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édric\Desktop\Projet ODE - Report\"/>
    </mc:Choice>
  </mc:AlternateContent>
  <bookViews>
    <workbookView xWindow="0" yWindow="0" windowWidth="24000" windowHeight="9735" activeTab="2"/>
  </bookViews>
  <sheets>
    <sheet name="Ventes" sheetId="2" r:id="rId1"/>
    <sheet name="Villes" sheetId="3" r:id="rId2"/>
    <sheet name="Carte" sheetId="4" r:id="rId3"/>
  </sheets>
  <definedNames>
    <definedName name="_xlcn.WorksheetConnection_CubeODE" hidden="1">CubeODE[]</definedName>
    <definedName name="DonnéesExternes_1" localSheetId="0" hidden="1">Ventes!$A$1:$E$58821</definedName>
    <definedName name="DonnéesExternes_1" localSheetId="1" hidden="1">Villes!$A$1:$P$28008</definedName>
    <definedName name="_xlnm.Print_Area" localSheetId="2">Carte!$Z$1001:$Z$1002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beODE-55f63f44-7bce-455e-9a86-a72454f0c220" name="CubeODE" connection="WorksheetConnection_CubeODE"/>
        </x15:modelTables>
      </x15:dataModel>
    </ext>
  </extLst>
</workbook>
</file>

<file path=xl/calcChain.xml><?xml version="1.0" encoding="utf-8"?>
<calcChain xmlns="http://schemas.openxmlformats.org/spreadsheetml/2006/main">
  <c r="Q2" i="3" l="1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F2" i="2"/>
  <c r="H2" i="2" s="1"/>
  <c r="F3" i="2"/>
  <c r="H3" i="2" s="1"/>
  <c r="F4" i="2"/>
  <c r="H4" i="2" s="1"/>
  <c r="F5" i="2"/>
  <c r="H5" i="2" s="1"/>
  <c r="F6" i="2"/>
  <c r="H6" i="2" s="1"/>
  <c r="F7" i="2"/>
  <c r="H7" i="2" s="1"/>
  <c r="F8" i="2"/>
  <c r="H8" i="2" s="1"/>
  <c r="F9" i="2"/>
  <c r="H9" i="2" s="1"/>
  <c r="F10" i="2"/>
  <c r="H10" i="2" s="1"/>
  <c r="F11" i="2"/>
  <c r="H11" i="2" s="1"/>
  <c r="F12" i="2"/>
  <c r="H12" i="2" s="1"/>
  <c r="F13" i="2"/>
  <c r="H13" i="2" s="1"/>
  <c r="F14" i="2"/>
  <c r="H14" i="2" s="1"/>
  <c r="F15" i="2"/>
  <c r="H15" i="2" s="1"/>
  <c r="F16" i="2"/>
  <c r="H16" i="2" s="1"/>
  <c r="F17" i="2"/>
  <c r="H17" i="2" s="1"/>
  <c r="F18" i="2"/>
  <c r="H18" i="2" s="1"/>
  <c r="F19" i="2"/>
  <c r="H19" i="2" s="1"/>
  <c r="F20" i="2"/>
  <c r="H20" i="2" s="1"/>
  <c r="F21" i="2"/>
  <c r="H21" i="2" s="1"/>
  <c r="F22" i="2"/>
  <c r="H22" i="2" s="1"/>
  <c r="F23" i="2"/>
  <c r="H23" i="2" s="1"/>
  <c r="F24" i="2"/>
  <c r="H24" i="2" s="1"/>
  <c r="F25" i="2"/>
  <c r="H25" i="2" s="1"/>
  <c r="F26" i="2"/>
  <c r="H26" i="2" s="1"/>
  <c r="F27" i="2"/>
  <c r="H27" i="2" s="1"/>
  <c r="F28" i="2"/>
  <c r="H28" i="2" s="1"/>
  <c r="F29" i="2"/>
  <c r="H29" i="2" s="1"/>
  <c r="F30" i="2"/>
  <c r="H30" i="2" s="1"/>
  <c r="F31" i="2"/>
  <c r="H31" i="2" s="1"/>
  <c r="F32" i="2"/>
  <c r="H32" i="2" s="1"/>
  <c r="F33" i="2"/>
  <c r="H33" i="2" s="1"/>
  <c r="F34" i="2"/>
  <c r="H34" i="2" s="1"/>
  <c r="F35" i="2"/>
  <c r="H35" i="2" s="1"/>
  <c r="F36" i="2"/>
  <c r="H36" i="2" s="1"/>
  <c r="F37" i="2"/>
  <c r="H37" i="2" s="1"/>
  <c r="F38" i="2"/>
  <c r="H38" i="2" s="1"/>
  <c r="F39" i="2"/>
  <c r="H39" i="2" s="1"/>
  <c r="F40" i="2"/>
  <c r="H40" i="2" s="1"/>
  <c r="F41" i="2"/>
  <c r="H41" i="2" s="1"/>
  <c r="F42" i="2"/>
  <c r="H42" i="2" s="1"/>
  <c r="F43" i="2"/>
  <c r="H43" i="2" s="1"/>
  <c r="F44" i="2"/>
  <c r="H44" i="2" s="1"/>
  <c r="F45" i="2"/>
  <c r="H45" i="2" s="1"/>
  <c r="F46" i="2"/>
  <c r="H46" i="2" s="1"/>
  <c r="F47" i="2"/>
  <c r="H47" i="2" s="1"/>
  <c r="F48" i="2"/>
  <c r="H48" i="2" s="1"/>
  <c r="F49" i="2"/>
  <c r="H49" i="2" s="1"/>
  <c r="F50" i="2"/>
  <c r="H50" i="2" s="1"/>
  <c r="F51" i="2"/>
  <c r="H51" i="2" s="1"/>
  <c r="F52" i="2"/>
  <c r="H52" i="2" s="1"/>
  <c r="F53" i="2"/>
  <c r="H53" i="2" s="1"/>
  <c r="F54" i="2"/>
  <c r="H54" i="2" s="1"/>
  <c r="F55" i="2"/>
  <c r="H55" i="2" s="1"/>
  <c r="F56" i="2"/>
  <c r="H56" i="2" s="1"/>
  <c r="F57" i="2"/>
  <c r="H57" i="2" s="1"/>
  <c r="F58" i="2"/>
  <c r="H58" i="2" s="1"/>
  <c r="F59" i="2"/>
  <c r="H59" i="2" s="1"/>
  <c r="F60" i="2"/>
  <c r="H60" i="2" s="1"/>
  <c r="F61" i="2"/>
  <c r="H61" i="2" s="1"/>
  <c r="F62" i="2"/>
  <c r="H62" i="2" s="1"/>
  <c r="F63" i="2"/>
  <c r="H63" i="2" s="1"/>
  <c r="F64" i="2"/>
  <c r="H64" i="2" s="1"/>
  <c r="F65" i="2"/>
  <c r="H65" i="2" s="1"/>
  <c r="F66" i="2"/>
  <c r="H66" i="2" s="1"/>
  <c r="F67" i="2"/>
  <c r="H67" i="2" s="1"/>
  <c r="F68" i="2"/>
  <c r="H68" i="2" s="1"/>
  <c r="F69" i="2"/>
  <c r="H69" i="2" s="1"/>
  <c r="F70" i="2"/>
  <c r="H70" i="2" s="1"/>
  <c r="F71" i="2"/>
  <c r="H71" i="2" s="1"/>
  <c r="F72" i="2"/>
  <c r="H72" i="2" s="1"/>
  <c r="F73" i="2"/>
  <c r="H73" i="2" s="1"/>
  <c r="F74" i="2"/>
  <c r="H74" i="2" s="1"/>
  <c r="F75" i="2"/>
  <c r="H75" i="2" s="1"/>
  <c r="F76" i="2"/>
  <c r="H76" i="2" s="1"/>
  <c r="F77" i="2"/>
  <c r="H77" i="2" s="1"/>
  <c r="F78" i="2"/>
  <c r="H78" i="2" s="1"/>
  <c r="F79" i="2"/>
  <c r="H79" i="2" s="1"/>
  <c r="F80" i="2"/>
  <c r="H80" i="2" s="1"/>
  <c r="F81" i="2"/>
  <c r="H81" i="2" s="1"/>
  <c r="F82" i="2"/>
  <c r="H82" i="2" s="1"/>
  <c r="F83" i="2"/>
  <c r="H83" i="2" s="1"/>
  <c r="F84" i="2"/>
  <c r="H84" i="2" s="1"/>
  <c r="F85" i="2"/>
  <c r="H85" i="2" s="1"/>
  <c r="F86" i="2"/>
  <c r="H86" i="2" s="1"/>
  <c r="F87" i="2"/>
  <c r="H87" i="2" s="1"/>
  <c r="F88" i="2"/>
  <c r="H88" i="2" s="1"/>
  <c r="F89" i="2"/>
  <c r="H89" i="2" s="1"/>
  <c r="F90" i="2"/>
  <c r="H90" i="2" s="1"/>
  <c r="F91" i="2"/>
  <c r="H91" i="2" s="1"/>
  <c r="F92" i="2"/>
  <c r="H92" i="2" s="1"/>
  <c r="F93" i="2"/>
  <c r="H93" i="2" s="1"/>
  <c r="F94" i="2"/>
  <c r="H94" i="2" s="1"/>
  <c r="F95" i="2"/>
  <c r="H95" i="2" s="1"/>
  <c r="F96" i="2"/>
  <c r="H96" i="2" s="1"/>
  <c r="F97" i="2"/>
  <c r="H97" i="2" s="1"/>
  <c r="F98" i="2"/>
  <c r="H98" i="2" s="1"/>
  <c r="F99" i="2"/>
  <c r="H99" i="2" s="1"/>
  <c r="F100" i="2"/>
  <c r="H100" i="2" s="1"/>
  <c r="F101" i="2"/>
  <c r="H101" i="2" s="1"/>
  <c r="F102" i="2"/>
  <c r="H102" i="2" s="1"/>
  <c r="F103" i="2"/>
  <c r="H103" i="2" s="1"/>
  <c r="F104" i="2"/>
  <c r="H104" i="2" s="1"/>
  <c r="F105" i="2"/>
  <c r="H105" i="2" s="1"/>
  <c r="F106" i="2"/>
  <c r="H106" i="2" s="1"/>
  <c r="F107" i="2"/>
  <c r="H107" i="2" s="1"/>
  <c r="F108" i="2"/>
  <c r="H108" i="2" s="1"/>
  <c r="F109" i="2"/>
  <c r="H109" i="2" s="1"/>
  <c r="F110" i="2"/>
  <c r="H110" i="2" s="1"/>
  <c r="F111" i="2"/>
  <c r="H111" i="2" s="1"/>
  <c r="F112" i="2"/>
  <c r="H112" i="2" s="1"/>
  <c r="F113" i="2"/>
  <c r="H113" i="2" s="1"/>
  <c r="F114" i="2"/>
  <c r="H114" i="2" s="1"/>
  <c r="F115" i="2"/>
  <c r="H115" i="2" s="1"/>
  <c r="F116" i="2"/>
  <c r="H116" i="2" s="1"/>
  <c r="F117" i="2"/>
  <c r="H117" i="2" s="1"/>
  <c r="F118" i="2"/>
  <c r="H118" i="2" s="1"/>
  <c r="F119" i="2"/>
  <c r="H119" i="2" s="1"/>
  <c r="F120" i="2"/>
  <c r="H120" i="2" s="1"/>
  <c r="F121" i="2"/>
  <c r="H121" i="2" s="1"/>
  <c r="F122" i="2"/>
  <c r="H122" i="2" s="1"/>
  <c r="F123" i="2"/>
  <c r="H123" i="2" s="1"/>
  <c r="F124" i="2"/>
  <c r="H124" i="2" s="1"/>
  <c r="F125" i="2"/>
  <c r="H125" i="2" s="1"/>
  <c r="F126" i="2"/>
  <c r="H126" i="2" s="1"/>
  <c r="F127" i="2"/>
  <c r="H127" i="2" s="1"/>
  <c r="F128" i="2"/>
  <c r="H128" i="2" s="1"/>
  <c r="F129" i="2"/>
  <c r="H129" i="2" s="1"/>
  <c r="F130" i="2"/>
  <c r="H130" i="2" s="1"/>
  <c r="F131" i="2"/>
  <c r="H131" i="2" s="1"/>
  <c r="F132" i="2"/>
  <c r="H132" i="2" s="1"/>
  <c r="F133" i="2"/>
  <c r="H133" i="2" s="1"/>
  <c r="F134" i="2"/>
  <c r="H134" i="2" s="1"/>
  <c r="F135" i="2"/>
  <c r="H135" i="2" s="1"/>
  <c r="F136" i="2"/>
  <c r="H136" i="2" s="1"/>
  <c r="F137" i="2"/>
  <c r="H137" i="2" s="1"/>
  <c r="F138" i="2"/>
  <c r="H138" i="2" s="1"/>
  <c r="F139" i="2"/>
  <c r="H139" i="2" s="1"/>
  <c r="F140" i="2"/>
  <c r="H140" i="2" s="1"/>
  <c r="F141" i="2"/>
  <c r="H141" i="2" s="1"/>
  <c r="F142" i="2"/>
  <c r="H142" i="2" s="1"/>
  <c r="F143" i="2"/>
  <c r="H143" i="2" s="1"/>
  <c r="F144" i="2"/>
  <c r="H144" i="2" s="1"/>
  <c r="F145" i="2"/>
  <c r="H145" i="2" s="1"/>
  <c r="F146" i="2"/>
  <c r="H146" i="2" s="1"/>
  <c r="F147" i="2"/>
  <c r="H147" i="2" s="1"/>
  <c r="F148" i="2"/>
  <c r="H148" i="2" s="1"/>
  <c r="F149" i="2"/>
  <c r="H149" i="2" s="1"/>
  <c r="F150" i="2"/>
  <c r="H150" i="2" s="1"/>
  <c r="F151" i="2"/>
  <c r="H151" i="2" s="1"/>
  <c r="F152" i="2"/>
  <c r="H152" i="2" s="1"/>
  <c r="F153" i="2"/>
  <c r="H153" i="2" s="1"/>
  <c r="F154" i="2"/>
  <c r="H154" i="2" s="1"/>
  <c r="F155" i="2"/>
  <c r="H155" i="2" s="1"/>
  <c r="F156" i="2"/>
  <c r="H156" i="2" s="1"/>
  <c r="F157" i="2"/>
  <c r="H157" i="2" s="1"/>
  <c r="F158" i="2"/>
  <c r="H158" i="2" s="1"/>
  <c r="F159" i="2"/>
  <c r="H159" i="2" s="1"/>
  <c r="F160" i="2"/>
  <c r="H160" i="2" s="1"/>
  <c r="F161" i="2"/>
  <c r="H161" i="2" s="1"/>
  <c r="F162" i="2"/>
  <c r="H162" i="2" s="1"/>
  <c r="F163" i="2"/>
  <c r="H163" i="2" s="1"/>
  <c r="F164" i="2"/>
  <c r="H164" i="2" s="1"/>
  <c r="F165" i="2"/>
  <c r="H165" i="2" s="1"/>
  <c r="F166" i="2"/>
  <c r="H166" i="2" s="1"/>
  <c r="F167" i="2"/>
  <c r="H167" i="2" s="1"/>
  <c r="F168" i="2"/>
  <c r="H168" i="2" s="1"/>
  <c r="F169" i="2"/>
  <c r="H169" i="2" s="1"/>
  <c r="F170" i="2"/>
  <c r="H170" i="2" s="1"/>
  <c r="F171" i="2"/>
  <c r="H171" i="2" s="1"/>
  <c r="F172" i="2"/>
  <c r="H172" i="2" s="1"/>
  <c r="F173" i="2"/>
  <c r="H173" i="2" s="1"/>
  <c r="F174" i="2"/>
  <c r="H174" i="2" s="1"/>
  <c r="F175" i="2"/>
  <c r="H175" i="2" s="1"/>
  <c r="F176" i="2"/>
  <c r="H176" i="2" s="1"/>
  <c r="F177" i="2"/>
  <c r="H177" i="2" s="1"/>
  <c r="F178" i="2"/>
  <c r="H178" i="2" s="1"/>
  <c r="F179" i="2"/>
  <c r="H179" i="2" s="1"/>
  <c r="F180" i="2"/>
  <c r="H180" i="2" s="1"/>
  <c r="F181" i="2"/>
  <c r="H181" i="2" s="1"/>
  <c r="F182" i="2"/>
  <c r="H182" i="2" s="1"/>
  <c r="F183" i="2"/>
  <c r="H183" i="2" s="1"/>
  <c r="F184" i="2"/>
  <c r="H184" i="2" s="1"/>
  <c r="F185" i="2"/>
  <c r="H185" i="2" s="1"/>
  <c r="F186" i="2"/>
  <c r="H186" i="2" s="1"/>
  <c r="F187" i="2"/>
  <c r="H187" i="2" s="1"/>
  <c r="F188" i="2"/>
  <c r="H188" i="2" s="1"/>
  <c r="F189" i="2"/>
  <c r="H189" i="2" s="1"/>
  <c r="F190" i="2"/>
  <c r="H190" i="2" s="1"/>
  <c r="F191" i="2"/>
  <c r="H191" i="2" s="1"/>
  <c r="F192" i="2"/>
  <c r="H192" i="2" s="1"/>
  <c r="F193" i="2"/>
  <c r="H193" i="2" s="1"/>
  <c r="F194" i="2"/>
  <c r="H194" i="2" s="1"/>
  <c r="F195" i="2"/>
  <c r="H195" i="2" s="1"/>
  <c r="F196" i="2"/>
  <c r="H196" i="2" s="1"/>
  <c r="F197" i="2"/>
  <c r="H197" i="2" s="1"/>
  <c r="F198" i="2"/>
  <c r="H198" i="2" s="1"/>
  <c r="F199" i="2"/>
  <c r="H199" i="2" s="1"/>
  <c r="F200" i="2"/>
  <c r="H200" i="2" s="1"/>
  <c r="F201" i="2"/>
  <c r="H201" i="2" s="1"/>
  <c r="F202" i="2"/>
  <c r="H202" i="2" s="1"/>
  <c r="F203" i="2"/>
  <c r="H203" i="2" s="1"/>
  <c r="F204" i="2"/>
  <c r="H204" i="2" s="1"/>
  <c r="F205" i="2"/>
  <c r="H205" i="2" s="1"/>
  <c r="F206" i="2"/>
  <c r="H206" i="2" s="1"/>
  <c r="F207" i="2"/>
  <c r="H207" i="2" s="1"/>
  <c r="F208" i="2"/>
  <c r="H208" i="2" s="1"/>
  <c r="F209" i="2"/>
  <c r="H209" i="2" s="1"/>
  <c r="F210" i="2"/>
  <c r="H210" i="2" s="1"/>
  <c r="F211" i="2"/>
  <c r="H211" i="2" s="1"/>
  <c r="F212" i="2"/>
  <c r="H212" i="2" s="1"/>
  <c r="F213" i="2"/>
  <c r="H213" i="2" s="1"/>
  <c r="F214" i="2"/>
  <c r="H214" i="2" s="1"/>
  <c r="F215" i="2"/>
  <c r="H215" i="2" s="1"/>
  <c r="F216" i="2"/>
  <c r="H216" i="2" s="1"/>
  <c r="F217" i="2"/>
  <c r="H217" i="2" s="1"/>
  <c r="F218" i="2"/>
  <c r="H218" i="2" s="1"/>
  <c r="F219" i="2"/>
  <c r="H219" i="2" s="1"/>
  <c r="F220" i="2"/>
  <c r="H220" i="2" s="1"/>
  <c r="F221" i="2"/>
  <c r="H221" i="2" s="1"/>
  <c r="F222" i="2"/>
  <c r="H222" i="2" s="1"/>
  <c r="F223" i="2"/>
  <c r="H223" i="2" s="1"/>
  <c r="F224" i="2"/>
  <c r="H224" i="2" s="1"/>
  <c r="F225" i="2"/>
  <c r="H225" i="2" s="1"/>
  <c r="F226" i="2"/>
  <c r="H226" i="2" s="1"/>
  <c r="F227" i="2"/>
  <c r="H227" i="2" s="1"/>
  <c r="F228" i="2"/>
  <c r="H228" i="2" s="1"/>
  <c r="F229" i="2"/>
  <c r="H229" i="2" s="1"/>
  <c r="F230" i="2"/>
  <c r="H230" i="2" s="1"/>
  <c r="F231" i="2"/>
  <c r="H231" i="2" s="1"/>
  <c r="F232" i="2"/>
  <c r="H232" i="2" s="1"/>
  <c r="F233" i="2"/>
  <c r="H233" i="2" s="1"/>
  <c r="F234" i="2"/>
  <c r="H234" i="2" s="1"/>
  <c r="F235" i="2"/>
  <c r="H235" i="2" s="1"/>
  <c r="F236" i="2"/>
  <c r="H236" i="2" s="1"/>
  <c r="F237" i="2"/>
  <c r="H237" i="2" s="1"/>
  <c r="F238" i="2"/>
  <c r="H238" i="2" s="1"/>
  <c r="F239" i="2"/>
  <c r="H239" i="2" s="1"/>
  <c r="F240" i="2"/>
  <c r="H240" i="2" s="1"/>
  <c r="F241" i="2"/>
  <c r="H241" i="2" s="1"/>
  <c r="F242" i="2"/>
  <c r="H242" i="2" s="1"/>
  <c r="F243" i="2"/>
  <c r="H243" i="2" s="1"/>
  <c r="F244" i="2"/>
  <c r="H244" i="2" s="1"/>
  <c r="F245" i="2"/>
  <c r="H245" i="2" s="1"/>
  <c r="F246" i="2"/>
  <c r="H246" i="2" s="1"/>
  <c r="F247" i="2"/>
  <c r="H247" i="2" s="1"/>
  <c r="F248" i="2"/>
  <c r="H248" i="2" s="1"/>
  <c r="F249" i="2"/>
  <c r="H249" i="2" s="1"/>
  <c r="F250" i="2"/>
  <c r="H250" i="2" s="1"/>
  <c r="F251" i="2"/>
  <c r="H251" i="2" s="1"/>
  <c r="F252" i="2"/>
  <c r="H252" i="2" s="1"/>
  <c r="F253" i="2"/>
  <c r="H253" i="2" s="1"/>
  <c r="F254" i="2"/>
  <c r="H254" i="2" s="1"/>
  <c r="F255" i="2"/>
  <c r="H255" i="2" s="1"/>
  <c r="F256" i="2"/>
  <c r="H256" i="2" s="1"/>
  <c r="F257" i="2"/>
  <c r="H257" i="2" s="1"/>
  <c r="F258" i="2"/>
  <c r="H258" i="2" s="1"/>
  <c r="F259" i="2"/>
  <c r="H259" i="2" s="1"/>
  <c r="F260" i="2"/>
  <c r="H260" i="2" s="1"/>
  <c r="F261" i="2"/>
  <c r="H261" i="2" s="1"/>
  <c r="F262" i="2"/>
  <c r="H262" i="2" s="1"/>
  <c r="F263" i="2"/>
  <c r="H263" i="2" s="1"/>
  <c r="F264" i="2"/>
  <c r="H264" i="2" s="1"/>
  <c r="F265" i="2"/>
  <c r="H265" i="2" s="1"/>
  <c r="F266" i="2"/>
  <c r="H266" i="2" s="1"/>
  <c r="F267" i="2"/>
  <c r="H267" i="2" s="1"/>
  <c r="F268" i="2"/>
  <c r="H268" i="2" s="1"/>
  <c r="F269" i="2"/>
  <c r="H269" i="2" s="1"/>
  <c r="F270" i="2"/>
  <c r="H270" i="2" s="1"/>
  <c r="F271" i="2"/>
  <c r="H271" i="2" s="1"/>
  <c r="F272" i="2"/>
  <c r="H272" i="2" s="1"/>
  <c r="F273" i="2"/>
  <c r="H273" i="2" s="1"/>
  <c r="F274" i="2"/>
  <c r="H274" i="2" s="1"/>
  <c r="F275" i="2"/>
  <c r="H275" i="2" s="1"/>
  <c r="F276" i="2"/>
  <c r="H276" i="2" s="1"/>
  <c r="F277" i="2"/>
  <c r="H277" i="2" s="1"/>
  <c r="F278" i="2"/>
  <c r="H278" i="2" s="1"/>
  <c r="F279" i="2"/>
  <c r="H279" i="2" s="1"/>
  <c r="F280" i="2"/>
  <c r="H280" i="2" s="1"/>
  <c r="F281" i="2"/>
  <c r="H281" i="2" s="1"/>
  <c r="F282" i="2"/>
  <c r="H282" i="2" s="1"/>
  <c r="F283" i="2"/>
  <c r="H283" i="2" s="1"/>
  <c r="F284" i="2"/>
  <c r="H284" i="2" s="1"/>
  <c r="F285" i="2"/>
  <c r="H285" i="2" s="1"/>
  <c r="F286" i="2"/>
  <c r="H286" i="2" s="1"/>
  <c r="F287" i="2"/>
  <c r="H287" i="2" s="1"/>
  <c r="F288" i="2"/>
  <c r="H288" i="2" s="1"/>
  <c r="F289" i="2"/>
  <c r="H289" i="2" s="1"/>
  <c r="F290" i="2"/>
  <c r="H290" i="2" s="1"/>
  <c r="F291" i="2"/>
  <c r="H291" i="2" s="1"/>
  <c r="F292" i="2"/>
  <c r="H292" i="2" s="1"/>
  <c r="F293" i="2"/>
  <c r="H293" i="2" s="1"/>
  <c r="F294" i="2"/>
  <c r="H294" i="2" s="1"/>
  <c r="F295" i="2"/>
  <c r="H295" i="2" s="1"/>
  <c r="F296" i="2"/>
  <c r="H296" i="2" s="1"/>
  <c r="F297" i="2"/>
  <c r="H297" i="2" s="1"/>
  <c r="F298" i="2"/>
  <c r="H298" i="2" s="1"/>
  <c r="F299" i="2"/>
  <c r="H299" i="2" s="1"/>
  <c r="F300" i="2"/>
  <c r="H300" i="2" s="1"/>
  <c r="F301" i="2"/>
  <c r="H301" i="2" s="1"/>
  <c r="F302" i="2"/>
  <c r="H302" i="2" s="1"/>
  <c r="F303" i="2"/>
  <c r="H303" i="2" s="1"/>
  <c r="F304" i="2"/>
  <c r="H304" i="2" s="1"/>
  <c r="F305" i="2"/>
  <c r="H305" i="2" s="1"/>
  <c r="F306" i="2"/>
  <c r="H306" i="2" s="1"/>
  <c r="F307" i="2"/>
  <c r="H307" i="2" s="1"/>
  <c r="F308" i="2"/>
  <c r="H308" i="2" s="1"/>
  <c r="F309" i="2"/>
  <c r="H309" i="2" s="1"/>
  <c r="F310" i="2"/>
  <c r="H310" i="2" s="1"/>
  <c r="F311" i="2"/>
  <c r="H311" i="2" s="1"/>
  <c r="F312" i="2"/>
  <c r="H312" i="2" s="1"/>
  <c r="F313" i="2"/>
  <c r="H313" i="2" s="1"/>
  <c r="F314" i="2"/>
  <c r="H314" i="2" s="1"/>
  <c r="F315" i="2"/>
  <c r="H315" i="2" s="1"/>
  <c r="F316" i="2"/>
  <c r="H316" i="2" s="1"/>
  <c r="F317" i="2"/>
  <c r="H317" i="2" s="1"/>
  <c r="F318" i="2"/>
  <c r="H318" i="2" s="1"/>
  <c r="F319" i="2"/>
  <c r="H319" i="2" s="1"/>
  <c r="F320" i="2"/>
  <c r="H320" i="2" s="1"/>
  <c r="F321" i="2"/>
  <c r="H321" i="2" s="1"/>
  <c r="F322" i="2"/>
  <c r="H322" i="2" s="1"/>
  <c r="F323" i="2"/>
  <c r="H323" i="2" s="1"/>
  <c r="F324" i="2"/>
  <c r="H324" i="2" s="1"/>
  <c r="F325" i="2"/>
  <c r="H325" i="2" s="1"/>
  <c r="F326" i="2"/>
  <c r="H326" i="2" s="1"/>
  <c r="F327" i="2"/>
  <c r="H327" i="2" s="1"/>
  <c r="F328" i="2"/>
  <c r="H328" i="2" s="1"/>
  <c r="F329" i="2"/>
  <c r="H329" i="2" s="1"/>
  <c r="F330" i="2"/>
  <c r="H330" i="2" s="1"/>
  <c r="F331" i="2"/>
  <c r="H331" i="2" s="1"/>
  <c r="F332" i="2"/>
  <c r="H332" i="2" s="1"/>
  <c r="F333" i="2"/>
  <c r="H333" i="2" s="1"/>
  <c r="F334" i="2"/>
  <c r="H334" i="2" s="1"/>
  <c r="F335" i="2"/>
  <c r="H335" i="2" s="1"/>
  <c r="F336" i="2"/>
  <c r="H336" i="2" s="1"/>
  <c r="F337" i="2"/>
  <c r="H337" i="2" s="1"/>
  <c r="F338" i="2"/>
  <c r="H338" i="2" s="1"/>
  <c r="F339" i="2"/>
  <c r="H339" i="2" s="1"/>
  <c r="F340" i="2"/>
  <c r="H340" i="2" s="1"/>
  <c r="F341" i="2"/>
  <c r="H341" i="2" s="1"/>
  <c r="F342" i="2"/>
  <c r="H342" i="2" s="1"/>
  <c r="F343" i="2"/>
  <c r="H343" i="2" s="1"/>
  <c r="F344" i="2"/>
  <c r="H344" i="2" s="1"/>
  <c r="F345" i="2"/>
  <c r="H345" i="2" s="1"/>
  <c r="F346" i="2"/>
  <c r="H346" i="2" s="1"/>
  <c r="F347" i="2"/>
  <c r="H347" i="2" s="1"/>
  <c r="F348" i="2"/>
  <c r="H348" i="2" s="1"/>
  <c r="F349" i="2"/>
  <c r="H349" i="2" s="1"/>
  <c r="F350" i="2"/>
  <c r="H350" i="2" s="1"/>
  <c r="F351" i="2"/>
  <c r="H351" i="2" s="1"/>
  <c r="F352" i="2"/>
  <c r="H352" i="2" s="1"/>
  <c r="F353" i="2"/>
  <c r="H353" i="2" s="1"/>
  <c r="F354" i="2"/>
  <c r="H354" i="2" s="1"/>
  <c r="F355" i="2"/>
  <c r="H355" i="2" s="1"/>
  <c r="F356" i="2"/>
  <c r="H356" i="2" s="1"/>
  <c r="F357" i="2"/>
  <c r="H357" i="2" s="1"/>
  <c r="F358" i="2"/>
  <c r="H358" i="2" s="1"/>
  <c r="F359" i="2"/>
  <c r="H359" i="2" s="1"/>
  <c r="F360" i="2"/>
  <c r="H360" i="2" s="1"/>
  <c r="F361" i="2"/>
  <c r="H361" i="2" s="1"/>
  <c r="F362" i="2"/>
  <c r="H362" i="2" s="1"/>
  <c r="F363" i="2"/>
  <c r="H363" i="2" s="1"/>
  <c r="F364" i="2"/>
  <c r="H364" i="2" s="1"/>
  <c r="F365" i="2"/>
  <c r="H365" i="2" s="1"/>
  <c r="F366" i="2"/>
  <c r="H366" i="2" s="1"/>
  <c r="F367" i="2"/>
  <c r="H367" i="2" s="1"/>
  <c r="F368" i="2"/>
  <c r="H368" i="2" s="1"/>
  <c r="F369" i="2"/>
  <c r="H369" i="2" s="1"/>
  <c r="F370" i="2"/>
  <c r="H370" i="2" s="1"/>
  <c r="F371" i="2"/>
  <c r="H371" i="2" s="1"/>
  <c r="F372" i="2"/>
  <c r="H372" i="2" s="1"/>
  <c r="F373" i="2"/>
  <c r="H373" i="2" s="1"/>
  <c r="F374" i="2"/>
  <c r="H374" i="2" s="1"/>
  <c r="F375" i="2"/>
  <c r="H375" i="2" s="1"/>
  <c r="F376" i="2"/>
  <c r="H376" i="2" s="1"/>
  <c r="F377" i="2"/>
  <c r="H377" i="2" s="1"/>
  <c r="F378" i="2"/>
  <c r="H378" i="2" s="1"/>
  <c r="F379" i="2"/>
  <c r="H379" i="2" s="1"/>
  <c r="F380" i="2"/>
  <c r="H380" i="2" s="1"/>
  <c r="F381" i="2"/>
  <c r="H381" i="2" s="1"/>
  <c r="F382" i="2"/>
  <c r="H382" i="2" s="1"/>
  <c r="F383" i="2"/>
  <c r="H383" i="2" s="1"/>
  <c r="F384" i="2"/>
  <c r="H384" i="2" s="1"/>
  <c r="F385" i="2"/>
  <c r="H385" i="2" s="1"/>
  <c r="F386" i="2"/>
  <c r="H386" i="2" s="1"/>
  <c r="F387" i="2"/>
  <c r="H387" i="2" s="1"/>
  <c r="F388" i="2"/>
  <c r="H388" i="2" s="1"/>
  <c r="F389" i="2"/>
  <c r="H389" i="2" s="1"/>
  <c r="F390" i="2"/>
  <c r="H390" i="2" s="1"/>
  <c r="F391" i="2"/>
  <c r="H391" i="2" s="1"/>
  <c r="F392" i="2"/>
  <c r="H392" i="2" s="1"/>
  <c r="F393" i="2"/>
  <c r="H393" i="2" s="1"/>
  <c r="F394" i="2"/>
  <c r="H394" i="2" s="1"/>
  <c r="F395" i="2"/>
  <c r="H395" i="2" s="1"/>
  <c r="F396" i="2"/>
  <c r="H396" i="2" s="1"/>
  <c r="F397" i="2"/>
  <c r="H397" i="2" s="1"/>
  <c r="F398" i="2"/>
  <c r="H398" i="2" s="1"/>
  <c r="F399" i="2"/>
  <c r="H399" i="2" s="1"/>
  <c r="F400" i="2"/>
  <c r="H400" i="2" s="1"/>
  <c r="F401" i="2"/>
  <c r="H401" i="2" s="1"/>
  <c r="F402" i="2"/>
  <c r="H402" i="2" s="1"/>
  <c r="F403" i="2"/>
  <c r="H403" i="2" s="1"/>
  <c r="F404" i="2"/>
  <c r="H404" i="2" s="1"/>
  <c r="F405" i="2"/>
  <c r="H405" i="2" s="1"/>
  <c r="F406" i="2"/>
  <c r="H406" i="2" s="1"/>
  <c r="F407" i="2"/>
  <c r="H407" i="2" s="1"/>
  <c r="F408" i="2"/>
  <c r="H408" i="2" s="1"/>
  <c r="F409" i="2"/>
  <c r="H409" i="2" s="1"/>
  <c r="F410" i="2"/>
  <c r="H410" i="2" s="1"/>
  <c r="F411" i="2"/>
  <c r="H411" i="2" s="1"/>
  <c r="F412" i="2"/>
  <c r="H412" i="2" s="1"/>
  <c r="F413" i="2"/>
  <c r="H413" i="2" s="1"/>
  <c r="F414" i="2"/>
  <c r="H414" i="2" s="1"/>
  <c r="F415" i="2"/>
  <c r="H415" i="2" s="1"/>
  <c r="F416" i="2"/>
  <c r="H416" i="2" s="1"/>
  <c r="F417" i="2"/>
  <c r="H417" i="2" s="1"/>
  <c r="F418" i="2"/>
  <c r="H418" i="2" s="1"/>
  <c r="F419" i="2"/>
  <c r="H419" i="2" s="1"/>
  <c r="F420" i="2"/>
  <c r="H420" i="2" s="1"/>
  <c r="F421" i="2"/>
  <c r="H421" i="2" s="1"/>
  <c r="F422" i="2"/>
  <c r="H422" i="2" s="1"/>
  <c r="F423" i="2"/>
  <c r="H423" i="2" s="1"/>
  <c r="F424" i="2"/>
  <c r="H424" i="2" s="1"/>
  <c r="F425" i="2"/>
  <c r="H425" i="2" s="1"/>
  <c r="F426" i="2"/>
  <c r="H426" i="2" s="1"/>
  <c r="F427" i="2"/>
  <c r="H427" i="2" s="1"/>
  <c r="F428" i="2"/>
  <c r="H428" i="2" s="1"/>
  <c r="F429" i="2"/>
  <c r="H429" i="2" s="1"/>
  <c r="F430" i="2"/>
  <c r="H430" i="2" s="1"/>
  <c r="F431" i="2"/>
  <c r="H431" i="2" s="1"/>
  <c r="F432" i="2"/>
  <c r="H432" i="2" s="1"/>
  <c r="F433" i="2"/>
  <c r="H433" i="2" s="1"/>
  <c r="F434" i="2"/>
  <c r="H434" i="2" s="1"/>
  <c r="F435" i="2"/>
  <c r="H435" i="2" s="1"/>
  <c r="F436" i="2"/>
  <c r="H436" i="2" s="1"/>
  <c r="F437" i="2"/>
  <c r="H437" i="2" s="1"/>
  <c r="F438" i="2"/>
  <c r="H438" i="2" s="1"/>
  <c r="F439" i="2"/>
  <c r="H439" i="2" s="1"/>
  <c r="F440" i="2"/>
  <c r="H440" i="2" s="1"/>
  <c r="F441" i="2"/>
  <c r="H441" i="2" s="1"/>
  <c r="F442" i="2"/>
  <c r="H442" i="2" s="1"/>
  <c r="F443" i="2"/>
  <c r="H443" i="2" s="1"/>
  <c r="F444" i="2"/>
  <c r="H444" i="2" s="1"/>
  <c r="F445" i="2"/>
  <c r="H445" i="2" s="1"/>
  <c r="F446" i="2"/>
  <c r="H446" i="2" s="1"/>
  <c r="F447" i="2"/>
  <c r="H447" i="2" s="1"/>
  <c r="F448" i="2"/>
  <c r="H448" i="2" s="1"/>
  <c r="F449" i="2"/>
  <c r="H449" i="2" s="1"/>
  <c r="F450" i="2"/>
  <c r="H450" i="2" s="1"/>
  <c r="F451" i="2"/>
  <c r="H451" i="2" s="1"/>
  <c r="F452" i="2"/>
  <c r="H452" i="2" s="1"/>
  <c r="F453" i="2"/>
  <c r="H453" i="2" s="1"/>
  <c r="F454" i="2"/>
  <c r="H454" i="2" s="1"/>
  <c r="F455" i="2"/>
  <c r="H455" i="2" s="1"/>
  <c r="F456" i="2"/>
  <c r="H456" i="2" s="1"/>
  <c r="F457" i="2"/>
  <c r="H457" i="2" s="1"/>
  <c r="F458" i="2"/>
  <c r="H458" i="2" s="1"/>
  <c r="F459" i="2"/>
  <c r="H459" i="2" s="1"/>
  <c r="F460" i="2"/>
  <c r="H460" i="2" s="1"/>
  <c r="F461" i="2"/>
  <c r="H461" i="2" s="1"/>
  <c r="F462" i="2"/>
  <c r="H462" i="2" s="1"/>
  <c r="F463" i="2"/>
  <c r="H463" i="2" s="1"/>
  <c r="F464" i="2"/>
  <c r="H464" i="2" s="1"/>
  <c r="F465" i="2"/>
  <c r="H465" i="2" s="1"/>
  <c r="F466" i="2"/>
  <c r="H466" i="2" s="1"/>
  <c r="F467" i="2"/>
  <c r="H467" i="2" s="1"/>
  <c r="F468" i="2"/>
  <c r="H468" i="2" s="1"/>
  <c r="F469" i="2"/>
  <c r="H469" i="2" s="1"/>
  <c r="F470" i="2"/>
  <c r="H470" i="2" s="1"/>
  <c r="F471" i="2"/>
  <c r="H471" i="2" s="1"/>
  <c r="F472" i="2"/>
  <c r="H472" i="2" s="1"/>
  <c r="F473" i="2"/>
  <c r="H473" i="2" s="1"/>
  <c r="F474" i="2"/>
  <c r="H474" i="2" s="1"/>
  <c r="F475" i="2"/>
  <c r="H475" i="2" s="1"/>
  <c r="F476" i="2"/>
  <c r="H476" i="2" s="1"/>
  <c r="F477" i="2"/>
  <c r="H477" i="2" s="1"/>
  <c r="F478" i="2"/>
  <c r="H478" i="2" s="1"/>
  <c r="F479" i="2"/>
  <c r="H479" i="2" s="1"/>
  <c r="F480" i="2"/>
  <c r="H480" i="2" s="1"/>
  <c r="F481" i="2"/>
  <c r="H481" i="2" s="1"/>
  <c r="F482" i="2"/>
  <c r="H482" i="2" s="1"/>
  <c r="F483" i="2"/>
  <c r="H483" i="2" s="1"/>
  <c r="F484" i="2"/>
  <c r="H484" i="2" s="1"/>
  <c r="F485" i="2"/>
  <c r="H485" i="2" s="1"/>
  <c r="F486" i="2"/>
  <c r="H486" i="2" s="1"/>
  <c r="F487" i="2"/>
  <c r="H487" i="2" s="1"/>
  <c r="F488" i="2"/>
  <c r="H488" i="2" s="1"/>
  <c r="F489" i="2"/>
  <c r="H489" i="2" s="1"/>
  <c r="F490" i="2"/>
  <c r="H490" i="2" s="1"/>
  <c r="F491" i="2"/>
  <c r="H491" i="2" s="1"/>
  <c r="F492" i="2"/>
  <c r="H492" i="2" s="1"/>
  <c r="F493" i="2"/>
  <c r="H493" i="2" s="1"/>
  <c r="F494" i="2"/>
  <c r="H494" i="2" s="1"/>
  <c r="F495" i="2"/>
  <c r="H495" i="2" s="1"/>
  <c r="F496" i="2"/>
  <c r="H496" i="2" s="1"/>
  <c r="F497" i="2"/>
  <c r="H497" i="2" s="1"/>
  <c r="F498" i="2"/>
  <c r="H498" i="2" s="1"/>
  <c r="F499" i="2"/>
  <c r="H499" i="2" s="1"/>
  <c r="F500" i="2"/>
  <c r="H500" i="2" s="1"/>
  <c r="F501" i="2"/>
  <c r="H501" i="2" s="1"/>
  <c r="F502" i="2"/>
  <c r="H502" i="2" s="1"/>
  <c r="F503" i="2"/>
  <c r="H503" i="2" s="1"/>
  <c r="F504" i="2"/>
  <c r="H504" i="2" s="1"/>
  <c r="F505" i="2"/>
  <c r="H505" i="2" s="1"/>
  <c r="F506" i="2"/>
  <c r="H506" i="2" s="1"/>
  <c r="F507" i="2"/>
  <c r="H507" i="2" s="1"/>
  <c r="F508" i="2"/>
  <c r="H508" i="2" s="1"/>
  <c r="F509" i="2"/>
  <c r="H509" i="2" s="1"/>
  <c r="F510" i="2"/>
  <c r="H510" i="2" s="1"/>
  <c r="F511" i="2"/>
  <c r="H511" i="2" s="1"/>
  <c r="F512" i="2"/>
  <c r="H512" i="2" s="1"/>
  <c r="F513" i="2"/>
  <c r="H513" i="2" s="1"/>
  <c r="F514" i="2"/>
  <c r="H514" i="2" s="1"/>
  <c r="F515" i="2"/>
  <c r="H515" i="2" s="1"/>
  <c r="F516" i="2"/>
  <c r="H516" i="2" s="1"/>
  <c r="F517" i="2"/>
  <c r="H517" i="2" s="1"/>
  <c r="F518" i="2"/>
  <c r="H518" i="2" s="1"/>
  <c r="F519" i="2"/>
  <c r="H519" i="2" s="1"/>
  <c r="F520" i="2"/>
  <c r="H520" i="2" s="1"/>
  <c r="F521" i="2"/>
  <c r="H521" i="2" s="1"/>
  <c r="F522" i="2"/>
  <c r="H522" i="2" s="1"/>
  <c r="F523" i="2"/>
  <c r="H523" i="2" s="1"/>
  <c r="F524" i="2"/>
  <c r="H524" i="2" s="1"/>
  <c r="F525" i="2"/>
  <c r="H525" i="2" s="1"/>
  <c r="F526" i="2"/>
  <c r="H526" i="2" s="1"/>
  <c r="F527" i="2"/>
  <c r="H527" i="2" s="1"/>
  <c r="F528" i="2"/>
  <c r="H528" i="2" s="1"/>
  <c r="F529" i="2"/>
  <c r="H529" i="2" s="1"/>
  <c r="F530" i="2"/>
  <c r="H530" i="2" s="1"/>
  <c r="F531" i="2"/>
  <c r="H531" i="2" s="1"/>
  <c r="F532" i="2"/>
  <c r="H532" i="2" s="1"/>
  <c r="F533" i="2"/>
  <c r="H533" i="2" s="1"/>
  <c r="F534" i="2"/>
  <c r="H534" i="2" s="1"/>
  <c r="F535" i="2"/>
  <c r="H535" i="2" s="1"/>
  <c r="F536" i="2"/>
  <c r="H536" i="2" s="1"/>
  <c r="F537" i="2"/>
  <c r="H537" i="2" s="1"/>
  <c r="F538" i="2"/>
  <c r="H538" i="2" s="1"/>
  <c r="F539" i="2"/>
  <c r="H539" i="2" s="1"/>
  <c r="F540" i="2"/>
  <c r="H540" i="2" s="1"/>
  <c r="F541" i="2"/>
  <c r="H541" i="2" s="1"/>
  <c r="F542" i="2"/>
  <c r="H542" i="2" s="1"/>
  <c r="F543" i="2"/>
  <c r="H543" i="2" s="1"/>
  <c r="F544" i="2"/>
  <c r="H544" i="2" s="1"/>
  <c r="F545" i="2"/>
  <c r="H545" i="2" s="1"/>
  <c r="F546" i="2"/>
  <c r="H546" i="2" s="1"/>
  <c r="F547" i="2"/>
  <c r="H547" i="2" s="1"/>
  <c r="F548" i="2"/>
  <c r="H548" i="2" s="1"/>
  <c r="F549" i="2"/>
  <c r="H549" i="2" s="1"/>
  <c r="F550" i="2"/>
  <c r="H550" i="2" s="1"/>
  <c r="F551" i="2"/>
  <c r="H551" i="2" s="1"/>
  <c r="F552" i="2"/>
  <c r="H552" i="2" s="1"/>
  <c r="F553" i="2"/>
  <c r="H553" i="2" s="1"/>
  <c r="F554" i="2"/>
  <c r="H554" i="2" s="1"/>
  <c r="F555" i="2"/>
  <c r="H555" i="2" s="1"/>
  <c r="F556" i="2"/>
  <c r="H556" i="2" s="1"/>
  <c r="F557" i="2"/>
  <c r="H557" i="2" s="1"/>
  <c r="F558" i="2"/>
  <c r="H558" i="2" s="1"/>
  <c r="F559" i="2"/>
  <c r="H559" i="2" s="1"/>
  <c r="F560" i="2"/>
  <c r="H560" i="2" s="1"/>
  <c r="F561" i="2"/>
  <c r="H561" i="2" s="1"/>
  <c r="F562" i="2"/>
  <c r="H562" i="2" s="1"/>
  <c r="F563" i="2"/>
  <c r="H563" i="2" s="1"/>
  <c r="F564" i="2"/>
  <c r="H564" i="2" s="1"/>
  <c r="F565" i="2"/>
  <c r="H565" i="2" s="1"/>
  <c r="F566" i="2"/>
  <c r="H566" i="2" s="1"/>
  <c r="F567" i="2"/>
  <c r="H567" i="2" s="1"/>
  <c r="F568" i="2"/>
  <c r="H568" i="2" s="1"/>
  <c r="F569" i="2"/>
  <c r="H569" i="2" s="1"/>
  <c r="F570" i="2"/>
  <c r="H570" i="2" s="1"/>
  <c r="F571" i="2"/>
  <c r="H571" i="2" s="1"/>
  <c r="F572" i="2"/>
  <c r="H572" i="2" s="1"/>
  <c r="F573" i="2"/>
  <c r="H573" i="2" s="1"/>
  <c r="F574" i="2"/>
  <c r="H574" i="2" s="1"/>
  <c r="F575" i="2"/>
  <c r="H575" i="2" s="1"/>
  <c r="F576" i="2"/>
  <c r="H576" i="2" s="1"/>
  <c r="F577" i="2"/>
  <c r="H577" i="2" s="1"/>
  <c r="F578" i="2"/>
  <c r="H578" i="2" s="1"/>
  <c r="F579" i="2"/>
  <c r="H579" i="2" s="1"/>
  <c r="F580" i="2"/>
  <c r="H580" i="2" s="1"/>
  <c r="F581" i="2"/>
  <c r="H581" i="2" s="1"/>
  <c r="F582" i="2"/>
  <c r="H582" i="2" s="1"/>
  <c r="F583" i="2"/>
  <c r="H583" i="2" s="1"/>
  <c r="F584" i="2"/>
  <c r="H584" i="2" s="1"/>
  <c r="F585" i="2"/>
  <c r="H585" i="2" s="1"/>
  <c r="F586" i="2"/>
  <c r="H586" i="2" s="1"/>
  <c r="F587" i="2"/>
  <c r="H587" i="2" s="1"/>
  <c r="F588" i="2"/>
  <c r="H588" i="2" s="1"/>
  <c r="F589" i="2"/>
  <c r="H589" i="2" s="1"/>
  <c r="F590" i="2"/>
  <c r="H590" i="2" s="1"/>
  <c r="F591" i="2"/>
  <c r="H591" i="2" s="1"/>
  <c r="F592" i="2"/>
  <c r="H592" i="2" s="1"/>
  <c r="F593" i="2"/>
  <c r="H593" i="2" s="1"/>
  <c r="F594" i="2"/>
  <c r="H594" i="2" s="1"/>
  <c r="F595" i="2"/>
  <c r="H595" i="2" s="1"/>
  <c r="F596" i="2"/>
  <c r="H596" i="2" s="1"/>
  <c r="F597" i="2"/>
  <c r="H597" i="2" s="1"/>
  <c r="F598" i="2"/>
  <c r="H598" i="2" s="1"/>
  <c r="F599" i="2"/>
  <c r="H599" i="2" s="1"/>
  <c r="F600" i="2"/>
  <c r="H600" i="2" s="1"/>
  <c r="F601" i="2"/>
  <c r="H601" i="2" s="1"/>
  <c r="F602" i="2"/>
  <c r="H602" i="2" s="1"/>
  <c r="F603" i="2"/>
  <c r="H603" i="2" s="1"/>
  <c r="F604" i="2"/>
  <c r="H604" i="2" s="1"/>
  <c r="F605" i="2"/>
  <c r="H605" i="2" s="1"/>
  <c r="F606" i="2"/>
  <c r="H606" i="2" s="1"/>
  <c r="F607" i="2"/>
  <c r="H607" i="2" s="1"/>
  <c r="F608" i="2"/>
  <c r="H608" i="2" s="1"/>
  <c r="F609" i="2"/>
  <c r="H609" i="2" s="1"/>
  <c r="F610" i="2"/>
  <c r="H610" i="2" s="1"/>
  <c r="F611" i="2"/>
  <c r="H611" i="2" s="1"/>
  <c r="F612" i="2"/>
  <c r="H612" i="2" s="1"/>
  <c r="F613" i="2"/>
  <c r="H613" i="2" s="1"/>
  <c r="F614" i="2"/>
  <c r="H614" i="2" s="1"/>
  <c r="F615" i="2"/>
  <c r="H615" i="2" s="1"/>
  <c r="F616" i="2"/>
  <c r="H616" i="2" s="1"/>
  <c r="F617" i="2"/>
  <c r="H617" i="2" s="1"/>
  <c r="F618" i="2"/>
  <c r="H618" i="2" s="1"/>
  <c r="F619" i="2"/>
  <c r="H619" i="2" s="1"/>
  <c r="F620" i="2"/>
  <c r="H620" i="2" s="1"/>
  <c r="F621" i="2"/>
  <c r="H621" i="2" s="1"/>
  <c r="F622" i="2"/>
  <c r="H622" i="2" s="1"/>
  <c r="F623" i="2"/>
  <c r="H623" i="2" s="1"/>
  <c r="F624" i="2"/>
  <c r="H624" i="2" s="1"/>
  <c r="F625" i="2"/>
  <c r="H625" i="2" s="1"/>
  <c r="F626" i="2"/>
  <c r="H626" i="2" s="1"/>
  <c r="F627" i="2"/>
  <c r="H627" i="2" s="1"/>
  <c r="F628" i="2"/>
  <c r="H628" i="2" s="1"/>
  <c r="F629" i="2"/>
  <c r="H629" i="2" s="1"/>
  <c r="F630" i="2"/>
  <c r="H630" i="2" s="1"/>
  <c r="F631" i="2"/>
  <c r="H631" i="2" s="1"/>
  <c r="F632" i="2"/>
  <c r="H632" i="2" s="1"/>
  <c r="F633" i="2"/>
  <c r="H633" i="2" s="1"/>
  <c r="F634" i="2"/>
  <c r="H634" i="2" s="1"/>
  <c r="F635" i="2"/>
  <c r="H635" i="2" s="1"/>
  <c r="F636" i="2"/>
  <c r="H636" i="2" s="1"/>
  <c r="F637" i="2"/>
  <c r="H637" i="2" s="1"/>
  <c r="F638" i="2"/>
  <c r="H638" i="2" s="1"/>
  <c r="F639" i="2"/>
  <c r="H639" i="2" s="1"/>
  <c r="F640" i="2"/>
  <c r="H640" i="2" s="1"/>
  <c r="F641" i="2"/>
  <c r="H641" i="2" s="1"/>
  <c r="F642" i="2"/>
  <c r="H642" i="2" s="1"/>
  <c r="F643" i="2"/>
  <c r="H643" i="2" s="1"/>
  <c r="F644" i="2"/>
  <c r="H644" i="2" s="1"/>
  <c r="F645" i="2"/>
  <c r="H645" i="2" s="1"/>
  <c r="F646" i="2"/>
  <c r="H646" i="2" s="1"/>
  <c r="F647" i="2"/>
  <c r="H647" i="2" s="1"/>
  <c r="F648" i="2"/>
  <c r="H648" i="2" s="1"/>
  <c r="F649" i="2"/>
  <c r="H649" i="2" s="1"/>
  <c r="F650" i="2"/>
  <c r="H650" i="2" s="1"/>
  <c r="F651" i="2"/>
  <c r="H651" i="2" s="1"/>
  <c r="F652" i="2"/>
  <c r="H652" i="2" s="1"/>
  <c r="F653" i="2"/>
  <c r="H653" i="2" s="1"/>
  <c r="F654" i="2"/>
  <c r="H654" i="2" s="1"/>
  <c r="F655" i="2"/>
  <c r="H655" i="2" s="1"/>
  <c r="F656" i="2"/>
  <c r="H656" i="2" s="1"/>
  <c r="F657" i="2"/>
  <c r="H657" i="2" s="1"/>
  <c r="F658" i="2"/>
  <c r="H658" i="2" s="1"/>
  <c r="F659" i="2"/>
  <c r="H659" i="2" s="1"/>
  <c r="F660" i="2"/>
  <c r="H660" i="2" s="1"/>
  <c r="F661" i="2"/>
  <c r="H661" i="2" s="1"/>
  <c r="F662" i="2"/>
  <c r="H662" i="2" s="1"/>
  <c r="F663" i="2"/>
  <c r="H663" i="2" s="1"/>
  <c r="F664" i="2"/>
  <c r="H664" i="2" s="1"/>
  <c r="F665" i="2"/>
  <c r="H665" i="2" s="1"/>
  <c r="F666" i="2"/>
  <c r="H666" i="2" s="1"/>
  <c r="F667" i="2"/>
  <c r="H667" i="2" s="1"/>
  <c r="F668" i="2"/>
  <c r="H668" i="2" s="1"/>
  <c r="F669" i="2"/>
  <c r="H669" i="2" s="1"/>
  <c r="F670" i="2"/>
  <c r="H670" i="2" s="1"/>
  <c r="F671" i="2"/>
  <c r="H671" i="2" s="1"/>
  <c r="F672" i="2"/>
  <c r="H672" i="2" s="1"/>
  <c r="F673" i="2"/>
  <c r="H673" i="2" s="1"/>
  <c r="F674" i="2"/>
  <c r="H674" i="2" s="1"/>
  <c r="F675" i="2"/>
  <c r="H675" i="2" s="1"/>
  <c r="F676" i="2"/>
  <c r="H676" i="2" s="1"/>
  <c r="F677" i="2"/>
  <c r="H677" i="2" s="1"/>
  <c r="F678" i="2"/>
  <c r="H678" i="2" s="1"/>
  <c r="F679" i="2"/>
  <c r="H679" i="2" s="1"/>
  <c r="F680" i="2"/>
  <c r="H680" i="2" s="1"/>
  <c r="F681" i="2"/>
  <c r="H681" i="2" s="1"/>
  <c r="F682" i="2"/>
  <c r="H682" i="2" s="1"/>
  <c r="F683" i="2"/>
  <c r="H683" i="2" s="1"/>
  <c r="F684" i="2"/>
  <c r="H684" i="2" s="1"/>
  <c r="F685" i="2"/>
  <c r="H685" i="2" s="1"/>
  <c r="F686" i="2"/>
  <c r="H686" i="2" s="1"/>
  <c r="F687" i="2"/>
  <c r="H687" i="2" s="1"/>
  <c r="F688" i="2"/>
  <c r="H688" i="2" s="1"/>
  <c r="F689" i="2"/>
  <c r="H689" i="2" s="1"/>
  <c r="F690" i="2"/>
  <c r="H690" i="2" s="1"/>
  <c r="F691" i="2"/>
  <c r="H691" i="2" s="1"/>
  <c r="F692" i="2"/>
  <c r="H692" i="2" s="1"/>
  <c r="F693" i="2"/>
  <c r="H693" i="2" s="1"/>
  <c r="F694" i="2"/>
  <c r="H694" i="2" s="1"/>
  <c r="F695" i="2"/>
  <c r="H695" i="2" s="1"/>
  <c r="F696" i="2"/>
  <c r="H696" i="2" s="1"/>
  <c r="F697" i="2"/>
  <c r="H697" i="2" s="1"/>
  <c r="F698" i="2"/>
  <c r="H698" i="2" s="1"/>
  <c r="F699" i="2"/>
  <c r="H699" i="2" s="1"/>
  <c r="F700" i="2"/>
  <c r="H700" i="2" s="1"/>
  <c r="F701" i="2"/>
  <c r="H701" i="2" s="1"/>
  <c r="F702" i="2"/>
  <c r="H702" i="2" s="1"/>
  <c r="F703" i="2"/>
  <c r="H703" i="2" s="1"/>
  <c r="F704" i="2"/>
  <c r="H704" i="2" s="1"/>
  <c r="F705" i="2"/>
  <c r="H705" i="2" s="1"/>
  <c r="F706" i="2"/>
  <c r="H706" i="2" s="1"/>
  <c r="F707" i="2"/>
  <c r="H707" i="2" s="1"/>
  <c r="F708" i="2"/>
  <c r="H708" i="2" s="1"/>
  <c r="F709" i="2"/>
  <c r="H709" i="2" s="1"/>
  <c r="F710" i="2"/>
  <c r="H710" i="2" s="1"/>
  <c r="F711" i="2"/>
  <c r="H711" i="2" s="1"/>
  <c r="F712" i="2"/>
  <c r="H712" i="2" s="1"/>
  <c r="F713" i="2"/>
  <c r="H713" i="2" s="1"/>
  <c r="F714" i="2"/>
  <c r="H714" i="2" s="1"/>
  <c r="F715" i="2"/>
  <c r="H715" i="2" s="1"/>
  <c r="F716" i="2"/>
  <c r="H716" i="2" s="1"/>
  <c r="F717" i="2"/>
  <c r="H717" i="2" s="1"/>
  <c r="F718" i="2"/>
  <c r="H718" i="2" s="1"/>
  <c r="F719" i="2"/>
  <c r="H719" i="2" s="1"/>
  <c r="F720" i="2"/>
  <c r="H720" i="2" s="1"/>
  <c r="F721" i="2"/>
  <c r="H721" i="2" s="1"/>
  <c r="F722" i="2"/>
  <c r="H722" i="2" s="1"/>
  <c r="F723" i="2"/>
  <c r="H723" i="2" s="1"/>
  <c r="F724" i="2"/>
  <c r="H724" i="2" s="1"/>
  <c r="F725" i="2"/>
  <c r="H725" i="2" s="1"/>
  <c r="F726" i="2"/>
  <c r="H726" i="2" s="1"/>
  <c r="F727" i="2"/>
  <c r="H727" i="2" s="1"/>
  <c r="F728" i="2"/>
  <c r="H728" i="2" s="1"/>
  <c r="F729" i="2"/>
  <c r="H729" i="2" s="1"/>
  <c r="F730" i="2"/>
  <c r="H730" i="2" s="1"/>
  <c r="F731" i="2"/>
  <c r="H731" i="2" s="1"/>
  <c r="F732" i="2"/>
  <c r="H732" i="2" s="1"/>
  <c r="F733" i="2"/>
  <c r="H733" i="2" s="1"/>
  <c r="F734" i="2"/>
  <c r="H734" i="2" s="1"/>
  <c r="F735" i="2"/>
  <c r="H735" i="2" s="1"/>
  <c r="F736" i="2"/>
  <c r="H736" i="2" s="1"/>
  <c r="F737" i="2"/>
  <c r="H737" i="2" s="1"/>
  <c r="F738" i="2"/>
  <c r="H738" i="2" s="1"/>
  <c r="F739" i="2"/>
  <c r="H739" i="2" s="1"/>
  <c r="F740" i="2"/>
  <c r="H740" i="2" s="1"/>
  <c r="F741" i="2"/>
  <c r="H741" i="2" s="1"/>
  <c r="F742" i="2"/>
  <c r="H742" i="2" s="1"/>
  <c r="F743" i="2"/>
  <c r="H743" i="2" s="1"/>
  <c r="F744" i="2"/>
  <c r="H744" i="2" s="1"/>
  <c r="F745" i="2"/>
  <c r="H745" i="2" s="1"/>
  <c r="F746" i="2"/>
  <c r="H746" i="2" s="1"/>
  <c r="F747" i="2"/>
  <c r="H747" i="2" s="1"/>
  <c r="F748" i="2"/>
  <c r="H748" i="2" s="1"/>
  <c r="F749" i="2"/>
  <c r="H749" i="2" s="1"/>
  <c r="F750" i="2"/>
  <c r="H750" i="2" s="1"/>
  <c r="F751" i="2"/>
  <c r="H751" i="2" s="1"/>
  <c r="F752" i="2"/>
  <c r="H752" i="2" s="1"/>
  <c r="F753" i="2"/>
  <c r="H753" i="2" s="1"/>
  <c r="F754" i="2"/>
  <c r="H754" i="2" s="1"/>
  <c r="F755" i="2"/>
  <c r="H755" i="2" s="1"/>
  <c r="F756" i="2"/>
  <c r="H756" i="2" s="1"/>
  <c r="F757" i="2"/>
  <c r="H757" i="2" s="1"/>
  <c r="F758" i="2"/>
  <c r="H758" i="2" s="1"/>
  <c r="F759" i="2"/>
  <c r="H759" i="2" s="1"/>
  <c r="F760" i="2"/>
  <c r="H760" i="2" s="1"/>
  <c r="F761" i="2"/>
  <c r="H761" i="2" s="1"/>
  <c r="F762" i="2"/>
  <c r="H762" i="2" s="1"/>
  <c r="F763" i="2"/>
  <c r="H763" i="2" s="1"/>
  <c r="F764" i="2"/>
  <c r="H764" i="2" s="1"/>
  <c r="F765" i="2"/>
  <c r="H765" i="2" s="1"/>
  <c r="F766" i="2"/>
  <c r="H766" i="2" s="1"/>
  <c r="F767" i="2"/>
  <c r="H767" i="2" s="1"/>
  <c r="F768" i="2"/>
  <c r="H768" i="2" s="1"/>
  <c r="F769" i="2"/>
  <c r="H769" i="2" s="1"/>
  <c r="F770" i="2"/>
  <c r="H770" i="2" s="1"/>
  <c r="F771" i="2"/>
  <c r="H771" i="2" s="1"/>
  <c r="F772" i="2"/>
  <c r="H772" i="2" s="1"/>
  <c r="F773" i="2"/>
  <c r="H773" i="2" s="1"/>
  <c r="F774" i="2"/>
  <c r="H774" i="2" s="1"/>
  <c r="F775" i="2"/>
  <c r="H775" i="2" s="1"/>
  <c r="F776" i="2"/>
  <c r="H776" i="2" s="1"/>
  <c r="F777" i="2"/>
  <c r="H777" i="2" s="1"/>
  <c r="F778" i="2"/>
  <c r="H778" i="2" s="1"/>
  <c r="F779" i="2"/>
  <c r="H779" i="2" s="1"/>
  <c r="F780" i="2"/>
  <c r="H780" i="2" s="1"/>
  <c r="F781" i="2"/>
  <c r="H781" i="2" s="1"/>
  <c r="F782" i="2"/>
  <c r="H782" i="2" s="1"/>
  <c r="F783" i="2"/>
  <c r="H783" i="2" s="1"/>
  <c r="F784" i="2"/>
  <c r="H784" i="2" s="1"/>
  <c r="F785" i="2"/>
  <c r="H785" i="2" s="1"/>
  <c r="F786" i="2"/>
  <c r="H786" i="2" s="1"/>
  <c r="F787" i="2"/>
  <c r="H787" i="2" s="1"/>
  <c r="F788" i="2"/>
  <c r="H788" i="2" s="1"/>
  <c r="F789" i="2"/>
  <c r="H789" i="2" s="1"/>
  <c r="F790" i="2"/>
  <c r="H790" i="2" s="1"/>
  <c r="F791" i="2"/>
  <c r="H791" i="2" s="1"/>
  <c r="F792" i="2"/>
  <c r="H792" i="2" s="1"/>
  <c r="F793" i="2"/>
  <c r="H793" i="2" s="1"/>
  <c r="F794" i="2"/>
  <c r="H794" i="2" s="1"/>
  <c r="F795" i="2"/>
  <c r="H795" i="2" s="1"/>
  <c r="F796" i="2"/>
  <c r="H796" i="2" s="1"/>
  <c r="F797" i="2"/>
  <c r="H797" i="2" s="1"/>
  <c r="F798" i="2"/>
  <c r="H798" i="2" s="1"/>
  <c r="F799" i="2"/>
  <c r="H799" i="2" s="1"/>
  <c r="F800" i="2"/>
  <c r="H800" i="2" s="1"/>
  <c r="F801" i="2"/>
  <c r="H801" i="2" s="1"/>
  <c r="F802" i="2"/>
  <c r="H802" i="2" s="1"/>
  <c r="F803" i="2"/>
  <c r="H803" i="2" s="1"/>
  <c r="F804" i="2"/>
  <c r="H804" i="2" s="1"/>
  <c r="F805" i="2"/>
  <c r="H805" i="2" s="1"/>
  <c r="F806" i="2"/>
  <c r="H806" i="2" s="1"/>
  <c r="F807" i="2"/>
  <c r="H807" i="2" s="1"/>
  <c r="F808" i="2"/>
  <c r="H808" i="2" s="1"/>
  <c r="F809" i="2"/>
  <c r="H809" i="2" s="1"/>
  <c r="F810" i="2"/>
  <c r="H810" i="2" s="1"/>
  <c r="F811" i="2"/>
  <c r="H811" i="2" s="1"/>
  <c r="F812" i="2"/>
  <c r="H812" i="2" s="1"/>
  <c r="F813" i="2"/>
  <c r="H813" i="2" s="1"/>
  <c r="F814" i="2"/>
  <c r="H814" i="2" s="1"/>
  <c r="F815" i="2"/>
  <c r="H815" i="2" s="1"/>
  <c r="F816" i="2"/>
  <c r="H816" i="2" s="1"/>
  <c r="F817" i="2"/>
  <c r="H817" i="2" s="1"/>
  <c r="F818" i="2"/>
  <c r="H818" i="2" s="1"/>
  <c r="F819" i="2"/>
  <c r="H819" i="2" s="1"/>
  <c r="F820" i="2"/>
  <c r="H820" i="2" s="1"/>
  <c r="F821" i="2"/>
  <c r="H821" i="2" s="1"/>
  <c r="F822" i="2"/>
  <c r="H822" i="2" s="1"/>
  <c r="F823" i="2"/>
  <c r="H823" i="2" s="1"/>
  <c r="F824" i="2"/>
  <c r="H824" i="2" s="1"/>
  <c r="F825" i="2"/>
  <c r="H825" i="2" s="1"/>
  <c r="F826" i="2"/>
  <c r="H826" i="2" s="1"/>
  <c r="F827" i="2"/>
  <c r="H827" i="2" s="1"/>
  <c r="F828" i="2"/>
  <c r="H828" i="2" s="1"/>
  <c r="F829" i="2"/>
  <c r="H829" i="2" s="1"/>
  <c r="F830" i="2"/>
  <c r="H830" i="2" s="1"/>
  <c r="F831" i="2"/>
  <c r="H831" i="2" s="1"/>
  <c r="F832" i="2"/>
  <c r="H832" i="2" s="1"/>
  <c r="F833" i="2"/>
  <c r="H833" i="2" s="1"/>
  <c r="F834" i="2"/>
  <c r="H834" i="2" s="1"/>
  <c r="F835" i="2"/>
  <c r="H835" i="2" s="1"/>
  <c r="F836" i="2"/>
  <c r="H836" i="2" s="1"/>
  <c r="F837" i="2"/>
  <c r="H837" i="2" s="1"/>
  <c r="F838" i="2"/>
  <c r="H838" i="2" s="1"/>
  <c r="F839" i="2"/>
  <c r="H839" i="2" s="1"/>
  <c r="F840" i="2"/>
  <c r="H840" i="2" s="1"/>
  <c r="F841" i="2"/>
  <c r="H841" i="2" s="1"/>
  <c r="F842" i="2"/>
  <c r="H842" i="2" s="1"/>
  <c r="F843" i="2"/>
  <c r="H843" i="2" s="1"/>
  <c r="F844" i="2"/>
  <c r="H844" i="2" s="1"/>
  <c r="F845" i="2"/>
  <c r="H845" i="2" s="1"/>
  <c r="F846" i="2"/>
  <c r="H846" i="2" s="1"/>
  <c r="F847" i="2"/>
  <c r="H847" i="2" s="1"/>
  <c r="F848" i="2"/>
  <c r="H848" i="2" s="1"/>
  <c r="F849" i="2"/>
  <c r="H849" i="2" s="1"/>
  <c r="F850" i="2"/>
  <c r="H850" i="2" s="1"/>
  <c r="F851" i="2"/>
  <c r="H851" i="2" s="1"/>
  <c r="F852" i="2"/>
  <c r="H852" i="2" s="1"/>
  <c r="F853" i="2"/>
  <c r="H853" i="2" s="1"/>
  <c r="F854" i="2"/>
  <c r="H854" i="2" s="1"/>
  <c r="F855" i="2"/>
  <c r="H855" i="2" s="1"/>
  <c r="F856" i="2"/>
  <c r="H856" i="2" s="1"/>
  <c r="F857" i="2"/>
  <c r="H857" i="2" s="1"/>
  <c r="F858" i="2"/>
  <c r="H858" i="2" s="1"/>
  <c r="F859" i="2"/>
  <c r="H859" i="2" s="1"/>
  <c r="F860" i="2"/>
  <c r="H860" i="2" s="1"/>
  <c r="F861" i="2"/>
  <c r="H861" i="2" s="1"/>
  <c r="F862" i="2"/>
  <c r="H862" i="2" s="1"/>
  <c r="F863" i="2"/>
  <c r="H863" i="2" s="1"/>
  <c r="F864" i="2"/>
  <c r="H864" i="2" s="1"/>
  <c r="F865" i="2"/>
  <c r="H865" i="2" s="1"/>
  <c r="F866" i="2"/>
  <c r="H866" i="2" s="1"/>
  <c r="F867" i="2"/>
  <c r="H867" i="2" s="1"/>
  <c r="F868" i="2"/>
  <c r="H868" i="2" s="1"/>
  <c r="F869" i="2"/>
  <c r="H869" i="2" s="1"/>
  <c r="F870" i="2"/>
  <c r="H870" i="2" s="1"/>
  <c r="F871" i="2"/>
  <c r="H871" i="2" s="1"/>
  <c r="F872" i="2"/>
  <c r="H872" i="2" s="1"/>
  <c r="F873" i="2"/>
  <c r="H873" i="2" s="1"/>
  <c r="F874" i="2"/>
  <c r="H874" i="2" s="1"/>
  <c r="F875" i="2"/>
  <c r="H875" i="2" s="1"/>
  <c r="F876" i="2"/>
  <c r="H876" i="2" s="1"/>
  <c r="F877" i="2"/>
  <c r="H877" i="2" s="1"/>
  <c r="F878" i="2"/>
  <c r="H878" i="2" s="1"/>
  <c r="F879" i="2"/>
  <c r="H879" i="2" s="1"/>
  <c r="F880" i="2"/>
  <c r="H880" i="2" s="1"/>
  <c r="F881" i="2"/>
  <c r="H881" i="2" s="1"/>
  <c r="F882" i="2"/>
  <c r="H882" i="2" s="1"/>
  <c r="F883" i="2"/>
  <c r="H883" i="2" s="1"/>
  <c r="F884" i="2"/>
  <c r="H884" i="2" s="1"/>
  <c r="F885" i="2"/>
  <c r="H885" i="2" s="1"/>
  <c r="F886" i="2"/>
  <c r="H886" i="2" s="1"/>
  <c r="F887" i="2"/>
  <c r="H887" i="2" s="1"/>
  <c r="F888" i="2"/>
  <c r="H888" i="2" s="1"/>
  <c r="F889" i="2"/>
  <c r="H889" i="2" s="1"/>
  <c r="F890" i="2"/>
  <c r="H890" i="2" s="1"/>
  <c r="F891" i="2"/>
  <c r="H891" i="2" s="1"/>
  <c r="F892" i="2"/>
  <c r="H892" i="2" s="1"/>
  <c r="F893" i="2"/>
  <c r="H893" i="2" s="1"/>
  <c r="F894" i="2"/>
  <c r="H894" i="2" s="1"/>
  <c r="F895" i="2"/>
  <c r="H895" i="2" s="1"/>
  <c r="F896" i="2"/>
  <c r="H896" i="2" s="1"/>
  <c r="F897" i="2"/>
  <c r="H897" i="2" s="1"/>
  <c r="F898" i="2"/>
  <c r="H898" i="2" s="1"/>
  <c r="F899" i="2"/>
  <c r="H899" i="2" s="1"/>
  <c r="F900" i="2"/>
  <c r="H900" i="2" s="1"/>
  <c r="F901" i="2"/>
  <c r="H901" i="2" s="1"/>
  <c r="F902" i="2"/>
  <c r="H902" i="2" s="1"/>
  <c r="F903" i="2"/>
  <c r="H903" i="2" s="1"/>
  <c r="F904" i="2"/>
  <c r="H904" i="2" s="1"/>
  <c r="F905" i="2"/>
  <c r="H905" i="2" s="1"/>
  <c r="F906" i="2"/>
  <c r="H906" i="2" s="1"/>
  <c r="F907" i="2"/>
  <c r="H907" i="2" s="1"/>
  <c r="F908" i="2"/>
  <c r="H908" i="2" s="1"/>
  <c r="F909" i="2"/>
  <c r="H909" i="2" s="1"/>
  <c r="F910" i="2"/>
  <c r="H910" i="2" s="1"/>
  <c r="F911" i="2"/>
  <c r="H911" i="2" s="1"/>
  <c r="F912" i="2"/>
  <c r="H912" i="2" s="1"/>
  <c r="F913" i="2"/>
  <c r="H913" i="2" s="1"/>
  <c r="F914" i="2"/>
  <c r="H914" i="2" s="1"/>
  <c r="F915" i="2"/>
  <c r="H915" i="2" s="1"/>
  <c r="F916" i="2"/>
  <c r="H916" i="2" s="1"/>
  <c r="F917" i="2"/>
  <c r="H917" i="2" s="1"/>
  <c r="F918" i="2"/>
  <c r="H918" i="2" s="1"/>
  <c r="F919" i="2"/>
  <c r="H919" i="2" s="1"/>
  <c r="F920" i="2"/>
  <c r="H920" i="2" s="1"/>
  <c r="F921" i="2"/>
  <c r="H921" i="2" s="1"/>
  <c r="F922" i="2"/>
  <c r="H922" i="2" s="1"/>
  <c r="F923" i="2"/>
  <c r="H923" i="2" s="1"/>
  <c r="F924" i="2"/>
  <c r="H924" i="2" s="1"/>
  <c r="F925" i="2"/>
  <c r="H925" i="2" s="1"/>
  <c r="F926" i="2"/>
  <c r="H926" i="2" s="1"/>
  <c r="F927" i="2"/>
  <c r="H927" i="2" s="1"/>
  <c r="F928" i="2"/>
  <c r="H928" i="2" s="1"/>
  <c r="F929" i="2"/>
  <c r="H929" i="2" s="1"/>
  <c r="F930" i="2"/>
  <c r="H930" i="2" s="1"/>
  <c r="F931" i="2"/>
  <c r="H931" i="2" s="1"/>
  <c r="F932" i="2"/>
  <c r="H932" i="2" s="1"/>
  <c r="F933" i="2"/>
  <c r="H933" i="2" s="1"/>
  <c r="F934" i="2"/>
  <c r="H934" i="2" s="1"/>
  <c r="F935" i="2"/>
  <c r="H935" i="2" s="1"/>
  <c r="F936" i="2"/>
  <c r="H936" i="2" s="1"/>
  <c r="F937" i="2"/>
  <c r="H937" i="2" s="1"/>
  <c r="F938" i="2"/>
  <c r="H938" i="2" s="1"/>
  <c r="F939" i="2"/>
  <c r="H939" i="2" s="1"/>
  <c r="F940" i="2"/>
  <c r="H940" i="2" s="1"/>
  <c r="F941" i="2"/>
  <c r="H941" i="2" s="1"/>
  <c r="F942" i="2"/>
  <c r="H942" i="2" s="1"/>
  <c r="F943" i="2"/>
  <c r="H943" i="2" s="1"/>
  <c r="F944" i="2"/>
  <c r="H944" i="2" s="1"/>
  <c r="F945" i="2"/>
  <c r="H945" i="2" s="1"/>
  <c r="F946" i="2"/>
  <c r="H946" i="2" s="1"/>
  <c r="F947" i="2"/>
  <c r="H947" i="2" s="1"/>
  <c r="F948" i="2"/>
  <c r="H948" i="2" s="1"/>
  <c r="F949" i="2"/>
  <c r="H949" i="2" s="1"/>
  <c r="F950" i="2"/>
  <c r="H950" i="2" s="1"/>
  <c r="F951" i="2"/>
  <c r="H951" i="2" s="1"/>
  <c r="F952" i="2"/>
  <c r="H952" i="2" s="1"/>
  <c r="F953" i="2"/>
  <c r="H953" i="2" s="1"/>
  <c r="F954" i="2"/>
  <c r="H954" i="2" s="1"/>
  <c r="F955" i="2"/>
  <c r="H955" i="2" s="1"/>
  <c r="F956" i="2"/>
  <c r="H956" i="2" s="1"/>
  <c r="F957" i="2"/>
  <c r="H957" i="2" s="1"/>
  <c r="F958" i="2"/>
  <c r="H958" i="2" s="1"/>
  <c r="F959" i="2"/>
  <c r="H959" i="2" s="1"/>
  <c r="F960" i="2"/>
  <c r="H960" i="2" s="1"/>
  <c r="F961" i="2"/>
  <c r="H961" i="2" s="1"/>
  <c r="F962" i="2"/>
  <c r="H962" i="2" s="1"/>
  <c r="F963" i="2"/>
  <c r="H963" i="2" s="1"/>
  <c r="F964" i="2"/>
  <c r="H964" i="2" s="1"/>
  <c r="F965" i="2"/>
  <c r="H965" i="2" s="1"/>
  <c r="F966" i="2"/>
  <c r="H966" i="2" s="1"/>
  <c r="F967" i="2"/>
  <c r="H967" i="2" s="1"/>
  <c r="F968" i="2"/>
  <c r="H968" i="2" s="1"/>
  <c r="F969" i="2"/>
  <c r="H969" i="2" s="1"/>
  <c r="F970" i="2"/>
  <c r="H970" i="2" s="1"/>
  <c r="F971" i="2"/>
  <c r="H971" i="2" s="1"/>
  <c r="F972" i="2"/>
  <c r="H972" i="2" s="1"/>
  <c r="F973" i="2"/>
  <c r="H973" i="2" s="1"/>
  <c r="F974" i="2"/>
  <c r="H974" i="2" s="1"/>
  <c r="F975" i="2"/>
  <c r="H975" i="2" s="1"/>
  <c r="F976" i="2"/>
  <c r="H976" i="2" s="1"/>
  <c r="F977" i="2"/>
  <c r="H977" i="2" s="1"/>
  <c r="F978" i="2"/>
  <c r="H978" i="2" s="1"/>
  <c r="F979" i="2"/>
  <c r="H979" i="2" s="1"/>
  <c r="F980" i="2"/>
  <c r="H980" i="2" s="1"/>
  <c r="F981" i="2"/>
  <c r="H981" i="2" s="1"/>
  <c r="F982" i="2"/>
  <c r="H982" i="2" s="1"/>
  <c r="F983" i="2"/>
  <c r="H983" i="2" s="1"/>
  <c r="F984" i="2"/>
  <c r="H984" i="2" s="1"/>
  <c r="F985" i="2"/>
  <c r="H985" i="2" s="1"/>
  <c r="F986" i="2"/>
  <c r="H986" i="2" s="1"/>
  <c r="F987" i="2"/>
  <c r="H987" i="2" s="1"/>
  <c r="F988" i="2"/>
  <c r="H988" i="2" s="1"/>
  <c r="F989" i="2"/>
  <c r="H989" i="2" s="1"/>
  <c r="F990" i="2"/>
  <c r="H990" i="2" s="1"/>
  <c r="F991" i="2"/>
  <c r="H991" i="2" s="1"/>
  <c r="F992" i="2"/>
  <c r="H992" i="2" s="1"/>
  <c r="F993" i="2"/>
  <c r="H993" i="2" s="1"/>
  <c r="F994" i="2"/>
  <c r="H994" i="2" s="1"/>
  <c r="F995" i="2"/>
  <c r="H995" i="2" s="1"/>
  <c r="F996" i="2"/>
  <c r="H996" i="2" s="1"/>
  <c r="F997" i="2"/>
  <c r="H997" i="2" s="1"/>
  <c r="F998" i="2"/>
  <c r="H998" i="2" s="1"/>
  <c r="F999" i="2"/>
  <c r="H999" i="2" s="1"/>
  <c r="F1000" i="2"/>
  <c r="H1000" i="2" s="1"/>
  <c r="F1001" i="2"/>
  <c r="H1001" i="2" s="1"/>
  <c r="F1002" i="2"/>
  <c r="H1002" i="2" s="1"/>
  <c r="F1003" i="2"/>
  <c r="H1003" i="2" s="1"/>
  <c r="F1004" i="2"/>
  <c r="H1004" i="2" s="1"/>
  <c r="F1005" i="2"/>
  <c r="H1005" i="2" s="1"/>
  <c r="F1006" i="2"/>
  <c r="H1006" i="2" s="1"/>
  <c r="F1007" i="2"/>
  <c r="H1007" i="2" s="1"/>
  <c r="F1008" i="2"/>
  <c r="H1008" i="2" s="1"/>
  <c r="F1009" i="2"/>
  <c r="H1009" i="2" s="1"/>
  <c r="F1010" i="2"/>
  <c r="H1010" i="2" s="1"/>
  <c r="F1011" i="2"/>
  <c r="H1011" i="2" s="1"/>
  <c r="F1012" i="2"/>
  <c r="H1012" i="2" s="1"/>
  <c r="F1013" i="2"/>
  <c r="H1013" i="2" s="1"/>
  <c r="F1014" i="2"/>
  <c r="H1014" i="2" s="1"/>
  <c r="F1015" i="2"/>
  <c r="H1015" i="2" s="1"/>
  <c r="F1016" i="2"/>
  <c r="H1016" i="2" s="1"/>
  <c r="F1017" i="2"/>
  <c r="H1017" i="2" s="1"/>
  <c r="F1018" i="2"/>
  <c r="H1018" i="2" s="1"/>
  <c r="F1019" i="2"/>
  <c r="H1019" i="2" s="1"/>
  <c r="F1020" i="2"/>
  <c r="H1020" i="2" s="1"/>
  <c r="F1021" i="2"/>
  <c r="H1021" i="2" s="1"/>
  <c r="F1022" i="2"/>
  <c r="H1022" i="2" s="1"/>
  <c r="F1023" i="2"/>
  <c r="H1023" i="2" s="1"/>
  <c r="F1024" i="2"/>
  <c r="H1024" i="2" s="1"/>
  <c r="F1025" i="2"/>
  <c r="H1025" i="2" s="1"/>
  <c r="F1026" i="2"/>
  <c r="H1026" i="2" s="1"/>
  <c r="F1027" i="2"/>
  <c r="H1027" i="2" s="1"/>
  <c r="F1028" i="2"/>
  <c r="H1028" i="2" s="1"/>
  <c r="F1029" i="2"/>
  <c r="H1029" i="2" s="1"/>
  <c r="F1030" i="2"/>
  <c r="H1030" i="2" s="1"/>
  <c r="F1031" i="2"/>
  <c r="H1031" i="2" s="1"/>
  <c r="F1032" i="2"/>
  <c r="H1032" i="2" s="1"/>
  <c r="F1033" i="2"/>
  <c r="H1033" i="2" s="1"/>
  <c r="F1034" i="2"/>
  <c r="H1034" i="2" s="1"/>
  <c r="F1035" i="2"/>
  <c r="H1035" i="2" s="1"/>
  <c r="F1036" i="2"/>
  <c r="H1036" i="2" s="1"/>
  <c r="F1037" i="2"/>
  <c r="H1037" i="2" s="1"/>
  <c r="F1038" i="2"/>
  <c r="H1038" i="2" s="1"/>
  <c r="F1039" i="2"/>
  <c r="H1039" i="2" s="1"/>
  <c r="F1040" i="2"/>
  <c r="H1040" i="2" s="1"/>
  <c r="F1041" i="2"/>
  <c r="H1041" i="2" s="1"/>
  <c r="F1042" i="2"/>
  <c r="H1042" i="2" s="1"/>
  <c r="F1043" i="2"/>
  <c r="H1043" i="2" s="1"/>
  <c r="F1044" i="2"/>
  <c r="H1044" i="2" s="1"/>
  <c r="F1045" i="2"/>
  <c r="H1045" i="2" s="1"/>
  <c r="F1046" i="2"/>
  <c r="H1046" i="2" s="1"/>
  <c r="F1047" i="2"/>
  <c r="H1047" i="2" s="1"/>
  <c r="F1048" i="2"/>
  <c r="H1048" i="2" s="1"/>
  <c r="F1049" i="2"/>
  <c r="H1049" i="2" s="1"/>
  <c r="F1050" i="2"/>
  <c r="H1050" i="2" s="1"/>
  <c r="F1051" i="2"/>
  <c r="H1051" i="2" s="1"/>
  <c r="F1052" i="2"/>
  <c r="H1052" i="2" s="1"/>
  <c r="F1053" i="2"/>
  <c r="H1053" i="2" s="1"/>
  <c r="F1054" i="2"/>
  <c r="H1054" i="2" s="1"/>
  <c r="F1055" i="2"/>
  <c r="H1055" i="2" s="1"/>
  <c r="F1056" i="2"/>
  <c r="H1056" i="2" s="1"/>
  <c r="F1057" i="2"/>
  <c r="H1057" i="2" s="1"/>
  <c r="F1058" i="2"/>
  <c r="H1058" i="2" s="1"/>
  <c r="F1059" i="2"/>
  <c r="H1059" i="2" s="1"/>
  <c r="F1060" i="2"/>
  <c r="H1060" i="2" s="1"/>
  <c r="F1061" i="2"/>
  <c r="H1061" i="2" s="1"/>
  <c r="F1062" i="2"/>
  <c r="H1062" i="2" s="1"/>
  <c r="F1063" i="2"/>
  <c r="H1063" i="2" s="1"/>
  <c r="F1064" i="2"/>
  <c r="H1064" i="2" s="1"/>
  <c r="F1065" i="2"/>
  <c r="H1065" i="2" s="1"/>
  <c r="F1066" i="2"/>
  <c r="H1066" i="2" s="1"/>
  <c r="F1067" i="2"/>
  <c r="H1067" i="2" s="1"/>
  <c r="F1068" i="2"/>
  <c r="H1068" i="2" s="1"/>
  <c r="F1069" i="2"/>
  <c r="H1069" i="2" s="1"/>
  <c r="F1070" i="2"/>
  <c r="H1070" i="2" s="1"/>
  <c r="F1071" i="2"/>
  <c r="H1071" i="2" s="1"/>
  <c r="F1072" i="2"/>
  <c r="H1072" i="2" s="1"/>
  <c r="F1073" i="2"/>
  <c r="H1073" i="2" s="1"/>
  <c r="F1074" i="2"/>
  <c r="H1074" i="2" s="1"/>
  <c r="F1075" i="2"/>
  <c r="H1075" i="2" s="1"/>
  <c r="F1076" i="2"/>
  <c r="H1076" i="2" s="1"/>
  <c r="F1077" i="2"/>
  <c r="H1077" i="2" s="1"/>
  <c r="F1078" i="2"/>
  <c r="H1078" i="2" s="1"/>
  <c r="F1079" i="2"/>
  <c r="H1079" i="2" s="1"/>
  <c r="F1080" i="2"/>
  <c r="H1080" i="2" s="1"/>
  <c r="F1081" i="2"/>
  <c r="H1081" i="2" s="1"/>
  <c r="F1082" i="2"/>
  <c r="H1082" i="2" s="1"/>
  <c r="F1083" i="2"/>
  <c r="H1083" i="2" s="1"/>
  <c r="F1084" i="2"/>
  <c r="H1084" i="2" s="1"/>
  <c r="F1085" i="2"/>
  <c r="H1085" i="2" s="1"/>
  <c r="F1086" i="2"/>
  <c r="H1086" i="2" s="1"/>
  <c r="F1087" i="2"/>
  <c r="H1087" i="2" s="1"/>
  <c r="F1088" i="2"/>
  <c r="H1088" i="2" s="1"/>
  <c r="F1089" i="2"/>
  <c r="H1089" i="2" s="1"/>
  <c r="F1090" i="2"/>
  <c r="H1090" i="2" s="1"/>
  <c r="F1091" i="2"/>
  <c r="H1091" i="2" s="1"/>
  <c r="F1092" i="2"/>
  <c r="H1092" i="2" s="1"/>
  <c r="F1093" i="2"/>
  <c r="H1093" i="2" s="1"/>
  <c r="F1094" i="2"/>
  <c r="H1094" i="2" s="1"/>
  <c r="F1095" i="2"/>
  <c r="H1095" i="2" s="1"/>
  <c r="F1096" i="2"/>
  <c r="H1096" i="2" s="1"/>
  <c r="F1097" i="2"/>
  <c r="H1097" i="2" s="1"/>
  <c r="F1098" i="2"/>
  <c r="H1098" i="2" s="1"/>
  <c r="F1099" i="2"/>
  <c r="H1099" i="2" s="1"/>
  <c r="F1100" i="2"/>
  <c r="H1100" i="2" s="1"/>
  <c r="F1101" i="2"/>
  <c r="H1101" i="2" s="1"/>
  <c r="F1102" i="2"/>
  <c r="H1102" i="2" s="1"/>
  <c r="F1103" i="2"/>
  <c r="H1103" i="2" s="1"/>
  <c r="F1104" i="2"/>
  <c r="H1104" i="2" s="1"/>
  <c r="F1105" i="2"/>
  <c r="H1105" i="2" s="1"/>
  <c r="F1106" i="2"/>
  <c r="H1106" i="2" s="1"/>
  <c r="F1107" i="2"/>
  <c r="H1107" i="2" s="1"/>
  <c r="F1108" i="2"/>
  <c r="H1108" i="2" s="1"/>
  <c r="F1109" i="2"/>
  <c r="H1109" i="2" s="1"/>
  <c r="F1110" i="2"/>
  <c r="H1110" i="2" s="1"/>
  <c r="F1111" i="2"/>
  <c r="H1111" i="2" s="1"/>
  <c r="F1112" i="2"/>
  <c r="H1112" i="2" s="1"/>
  <c r="F1113" i="2"/>
  <c r="H1113" i="2" s="1"/>
  <c r="F1114" i="2"/>
  <c r="H1114" i="2" s="1"/>
  <c r="F1115" i="2"/>
  <c r="H1115" i="2" s="1"/>
  <c r="F1116" i="2"/>
  <c r="H1116" i="2" s="1"/>
  <c r="F1117" i="2"/>
  <c r="H1117" i="2" s="1"/>
  <c r="F1118" i="2"/>
  <c r="H1118" i="2" s="1"/>
  <c r="F1119" i="2"/>
  <c r="H1119" i="2" s="1"/>
  <c r="F1120" i="2"/>
  <c r="H1120" i="2" s="1"/>
  <c r="F1121" i="2"/>
  <c r="H1121" i="2" s="1"/>
  <c r="F1122" i="2"/>
  <c r="H1122" i="2" s="1"/>
  <c r="F1123" i="2"/>
  <c r="H1123" i="2" s="1"/>
  <c r="F1124" i="2"/>
  <c r="H1124" i="2" s="1"/>
  <c r="F1125" i="2"/>
  <c r="H1125" i="2" s="1"/>
  <c r="F1126" i="2"/>
  <c r="H1126" i="2" s="1"/>
  <c r="F1127" i="2"/>
  <c r="H1127" i="2" s="1"/>
  <c r="F1128" i="2"/>
  <c r="H1128" i="2" s="1"/>
  <c r="F1129" i="2"/>
  <c r="H1129" i="2" s="1"/>
  <c r="F1130" i="2"/>
  <c r="H1130" i="2" s="1"/>
  <c r="F1131" i="2"/>
  <c r="H1131" i="2" s="1"/>
  <c r="F1132" i="2"/>
  <c r="H1132" i="2" s="1"/>
  <c r="F1133" i="2"/>
  <c r="H1133" i="2" s="1"/>
  <c r="F1134" i="2"/>
  <c r="H1134" i="2" s="1"/>
  <c r="F1135" i="2"/>
  <c r="H1135" i="2" s="1"/>
  <c r="F1136" i="2"/>
  <c r="H1136" i="2" s="1"/>
  <c r="F1137" i="2"/>
  <c r="H1137" i="2" s="1"/>
  <c r="F1138" i="2"/>
  <c r="H1138" i="2" s="1"/>
  <c r="F1139" i="2"/>
  <c r="H1139" i="2" s="1"/>
  <c r="F1140" i="2"/>
  <c r="H1140" i="2" s="1"/>
  <c r="F1141" i="2"/>
  <c r="H1141" i="2" s="1"/>
  <c r="F1142" i="2"/>
  <c r="H1142" i="2" s="1"/>
  <c r="F1143" i="2"/>
  <c r="H1143" i="2" s="1"/>
  <c r="F1144" i="2"/>
  <c r="H1144" i="2" s="1"/>
  <c r="F1145" i="2"/>
  <c r="H1145" i="2" s="1"/>
  <c r="F1146" i="2"/>
  <c r="H1146" i="2" s="1"/>
  <c r="F1147" i="2"/>
  <c r="H1147" i="2" s="1"/>
  <c r="F1148" i="2"/>
  <c r="H1148" i="2" s="1"/>
  <c r="F1149" i="2"/>
  <c r="H1149" i="2" s="1"/>
  <c r="F1150" i="2"/>
  <c r="H1150" i="2" s="1"/>
  <c r="F1151" i="2"/>
  <c r="H1151" i="2" s="1"/>
  <c r="F1152" i="2"/>
  <c r="H1152" i="2" s="1"/>
  <c r="F1153" i="2"/>
  <c r="H1153" i="2" s="1"/>
  <c r="F1154" i="2"/>
  <c r="H1154" i="2" s="1"/>
  <c r="F1155" i="2"/>
  <c r="H1155" i="2" s="1"/>
  <c r="F1156" i="2"/>
  <c r="H1156" i="2" s="1"/>
  <c r="F1157" i="2"/>
  <c r="H1157" i="2" s="1"/>
  <c r="F1158" i="2"/>
  <c r="H1158" i="2" s="1"/>
  <c r="F1159" i="2"/>
  <c r="H1159" i="2" s="1"/>
  <c r="F1160" i="2"/>
  <c r="H1160" i="2" s="1"/>
  <c r="F1161" i="2"/>
  <c r="H1161" i="2" s="1"/>
  <c r="F1162" i="2"/>
  <c r="H1162" i="2" s="1"/>
  <c r="F1163" i="2"/>
  <c r="H1163" i="2" s="1"/>
  <c r="F1164" i="2"/>
  <c r="H1164" i="2" s="1"/>
  <c r="F1165" i="2"/>
  <c r="H1165" i="2" s="1"/>
  <c r="F1166" i="2"/>
  <c r="H1166" i="2" s="1"/>
  <c r="F1167" i="2"/>
  <c r="H1167" i="2" s="1"/>
  <c r="F1168" i="2"/>
  <c r="H1168" i="2" s="1"/>
  <c r="F1169" i="2"/>
  <c r="H1169" i="2" s="1"/>
  <c r="F1170" i="2"/>
  <c r="H1170" i="2" s="1"/>
  <c r="F1171" i="2"/>
  <c r="H1171" i="2" s="1"/>
  <c r="F1172" i="2"/>
  <c r="H1172" i="2" s="1"/>
  <c r="F1173" i="2"/>
  <c r="H1173" i="2" s="1"/>
  <c r="F1174" i="2"/>
  <c r="H1174" i="2" s="1"/>
  <c r="F1175" i="2"/>
  <c r="H1175" i="2" s="1"/>
  <c r="F1176" i="2"/>
  <c r="H1176" i="2" s="1"/>
  <c r="F1177" i="2"/>
  <c r="H1177" i="2" s="1"/>
  <c r="F1178" i="2"/>
  <c r="H1178" i="2" s="1"/>
  <c r="F1179" i="2"/>
  <c r="H1179" i="2" s="1"/>
  <c r="F1180" i="2"/>
  <c r="H1180" i="2" s="1"/>
  <c r="F1181" i="2"/>
  <c r="H1181" i="2" s="1"/>
  <c r="F1182" i="2"/>
  <c r="H1182" i="2" s="1"/>
  <c r="F1183" i="2"/>
  <c r="H1183" i="2" s="1"/>
  <c r="F1184" i="2"/>
  <c r="H1184" i="2" s="1"/>
  <c r="F1185" i="2"/>
  <c r="H1185" i="2" s="1"/>
  <c r="F1186" i="2"/>
  <c r="H1186" i="2" s="1"/>
  <c r="F1187" i="2"/>
  <c r="H1187" i="2" s="1"/>
  <c r="F1188" i="2"/>
  <c r="H1188" i="2" s="1"/>
  <c r="F1189" i="2"/>
  <c r="H1189" i="2" s="1"/>
  <c r="F1190" i="2"/>
  <c r="H1190" i="2" s="1"/>
  <c r="F1191" i="2"/>
  <c r="H1191" i="2" s="1"/>
  <c r="F1192" i="2"/>
  <c r="H1192" i="2" s="1"/>
  <c r="F1193" i="2"/>
  <c r="H1193" i="2" s="1"/>
  <c r="F1194" i="2"/>
  <c r="H1194" i="2" s="1"/>
  <c r="F1195" i="2"/>
  <c r="H1195" i="2" s="1"/>
  <c r="F1196" i="2"/>
  <c r="H1196" i="2" s="1"/>
  <c r="F1197" i="2"/>
  <c r="H1197" i="2" s="1"/>
  <c r="F1198" i="2"/>
  <c r="H1198" i="2" s="1"/>
  <c r="F1199" i="2"/>
  <c r="H1199" i="2" s="1"/>
  <c r="F1200" i="2"/>
  <c r="H1200" i="2" s="1"/>
  <c r="F1201" i="2"/>
  <c r="H1201" i="2" s="1"/>
  <c r="F1202" i="2"/>
  <c r="H1202" i="2" s="1"/>
  <c r="F1203" i="2"/>
  <c r="H1203" i="2" s="1"/>
  <c r="F1204" i="2"/>
  <c r="H1204" i="2" s="1"/>
  <c r="F1205" i="2"/>
  <c r="H1205" i="2" s="1"/>
  <c r="F1206" i="2"/>
  <c r="H1206" i="2" s="1"/>
  <c r="F1207" i="2"/>
  <c r="H1207" i="2" s="1"/>
  <c r="F1208" i="2"/>
  <c r="H1208" i="2" s="1"/>
  <c r="F1209" i="2"/>
  <c r="H1209" i="2" s="1"/>
  <c r="F1210" i="2"/>
  <c r="H1210" i="2" s="1"/>
  <c r="F1211" i="2"/>
  <c r="H1211" i="2" s="1"/>
  <c r="F1212" i="2"/>
  <c r="H1212" i="2" s="1"/>
  <c r="F1213" i="2"/>
  <c r="H1213" i="2" s="1"/>
  <c r="F1214" i="2"/>
  <c r="H1214" i="2" s="1"/>
  <c r="F1215" i="2"/>
  <c r="H1215" i="2" s="1"/>
  <c r="F1216" i="2"/>
  <c r="H1216" i="2" s="1"/>
  <c r="F1217" i="2"/>
  <c r="H1217" i="2" s="1"/>
  <c r="F1218" i="2"/>
  <c r="H1218" i="2" s="1"/>
  <c r="F1219" i="2"/>
  <c r="H1219" i="2" s="1"/>
  <c r="F1220" i="2"/>
  <c r="H1220" i="2" s="1"/>
  <c r="F1221" i="2"/>
  <c r="H1221" i="2" s="1"/>
  <c r="F1222" i="2"/>
  <c r="H1222" i="2" s="1"/>
  <c r="F1223" i="2"/>
  <c r="H1223" i="2" s="1"/>
  <c r="F1224" i="2"/>
  <c r="H1224" i="2" s="1"/>
  <c r="F1225" i="2"/>
  <c r="H1225" i="2" s="1"/>
  <c r="F1226" i="2"/>
  <c r="H1226" i="2" s="1"/>
  <c r="F1227" i="2"/>
  <c r="H1227" i="2" s="1"/>
  <c r="F1228" i="2"/>
  <c r="H1228" i="2" s="1"/>
  <c r="F1229" i="2"/>
  <c r="H1229" i="2" s="1"/>
  <c r="F1230" i="2"/>
  <c r="H1230" i="2" s="1"/>
  <c r="F1231" i="2"/>
  <c r="H1231" i="2" s="1"/>
  <c r="F1232" i="2"/>
  <c r="H1232" i="2" s="1"/>
  <c r="F1233" i="2"/>
  <c r="H1233" i="2" s="1"/>
  <c r="F1234" i="2"/>
  <c r="H1234" i="2" s="1"/>
  <c r="F1235" i="2"/>
  <c r="H1235" i="2" s="1"/>
  <c r="F1236" i="2"/>
  <c r="H1236" i="2" s="1"/>
  <c r="F1237" i="2"/>
  <c r="H1237" i="2" s="1"/>
  <c r="F1238" i="2"/>
  <c r="H1238" i="2" s="1"/>
  <c r="F1239" i="2"/>
  <c r="H1239" i="2" s="1"/>
  <c r="F1240" i="2"/>
  <c r="H1240" i="2" s="1"/>
  <c r="F1241" i="2"/>
  <c r="H1241" i="2" s="1"/>
  <c r="F1242" i="2"/>
  <c r="H1242" i="2" s="1"/>
  <c r="F1243" i="2"/>
  <c r="H1243" i="2" s="1"/>
  <c r="F1244" i="2"/>
  <c r="H1244" i="2" s="1"/>
  <c r="F1245" i="2"/>
  <c r="H1245" i="2" s="1"/>
  <c r="F1246" i="2"/>
  <c r="H1246" i="2" s="1"/>
  <c r="F1247" i="2"/>
  <c r="H1247" i="2" s="1"/>
  <c r="F1248" i="2"/>
  <c r="H1248" i="2" s="1"/>
  <c r="F1249" i="2"/>
  <c r="H1249" i="2" s="1"/>
  <c r="F1250" i="2"/>
  <c r="H1250" i="2" s="1"/>
  <c r="F1251" i="2"/>
  <c r="H1251" i="2" s="1"/>
  <c r="F1252" i="2"/>
  <c r="H1252" i="2" s="1"/>
  <c r="F1253" i="2"/>
  <c r="H1253" i="2" s="1"/>
  <c r="F1254" i="2"/>
  <c r="H1254" i="2" s="1"/>
  <c r="F1255" i="2"/>
  <c r="H1255" i="2" s="1"/>
  <c r="F1256" i="2"/>
  <c r="H1256" i="2" s="1"/>
  <c r="F1257" i="2"/>
  <c r="H1257" i="2" s="1"/>
  <c r="F1258" i="2"/>
  <c r="H1258" i="2" s="1"/>
  <c r="F1259" i="2"/>
  <c r="H1259" i="2" s="1"/>
  <c r="F1260" i="2"/>
  <c r="H1260" i="2" s="1"/>
  <c r="F1261" i="2"/>
  <c r="H1261" i="2" s="1"/>
  <c r="F1262" i="2"/>
  <c r="H1262" i="2" s="1"/>
  <c r="F1263" i="2"/>
  <c r="H1263" i="2" s="1"/>
  <c r="F1264" i="2"/>
  <c r="H1264" i="2" s="1"/>
  <c r="F1265" i="2"/>
  <c r="H1265" i="2" s="1"/>
  <c r="F1266" i="2"/>
  <c r="H1266" i="2" s="1"/>
  <c r="F1267" i="2"/>
  <c r="H1267" i="2" s="1"/>
  <c r="F1268" i="2"/>
  <c r="H1268" i="2" s="1"/>
  <c r="F1269" i="2"/>
  <c r="H1269" i="2" s="1"/>
  <c r="F1270" i="2"/>
  <c r="H1270" i="2" s="1"/>
  <c r="F1271" i="2"/>
  <c r="H1271" i="2" s="1"/>
  <c r="F1272" i="2"/>
  <c r="H1272" i="2" s="1"/>
  <c r="F1273" i="2"/>
  <c r="H1273" i="2" s="1"/>
  <c r="F1274" i="2"/>
  <c r="H1274" i="2" s="1"/>
  <c r="F1275" i="2"/>
  <c r="H1275" i="2" s="1"/>
  <c r="F1276" i="2"/>
  <c r="H1276" i="2" s="1"/>
  <c r="F1277" i="2"/>
  <c r="H1277" i="2" s="1"/>
  <c r="F1278" i="2"/>
  <c r="H1278" i="2" s="1"/>
  <c r="F1279" i="2"/>
  <c r="H1279" i="2" s="1"/>
  <c r="F1280" i="2"/>
  <c r="H1280" i="2" s="1"/>
  <c r="F1281" i="2"/>
  <c r="H1281" i="2" s="1"/>
  <c r="F1282" i="2"/>
  <c r="H1282" i="2" s="1"/>
  <c r="F1283" i="2"/>
  <c r="H1283" i="2" s="1"/>
  <c r="F1284" i="2"/>
  <c r="H1284" i="2" s="1"/>
  <c r="F1285" i="2"/>
  <c r="H1285" i="2" s="1"/>
  <c r="F1286" i="2"/>
  <c r="H1286" i="2" s="1"/>
  <c r="F1287" i="2"/>
  <c r="H1287" i="2" s="1"/>
  <c r="F1288" i="2"/>
  <c r="H1288" i="2" s="1"/>
  <c r="F1289" i="2"/>
  <c r="H1289" i="2" s="1"/>
  <c r="F1290" i="2"/>
  <c r="H1290" i="2" s="1"/>
  <c r="F1291" i="2"/>
  <c r="H1291" i="2" s="1"/>
  <c r="F1292" i="2"/>
  <c r="H1292" i="2" s="1"/>
  <c r="F1293" i="2"/>
  <c r="H1293" i="2" s="1"/>
  <c r="F1294" i="2"/>
  <c r="H1294" i="2" s="1"/>
  <c r="F1295" i="2"/>
  <c r="H1295" i="2" s="1"/>
  <c r="F1296" i="2"/>
  <c r="H1296" i="2" s="1"/>
  <c r="F1297" i="2"/>
  <c r="H1297" i="2" s="1"/>
  <c r="F1298" i="2"/>
  <c r="H1298" i="2" s="1"/>
  <c r="F1299" i="2"/>
  <c r="H1299" i="2" s="1"/>
  <c r="F1300" i="2"/>
  <c r="H1300" i="2" s="1"/>
  <c r="F1301" i="2"/>
  <c r="H1301" i="2" s="1"/>
  <c r="F1302" i="2"/>
  <c r="H1302" i="2" s="1"/>
  <c r="F1303" i="2"/>
  <c r="H1303" i="2" s="1"/>
  <c r="F1304" i="2"/>
  <c r="H1304" i="2" s="1"/>
  <c r="F1305" i="2"/>
  <c r="H1305" i="2" s="1"/>
  <c r="F1306" i="2"/>
  <c r="H1306" i="2" s="1"/>
  <c r="F1307" i="2"/>
  <c r="H1307" i="2" s="1"/>
  <c r="F1308" i="2"/>
  <c r="H1308" i="2" s="1"/>
  <c r="F1309" i="2"/>
  <c r="H1309" i="2" s="1"/>
  <c r="F1310" i="2"/>
  <c r="H1310" i="2" s="1"/>
  <c r="F1311" i="2"/>
  <c r="H1311" i="2" s="1"/>
  <c r="F1312" i="2"/>
  <c r="H1312" i="2" s="1"/>
  <c r="F1313" i="2"/>
  <c r="H1313" i="2" s="1"/>
  <c r="F1314" i="2"/>
  <c r="H1314" i="2" s="1"/>
  <c r="F1315" i="2"/>
  <c r="H1315" i="2" s="1"/>
  <c r="F1316" i="2"/>
  <c r="H1316" i="2" s="1"/>
  <c r="F1317" i="2"/>
  <c r="H1317" i="2" s="1"/>
  <c r="F1318" i="2"/>
  <c r="H1318" i="2" s="1"/>
  <c r="F1319" i="2"/>
  <c r="H1319" i="2" s="1"/>
  <c r="F1320" i="2"/>
  <c r="H1320" i="2" s="1"/>
  <c r="F1321" i="2"/>
  <c r="H1321" i="2" s="1"/>
  <c r="F1322" i="2"/>
  <c r="H1322" i="2" s="1"/>
  <c r="F1323" i="2"/>
  <c r="H1323" i="2" s="1"/>
  <c r="F1324" i="2"/>
  <c r="H1324" i="2" s="1"/>
  <c r="F1325" i="2"/>
  <c r="H1325" i="2" s="1"/>
  <c r="F1326" i="2"/>
  <c r="H1326" i="2" s="1"/>
  <c r="F1327" i="2"/>
  <c r="H1327" i="2" s="1"/>
  <c r="F1328" i="2"/>
  <c r="H1328" i="2" s="1"/>
  <c r="F1329" i="2"/>
  <c r="H1329" i="2" s="1"/>
  <c r="F1330" i="2"/>
  <c r="H1330" i="2" s="1"/>
  <c r="F1331" i="2"/>
  <c r="H1331" i="2" s="1"/>
  <c r="F1332" i="2"/>
  <c r="H1332" i="2" s="1"/>
  <c r="F1333" i="2"/>
  <c r="H1333" i="2" s="1"/>
  <c r="F1334" i="2"/>
  <c r="H1334" i="2" s="1"/>
  <c r="F1335" i="2"/>
  <c r="H1335" i="2" s="1"/>
  <c r="F1336" i="2"/>
  <c r="H1336" i="2" s="1"/>
  <c r="F1337" i="2"/>
  <c r="H1337" i="2" s="1"/>
  <c r="F1338" i="2"/>
  <c r="H1338" i="2" s="1"/>
  <c r="F1339" i="2"/>
  <c r="H1339" i="2" s="1"/>
  <c r="F1340" i="2"/>
  <c r="H1340" i="2" s="1"/>
  <c r="F1341" i="2"/>
  <c r="H1341" i="2" s="1"/>
  <c r="F1342" i="2"/>
  <c r="H1342" i="2" s="1"/>
  <c r="F1343" i="2"/>
  <c r="H1343" i="2" s="1"/>
  <c r="F1344" i="2"/>
  <c r="H1344" i="2" s="1"/>
  <c r="F1345" i="2"/>
  <c r="H1345" i="2" s="1"/>
  <c r="F1346" i="2"/>
  <c r="H1346" i="2" s="1"/>
  <c r="F1347" i="2"/>
  <c r="H1347" i="2" s="1"/>
  <c r="F1348" i="2"/>
  <c r="H1348" i="2" s="1"/>
  <c r="F1349" i="2"/>
  <c r="H1349" i="2" s="1"/>
  <c r="F1350" i="2"/>
  <c r="H1350" i="2" s="1"/>
  <c r="F1351" i="2"/>
  <c r="H1351" i="2" s="1"/>
  <c r="F1352" i="2"/>
  <c r="H1352" i="2" s="1"/>
  <c r="F1353" i="2"/>
  <c r="H1353" i="2" s="1"/>
  <c r="F1354" i="2"/>
  <c r="H1354" i="2" s="1"/>
  <c r="F1355" i="2"/>
  <c r="H1355" i="2" s="1"/>
  <c r="F1356" i="2"/>
  <c r="H1356" i="2" s="1"/>
  <c r="F1357" i="2"/>
  <c r="H1357" i="2" s="1"/>
  <c r="F1358" i="2"/>
  <c r="H1358" i="2" s="1"/>
  <c r="F1359" i="2"/>
  <c r="H1359" i="2" s="1"/>
  <c r="F1360" i="2"/>
  <c r="H1360" i="2" s="1"/>
  <c r="F1361" i="2"/>
  <c r="H1361" i="2" s="1"/>
  <c r="F1362" i="2"/>
  <c r="H1362" i="2" s="1"/>
  <c r="F1363" i="2"/>
  <c r="H1363" i="2" s="1"/>
  <c r="F1364" i="2"/>
  <c r="H1364" i="2" s="1"/>
  <c r="F1365" i="2"/>
  <c r="H1365" i="2" s="1"/>
  <c r="F1366" i="2"/>
  <c r="H1366" i="2" s="1"/>
  <c r="F1367" i="2"/>
  <c r="H1367" i="2" s="1"/>
  <c r="F1368" i="2"/>
  <c r="H1368" i="2" s="1"/>
  <c r="F1369" i="2"/>
  <c r="H1369" i="2" s="1"/>
  <c r="F1370" i="2"/>
  <c r="H1370" i="2" s="1"/>
  <c r="F1371" i="2"/>
  <c r="H1371" i="2" s="1"/>
  <c r="F1372" i="2"/>
  <c r="H1372" i="2" s="1"/>
  <c r="F1373" i="2"/>
  <c r="H1373" i="2" s="1"/>
  <c r="F1374" i="2"/>
  <c r="H1374" i="2" s="1"/>
  <c r="F1375" i="2"/>
  <c r="H1375" i="2" s="1"/>
  <c r="F1376" i="2"/>
  <c r="H1376" i="2" s="1"/>
  <c r="F1377" i="2"/>
  <c r="H1377" i="2" s="1"/>
  <c r="F1378" i="2"/>
  <c r="H1378" i="2" s="1"/>
  <c r="F1379" i="2"/>
  <c r="H1379" i="2" s="1"/>
  <c r="F1380" i="2"/>
  <c r="H1380" i="2" s="1"/>
  <c r="F1381" i="2"/>
  <c r="H1381" i="2" s="1"/>
  <c r="F1382" i="2"/>
  <c r="H1382" i="2" s="1"/>
  <c r="F1383" i="2"/>
  <c r="H1383" i="2" s="1"/>
  <c r="F1384" i="2"/>
  <c r="H1384" i="2" s="1"/>
  <c r="F1385" i="2"/>
  <c r="H1385" i="2" s="1"/>
  <c r="F1386" i="2"/>
  <c r="H1386" i="2" s="1"/>
  <c r="F1387" i="2"/>
  <c r="H1387" i="2" s="1"/>
  <c r="F1388" i="2"/>
  <c r="H1388" i="2" s="1"/>
  <c r="F1389" i="2"/>
  <c r="H1389" i="2" s="1"/>
  <c r="F1390" i="2"/>
  <c r="H1390" i="2" s="1"/>
  <c r="F1391" i="2"/>
  <c r="H1391" i="2" s="1"/>
  <c r="F1392" i="2"/>
  <c r="H1392" i="2" s="1"/>
  <c r="F1393" i="2"/>
  <c r="H1393" i="2" s="1"/>
  <c r="F1394" i="2"/>
  <c r="H1394" i="2" s="1"/>
  <c r="F1395" i="2"/>
  <c r="H1395" i="2" s="1"/>
  <c r="F1396" i="2"/>
  <c r="H1396" i="2" s="1"/>
  <c r="F1397" i="2"/>
  <c r="H1397" i="2" s="1"/>
  <c r="F1398" i="2"/>
  <c r="H1398" i="2" s="1"/>
  <c r="F1399" i="2"/>
  <c r="H1399" i="2" s="1"/>
  <c r="F1400" i="2"/>
  <c r="H1400" i="2" s="1"/>
  <c r="F1401" i="2"/>
  <c r="H1401" i="2" s="1"/>
  <c r="F1402" i="2"/>
  <c r="H1402" i="2" s="1"/>
  <c r="F1403" i="2"/>
  <c r="H1403" i="2" s="1"/>
  <c r="F1404" i="2"/>
  <c r="H1404" i="2" s="1"/>
  <c r="F1405" i="2"/>
  <c r="H1405" i="2" s="1"/>
  <c r="F1406" i="2"/>
  <c r="H1406" i="2" s="1"/>
  <c r="F1407" i="2"/>
  <c r="H1407" i="2" s="1"/>
  <c r="F1408" i="2"/>
  <c r="H1408" i="2" s="1"/>
  <c r="F1409" i="2"/>
  <c r="H1409" i="2" s="1"/>
  <c r="F1410" i="2"/>
  <c r="H1410" i="2" s="1"/>
  <c r="F1411" i="2"/>
  <c r="H1411" i="2" s="1"/>
  <c r="F1412" i="2"/>
  <c r="H1412" i="2" s="1"/>
  <c r="F1413" i="2"/>
  <c r="H1413" i="2" s="1"/>
  <c r="F1414" i="2"/>
  <c r="H1414" i="2" s="1"/>
  <c r="F1415" i="2"/>
  <c r="H1415" i="2" s="1"/>
  <c r="F1416" i="2"/>
  <c r="H1416" i="2" s="1"/>
  <c r="F1417" i="2"/>
  <c r="H1417" i="2" s="1"/>
  <c r="F1418" i="2"/>
  <c r="H1418" i="2" s="1"/>
  <c r="F1419" i="2"/>
  <c r="H1419" i="2" s="1"/>
  <c r="F1420" i="2"/>
  <c r="H1420" i="2" s="1"/>
  <c r="F1421" i="2"/>
  <c r="H1421" i="2" s="1"/>
  <c r="F1422" i="2"/>
  <c r="H1422" i="2" s="1"/>
  <c r="F1423" i="2"/>
  <c r="H1423" i="2" s="1"/>
  <c r="F1424" i="2"/>
  <c r="H1424" i="2" s="1"/>
  <c r="F1425" i="2"/>
  <c r="H1425" i="2" s="1"/>
  <c r="F1426" i="2"/>
  <c r="H1426" i="2" s="1"/>
  <c r="F1427" i="2"/>
  <c r="H1427" i="2" s="1"/>
  <c r="F1428" i="2"/>
  <c r="H1428" i="2" s="1"/>
  <c r="F1429" i="2"/>
  <c r="H1429" i="2" s="1"/>
  <c r="F1430" i="2"/>
  <c r="H1430" i="2" s="1"/>
  <c r="F1431" i="2"/>
  <c r="H1431" i="2" s="1"/>
  <c r="F1432" i="2"/>
  <c r="H1432" i="2" s="1"/>
  <c r="F1433" i="2"/>
  <c r="H1433" i="2" s="1"/>
  <c r="F1434" i="2"/>
  <c r="H1434" i="2" s="1"/>
  <c r="F1435" i="2"/>
  <c r="H1435" i="2" s="1"/>
  <c r="F1436" i="2"/>
  <c r="H1436" i="2" s="1"/>
  <c r="F1437" i="2"/>
  <c r="H1437" i="2" s="1"/>
  <c r="F1438" i="2"/>
  <c r="H1438" i="2" s="1"/>
  <c r="F1439" i="2"/>
  <c r="H1439" i="2" s="1"/>
  <c r="F1440" i="2"/>
  <c r="H1440" i="2" s="1"/>
  <c r="F1441" i="2"/>
  <c r="H1441" i="2" s="1"/>
  <c r="F1442" i="2"/>
  <c r="H1442" i="2" s="1"/>
  <c r="F1443" i="2"/>
  <c r="H1443" i="2" s="1"/>
  <c r="F1444" i="2"/>
  <c r="H1444" i="2" s="1"/>
  <c r="F1445" i="2"/>
  <c r="H1445" i="2" s="1"/>
  <c r="F1446" i="2"/>
  <c r="H1446" i="2" s="1"/>
  <c r="F1447" i="2"/>
  <c r="H1447" i="2" s="1"/>
  <c r="F1448" i="2"/>
  <c r="H1448" i="2" s="1"/>
  <c r="F1449" i="2"/>
  <c r="H1449" i="2" s="1"/>
  <c r="F1450" i="2"/>
  <c r="H1450" i="2" s="1"/>
  <c r="F1451" i="2"/>
  <c r="H1451" i="2" s="1"/>
  <c r="F1452" i="2"/>
  <c r="H1452" i="2" s="1"/>
  <c r="F1453" i="2"/>
  <c r="H1453" i="2" s="1"/>
  <c r="F1454" i="2"/>
  <c r="H1454" i="2" s="1"/>
  <c r="F1455" i="2"/>
  <c r="H1455" i="2" s="1"/>
  <c r="F1456" i="2"/>
  <c r="H1456" i="2" s="1"/>
  <c r="F1457" i="2"/>
  <c r="H1457" i="2" s="1"/>
  <c r="F1458" i="2"/>
  <c r="H1458" i="2" s="1"/>
  <c r="F1459" i="2"/>
  <c r="H1459" i="2" s="1"/>
  <c r="F1460" i="2"/>
  <c r="H1460" i="2" s="1"/>
  <c r="F1461" i="2"/>
  <c r="H1461" i="2" s="1"/>
  <c r="F1462" i="2"/>
  <c r="H1462" i="2" s="1"/>
  <c r="F1463" i="2"/>
  <c r="H1463" i="2" s="1"/>
  <c r="F1464" i="2"/>
  <c r="H1464" i="2" s="1"/>
  <c r="F1465" i="2"/>
  <c r="H1465" i="2" s="1"/>
  <c r="F1466" i="2"/>
  <c r="H1466" i="2" s="1"/>
  <c r="F1467" i="2"/>
  <c r="H1467" i="2" s="1"/>
  <c r="F1468" i="2"/>
  <c r="H1468" i="2" s="1"/>
  <c r="F1469" i="2"/>
  <c r="H1469" i="2" s="1"/>
  <c r="F1470" i="2"/>
  <c r="H1470" i="2" s="1"/>
  <c r="F1471" i="2"/>
  <c r="H1471" i="2" s="1"/>
  <c r="F1472" i="2"/>
  <c r="H1472" i="2" s="1"/>
  <c r="F1473" i="2"/>
  <c r="H1473" i="2" s="1"/>
  <c r="F1474" i="2"/>
  <c r="H1474" i="2" s="1"/>
  <c r="F1475" i="2"/>
  <c r="H1475" i="2" s="1"/>
  <c r="F1476" i="2"/>
  <c r="H1476" i="2" s="1"/>
  <c r="F1477" i="2"/>
  <c r="H1477" i="2" s="1"/>
  <c r="F1478" i="2"/>
  <c r="H1478" i="2" s="1"/>
  <c r="F1479" i="2"/>
  <c r="H1479" i="2" s="1"/>
  <c r="F1480" i="2"/>
  <c r="H1480" i="2" s="1"/>
  <c r="F1481" i="2"/>
  <c r="H1481" i="2" s="1"/>
  <c r="F1482" i="2"/>
  <c r="H1482" i="2" s="1"/>
  <c r="F1483" i="2"/>
  <c r="H1483" i="2" s="1"/>
  <c r="F1484" i="2"/>
  <c r="H1484" i="2" s="1"/>
  <c r="F1485" i="2"/>
  <c r="H1485" i="2" s="1"/>
  <c r="F1486" i="2"/>
  <c r="H1486" i="2" s="1"/>
  <c r="F1487" i="2"/>
  <c r="H1487" i="2" s="1"/>
  <c r="F1488" i="2"/>
  <c r="H1488" i="2" s="1"/>
  <c r="F1489" i="2"/>
  <c r="H1489" i="2" s="1"/>
  <c r="F1490" i="2"/>
  <c r="H1490" i="2" s="1"/>
  <c r="F1491" i="2"/>
  <c r="H1491" i="2" s="1"/>
  <c r="F1492" i="2"/>
  <c r="H1492" i="2" s="1"/>
  <c r="F1493" i="2"/>
  <c r="H1493" i="2" s="1"/>
  <c r="F1494" i="2"/>
  <c r="H1494" i="2" s="1"/>
  <c r="F1495" i="2"/>
  <c r="H1495" i="2" s="1"/>
  <c r="F1496" i="2"/>
  <c r="H1496" i="2" s="1"/>
  <c r="F1497" i="2"/>
  <c r="H1497" i="2" s="1"/>
  <c r="F1498" i="2"/>
  <c r="H1498" i="2" s="1"/>
  <c r="F1499" i="2"/>
  <c r="H1499" i="2" s="1"/>
  <c r="F1500" i="2"/>
  <c r="H1500" i="2" s="1"/>
  <c r="F1501" i="2"/>
  <c r="H1501" i="2" s="1"/>
  <c r="F1502" i="2"/>
  <c r="H1502" i="2" s="1"/>
  <c r="F1503" i="2"/>
  <c r="H1503" i="2" s="1"/>
  <c r="F1504" i="2"/>
  <c r="H1504" i="2" s="1"/>
  <c r="F1505" i="2"/>
  <c r="H1505" i="2" s="1"/>
  <c r="F1506" i="2"/>
  <c r="H1506" i="2" s="1"/>
  <c r="F1507" i="2"/>
  <c r="H1507" i="2" s="1"/>
  <c r="F1508" i="2"/>
  <c r="H1508" i="2" s="1"/>
  <c r="F1509" i="2"/>
  <c r="H1509" i="2" s="1"/>
  <c r="F1510" i="2"/>
  <c r="H1510" i="2" s="1"/>
  <c r="F1511" i="2"/>
  <c r="H1511" i="2" s="1"/>
  <c r="F1512" i="2"/>
  <c r="H1512" i="2" s="1"/>
  <c r="F1513" i="2"/>
  <c r="H1513" i="2" s="1"/>
  <c r="F1514" i="2"/>
  <c r="H1514" i="2" s="1"/>
  <c r="F1515" i="2"/>
  <c r="H1515" i="2" s="1"/>
  <c r="F1516" i="2"/>
  <c r="H1516" i="2" s="1"/>
  <c r="F1517" i="2"/>
  <c r="H1517" i="2" s="1"/>
  <c r="F1518" i="2"/>
  <c r="H1518" i="2" s="1"/>
  <c r="F1519" i="2"/>
  <c r="H1519" i="2" s="1"/>
  <c r="F1520" i="2"/>
  <c r="H1520" i="2" s="1"/>
  <c r="F1521" i="2"/>
  <c r="H1521" i="2" s="1"/>
  <c r="F1522" i="2"/>
  <c r="H1522" i="2" s="1"/>
  <c r="F1523" i="2"/>
  <c r="H1523" i="2" s="1"/>
  <c r="F1524" i="2"/>
  <c r="H1524" i="2" s="1"/>
  <c r="F1525" i="2"/>
  <c r="H1525" i="2" s="1"/>
  <c r="F1526" i="2"/>
  <c r="H1526" i="2" s="1"/>
  <c r="F1527" i="2"/>
  <c r="H1527" i="2" s="1"/>
  <c r="F1528" i="2"/>
  <c r="H1528" i="2" s="1"/>
  <c r="F1529" i="2"/>
  <c r="H1529" i="2" s="1"/>
  <c r="F1530" i="2"/>
  <c r="H1530" i="2" s="1"/>
  <c r="F1531" i="2"/>
  <c r="H1531" i="2" s="1"/>
  <c r="F1532" i="2"/>
  <c r="H1532" i="2" s="1"/>
  <c r="F1533" i="2"/>
  <c r="H1533" i="2" s="1"/>
  <c r="F1534" i="2"/>
  <c r="H1534" i="2" s="1"/>
  <c r="F1535" i="2"/>
  <c r="H1535" i="2" s="1"/>
  <c r="F1536" i="2"/>
  <c r="H1536" i="2" s="1"/>
  <c r="F1537" i="2"/>
  <c r="H1537" i="2" s="1"/>
  <c r="F1538" i="2"/>
  <c r="H1538" i="2" s="1"/>
  <c r="F1539" i="2"/>
  <c r="H1539" i="2" s="1"/>
  <c r="F1540" i="2"/>
  <c r="H1540" i="2" s="1"/>
  <c r="F1541" i="2"/>
  <c r="H1541" i="2" s="1"/>
  <c r="F1542" i="2"/>
  <c r="H1542" i="2" s="1"/>
  <c r="F1543" i="2"/>
  <c r="H1543" i="2" s="1"/>
  <c r="F1544" i="2"/>
  <c r="H1544" i="2" s="1"/>
  <c r="F1545" i="2"/>
  <c r="H1545" i="2" s="1"/>
  <c r="F1546" i="2"/>
  <c r="H1546" i="2" s="1"/>
  <c r="F1547" i="2"/>
  <c r="H1547" i="2" s="1"/>
  <c r="F1548" i="2"/>
  <c r="H1548" i="2" s="1"/>
  <c r="F1549" i="2"/>
  <c r="H1549" i="2" s="1"/>
  <c r="F1550" i="2"/>
  <c r="H1550" i="2" s="1"/>
  <c r="F1551" i="2"/>
  <c r="H1551" i="2" s="1"/>
  <c r="F1552" i="2"/>
  <c r="H1552" i="2" s="1"/>
  <c r="F1553" i="2"/>
  <c r="H1553" i="2" s="1"/>
  <c r="F1554" i="2"/>
  <c r="H1554" i="2" s="1"/>
  <c r="F1555" i="2"/>
  <c r="H1555" i="2" s="1"/>
  <c r="F1556" i="2"/>
  <c r="H1556" i="2" s="1"/>
  <c r="F1557" i="2"/>
  <c r="H1557" i="2" s="1"/>
  <c r="F1558" i="2"/>
  <c r="H1558" i="2" s="1"/>
  <c r="F1559" i="2"/>
  <c r="H1559" i="2" s="1"/>
  <c r="F1560" i="2"/>
  <c r="H1560" i="2" s="1"/>
  <c r="F1561" i="2"/>
  <c r="H1561" i="2" s="1"/>
  <c r="F1562" i="2"/>
  <c r="H1562" i="2" s="1"/>
  <c r="F1563" i="2"/>
  <c r="H1563" i="2" s="1"/>
  <c r="F1564" i="2"/>
  <c r="H1564" i="2" s="1"/>
  <c r="F1565" i="2"/>
  <c r="H1565" i="2" s="1"/>
  <c r="F1566" i="2"/>
  <c r="H1566" i="2" s="1"/>
  <c r="F1567" i="2"/>
  <c r="H1567" i="2" s="1"/>
  <c r="F1568" i="2"/>
  <c r="H1568" i="2" s="1"/>
  <c r="F1569" i="2"/>
  <c r="H1569" i="2" s="1"/>
  <c r="F1570" i="2"/>
  <c r="H1570" i="2" s="1"/>
  <c r="F1571" i="2"/>
  <c r="H1571" i="2" s="1"/>
  <c r="F1572" i="2"/>
  <c r="H1572" i="2" s="1"/>
  <c r="F1573" i="2"/>
  <c r="H1573" i="2" s="1"/>
  <c r="F1574" i="2"/>
  <c r="H1574" i="2" s="1"/>
  <c r="F1575" i="2"/>
  <c r="H1575" i="2" s="1"/>
  <c r="F1576" i="2"/>
  <c r="H1576" i="2" s="1"/>
  <c r="F1577" i="2"/>
  <c r="H1577" i="2" s="1"/>
  <c r="F1578" i="2"/>
  <c r="H1578" i="2" s="1"/>
  <c r="F1579" i="2"/>
  <c r="H1579" i="2" s="1"/>
  <c r="F1580" i="2"/>
  <c r="H1580" i="2" s="1"/>
  <c r="F1581" i="2"/>
  <c r="H1581" i="2" s="1"/>
  <c r="F1582" i="2"/>
  <c r="H1582" i="2" s="1"/>
  <c r="F1583" i="2"/>
  <c r="H1583" i="2" s="1"/>
  <c r="F1584" i="2"/>
  <c r="H1584" i="2" s="1"/>
  <c r="F1585" i="2"/>
  <c r="H1585" i="2" s="1"/>
  <c r="F1586" i="2"/>
  <c r="H1586" i="2" s="1"/>
  <c r="F1587" i="2"/>
  <c r="H1587" i="2" s="1"/>
  <c r="F1588" i="2"/>
  <c r="H1588" i="2" s="1"/>
  <c r="F1589" i="2"/>
  <c r="H1589" i="2" s="1"/>
  <c r="F1590" i="2"/>
  <c r="H1590" i="2" s="1"/>
  <c r="F1591" i="2"/>
  <c r="H1591" i="2" s="1"/>
  <c r="F1592" i="2"/>
  <c r="H1592" i="2" s="1"/>
  <c r="F1593" i="2"/>
  <c r="H1593" i="2" s="1"/>
  <c r="F1594" i="2"/>
  <c r="H1594" i="2" s="1"/>
  <c r="F1595" i="2"/>
  <c r="H1595" i="2" s="1"/>
  <c r="F1596" i="2"/>
  <c r="H1596" i="2" s="1"/>
  <c r="F1597" i="2"/>
  <c r="H1597" i="2" s="1"/>
  <c r="F1598" i="2"/>
  <c r="H1598" i="2" s="1"/>
  <c r="F1599" i="2"/>
  <c r="H1599" i="2" s="1"/>
  <c r="F1600" i="2"/>
  <c r="H1600" i="2" s="1"/>
  <c r="F1601" i="2"/>
  <c r="H1601" i="2" s="1"/>
  <c r="F1602" i="2"/>
  <c r="H1602" i="2" s="1"/>
  <c r="F1603" i="2"/>
  <c r="H1603" i="2" s="1"/>
  <c r="F1604" i="2"/>
  <c r="H1604" i="2" s="1"/>
  <c r="F1605" i="2"/>
  <c r="H1605" i="2" s="1"/>
  <c r="F1606" i="2"/>
  <c r="H1606" i="2" s="1"/>
  <c r="F1607" i="2"/>
  <c r="H1607" i="2" s="1"/>
  <c r="F1608" i="2"/>
  <c r="H1608" i="2" s="1"/>
  <c r="F1609" i="2"/>
  <c r="H1609" i="2" s="1"/>
  <c r="F1610" i="2"/>
  <c r="H1610" i="2" s="1"/>
  <c r="F1611" i="2"/>
  <c r="H1611" i="2" s="1"/>
  <c r="F1612" i="2"/>
  <c r="H1612" i="2" s="1"/>
  <c r="F1613" i="2"/>
  <c r="H1613" i="2" s="1"/>
  <c r="F1614" i="2"/>
  <c r="H1614" i="2" s="1"/>
  <c r="F1615" i="2"/>
  <c r="H1615" i="2" s="1"/>
  <c r="F1616" i="2"/>
  <c r="H1616" i="2" s="1"/>
  <c r="F1617" i="2"/>
  <c r="H1617" i="2" s="1"/>
  <c r="F1618" i="2"/>
  <c r="H1618" i="2" s="1"/>
  <c r="F1619" i="2"/>
  <c r="H1619" i="2" s="1"/>
  <c r="F1620" i="2"/>
  <c r="H1620" i="2" s="1"/>
  <c r="F1621" i="2"/>
  <c r="H1621" i="2" s="1"/>
  <c r="F1622" i="2"/>
  <c r="H1622" i="2" s="1"/>
  <c r="F1623" i="2"/>
  <c r="H1623" i="2" s="1"/>
  <c r="F1624" i="2"/>
  <c r="H1624" i="2" s="1"/>
  <c r="F1625" i="2"/>
  <c r="H1625" i="2" s="1"/>
  <c r="F1626" i="2"/>
  <c r="H1626" i="2" s="1"/>
  <c r="F1627" i="2"/>
  <c r="H1627" i="2" s="1"/>
  <c r="F1628" i="2"/>
  <c r="H1628" i="2" s="1"/>
  <c r="F1629" i="2"/>
  <c r="H1629" i="2" s="1"/>
  <c r="F1630" i="2"/>
  <c r="H1630" i="2" s="1"/>
  <c r="F1631" i="2"/>
  <c r="H1631" i="2" s="1"/>
  <c r="F1632" i="2"/>
  <c r="H1632" i="2" s="1"/>
  <c r="F1633" i="2"/>
  <c r="H1633" i="2" s="1"/>
  <c r="F1634" i="2"/>
  <c r="H1634" i="2" s="1"/>
  <c r="F1635" i="2"/>
  <c r="H1635" i="2" s="1"/>
  <c r="F1636" i="2"/>
  <c r="H1636" i="2" s="1"/>
  <c r="F1637" i="2"/>
  <c r="H1637" i="2" s="1"/>
  <c r="F1638" i="2"/>
  <c r="H1638" i="2" s="1"/>
  <c r="F1639" i="2"/>
  <c r="H1639" i="2" s="1"/>
  <c r="F1640" i="2"/>
  <c r="H1640" i="2" s="1"/>
  <c r="F1641" i="2"/>
  <c r="H1641" i="2" s="1"/>
  <c r="F1642" i="2"/>
  <c r="H1642" i="2" s="1"/>
  <c r="F1643" i="2"/>
  <c r="H1643" i="2" s="1"/>
  <c r="F1644" i="2"/>
  <c r="H1644" i="2" s="1"/>
  <c r="F1645" i="2"/>
  <c r="H1645" i="2" s="1"/>
  <c r="F1646" i="2"/>
  <c r="H1646" i="2" s="1"/>
  <c r="F1647" i="2"/>
  <c r="H1647" i="2" s="1"/>
  <c r="F1648" i="2"/>
  <c r="H1648" i="2" s="1"/>
  <c r="F1649" i="2"/>
  <c r="H1649" i="2" s="1"/>
  <c r="F1650" i="2"/>
  <c r="H1650" i="2" s="1"/>
  <c r="F1651" i="2"/>
  <c r="H1651" i="2" s="1"/>
  <c r="F1652" i="2"/>
  <c r="H1652" i="2" s="1"/>
  <c r="F1653" i="2"/>
  <c r="H1653" i="2" s="1"/>
  <c r="F1654" i="2"/>
  <c r="H1654" i="2" s="1"/>
  <c r="F1655" i="2"/>
  <c r="H1655" i="2" s="1"/>
  <c r="F1656" i="2"/>
  <c r="H1656" i="2" s="1"/>
  <c r="F1657" i="2"/>
  <c r="H1657" i="2" s="1"/>
  <c r="F1658" i="2"/>
  <c r="H1658" i="2" s="1"/>
  <c r="F1659" i="2"/>
  <c r="H1659" i="2" s="1"/>
  <c r="F1660" i="2"/>
  <c r="H1660" i="2" s="1"/>
  <c r="F1661" i="2"/>
  <c r="H1661" i="2" s="1"/>
  <c r="F1662" i="2"/>
  <c r="H1662" i="2" s="1"/>
  <c r="F1663" i="2"/>
  <c r="H1663" i="2" s="1"/>
  <c r="F1664" i="2"/>
  <c r="H1664" i="2" s="1"/>
  <c r="F1665" i="2"/>
  <c r="H1665" i="2" s="1"/>
  <c r="F1666" i="2"/>
  <c r="H1666" i="2" s="1"/>
  <c r="F1667" i="2"/>
  <c r="H1667" i="2" s="1"/>
  <c r="F1668" i="2"/>
  <c r="H1668" i="2" s="1"/>
  <c r="F1669" i="2"/>
  <c r="H1669" i="2" s="1"/>
  <c r="F1670" i="2"/>
  <c r="H1670" i="2" s="1"/>
  <c r="F1671" i="2"/>
  <c r="H1671" i="2" s="1"/>
  <c r="F1672" i="2"/>
  <c r="H1672" i="2" s="1"/>
  <c r="F1673" i="2"/>
  <c r="H1673" i="2" s="1"/>
  <c r="F1674" i="2"/>
  <c r="H1674" i="2" s="1"/>
  <c r="F1675" i="2"/>
  <c r="H1675" i="2" s="1"/>
  <c r="F1676" i="2"/>
  <c r="H1676" i="2" s="1"/>
  <c r="F1677" i="2"/>
  <c r="H1677" i="2" s="1"/>
  <c r="F1678" i="2"/>
  <c r="H1678" i="2" s="1"/>
  <c r="F1679" i="2"/>
  <c r="H1679" i="2" s="1"/>
  <c r="F1680" i="2"/>
  <c r="H1680" i="2" s="1"/>
  <c r="F1681" i="2"/>
  <c r="H1681" i="2" s="1"/>
  <c r="F1682" i="2"/>
  <c r="H1682" i="2" s="1"/>
  <c r="F1683" i="2"/>
  <c r="H1683" i="2" s="1"/>
  <c r="F1684" i="2"/>
  <c r="H1684" i="2" s="1"/>
  <c r="F1685" i="2"/>
  <c r="H1685" i="2" s="1"/>
  <c r="F1686" i="2"/>
  <c r="H1686" i="2" s="1"/>
  <c r="F1687" i="2"/>
  <c r="H1687" i="2" s="1"/>
  <c r="F1688" i="2"/>
  <c r="H1688" i="2" s="1"/>
  <c r="F1689" i="2"/>
  <c r="H1689" i="2" s="1"/>
  <c r="F1690" i="2"/>
  <c r="H1690" i="2" s="1"/>
  <c r="F1691" i="2"/>
  <c r="H1691" i="2" s="1"/>
  <c r="F1692" i="2"/>
  <c r="H1692" i="2" s="1"/>
  <c r="F1693" i="2"/>
  <c r="H1693" i="2" s="1"/>
  <c r="F1694" i="2"/>
  <c r="H1694" i="2" s="1"/>
  <c r="F1695" i="2"/>
  <c r="H1695" i="2" s="1"/>
  <c r="F1696" i="2"/>
  <c r="H1696" i="2" s="1"/>
  <c r="F1697" i="2"/>
  <c r="H1697" i="2" s="1"/>
  <c r="F1698" i="2"/>
  <c r="H1698" i="2" s="1"/>
  <c r="F1699" i="2"/>
  <c r="H1699" i="2" s="1"/>
  <c r="F1700" i="2"/>
  <c r="H1700" i="2" s="1"/>
  <c r="F1701" i="2"/>
  <c r="H1701" i="2" s="1"/>
  <c r="F1702" i="2"/>
  <c r="H1702" i="2" s="1"/>
  <c r="F1703" i="2"/>
  <c r="H1703" i="2" s="1"/>
  <c r="F1704" i="2"/>
  <c r="H1704" i="2" s="1"/>
  <c r="F1705" i="2"/>
  <c r="H1705" i="2" s="1"/>
  <c r="F1706" i="2"/>
  <c r="H1706" i="2" s="1"/>
  <c r="F1707" i="2"/>
  <c r="H1707" i="2" s="1"/>
  <c r="F1708" i="2"/>
  <c r="H1708" i="2" s="1"/>
  <c r="F1709" i="2"/>
  <c r="H1709" i="2" s="1"/>
  <c r="F1710" i="2"/>
  <c r="H1710" i="2" s="1"/>
  <c r="F1711" i="2"/>
  <c r="H1711" i="2" s="1"/>
  <c r="F1712" i="2"/>
  <c r="H1712" i="2" s="1"/>
  <c r="F1713" i="2"/>
  <c r="H1713" i="2" s="1"/>
  <c r="F1714" i="2"/>
  <c r="H1714" i="2" s="1"/>
  <c r="F1715" i="2"/>
  <c r="H1715" i="2" s="1"/>
  <c r="F1716" i="2"/>
  <c r="H1716" i="2" s="1"/>
  <c r="F1717" i="2"/>
  <c r="H1717" i="2" s="1"/>
  <c r="F1718" i="2"/>
  <c r="H1718" i="2" s="1"/>
  <c r="F1719" i="2"/>
  <c r="H1719" i="2" s="1"/>
  <c r="F1720" i="2"/>
  <c r="H1720" i="2" s="1"/>
  <c r="F1721" i="2"/>
  <c r="H1721" i="2" s="1"/>
  <c r="F1722" i="2"/>
  <c r="H1722" i="2" s="1"/>
  <c r="F1723" i="2"/>
  <c r="H1723" i="2" s="1"/>
  <c r="F1724" i="2"/>
  <c r="H1724" i="2" s="1"/>
  <c r="F1725" i="2"/>
  <c r="H1725" i="2" s="1"/>
  <c r="F1726" i="2"/>
  <c r="H1726" i="2" s="1"/>
  <c r="F1727" i="2"/>
  <c r="H1727" i="2" s="1"/>
  <c r="F1728" i="2"/>
  <c r="H1728" i="2" s="1"/>
  <c r="F1729" i="2"/>
  <c r="H1729" i="2" s="1"/>
  <c r="F1730" i="2"/>
  <c r="H1730" i="2" s="1"/>
  <c r="F1731" i="2"/>
  <c r="H1731" i="2" s="1"/>
  <c r="F1732" i="2"/>
  <c r="H1732" i="2" s="1"/>
  <c r="F1733" i="2"/>
  <c r="H1733" i="2" s="1"/>
  <c r="F1734" i="2"/>
  <c r="H1734" i="2" s="1"/>
  <c r="F1735" i="2"/>
  <c r="H1735" i="2" s="1"/>
  <c r="F1736" i="2"/>
  <c r="H1736" i="2" s="1"/>
  <c r="F1737" i="2"/>
  <c r="H1737" i="2" s="1"/>
  <c r="F1738" i="2"/>
  <c r="H1738" i="2" s="1"/>
  <c r="F1739" i="2"/>
  <c r="H1739" i="2" s="1"/>
  <c r="F1740" i="2"/>
  <c r="H1740" i="2" s="1"/>
  <c r="F1741" i="2"/>
  <c r="H1741" i="2" s="1"/>
  <c r="F1742" i="2"/>
  <c r="H1742" i="2" s="1"/>
  <c r="F1743" i="2"/>
  <c r="H1743" i="2" s="1"/>
  <c r="F1744" i="2"/>
  <c r="H1744" i="2" s="1"/>
  <c r="F1745" i="2"/>
  <c r="H1745" i="2" s="1"/>
  <c r="F1746" i="2"/>
  <c r="H1746" i="2" s="1"/>
  <c r="F1747" i="2"/>
  <c r="H1747" i="2" s="1"/>
  <c r="F1748" i="2"/>
  <c r="H1748" i="2" s="1"/>
  <c r="F1749" i="2"/>
  <c r="H1749" i="2" s="1"/>
  <c r="F1750" i="2"/>
  <c r="H1750" i="2" s="1"/>
  <c r="F1751" i="2"/>
  <c r="H1751" i="2" s="1"/>
  <c r="F1752" i="2"/>
  <c r="H1752" i="2" s="1"/>
  <c r="F1753" i="2"/>
  <c r="H1753" i="2" s="1"/>
  <c r="F1754" i="2"/>
  <c r="H1754" i="2" s="1"/>
  <c r="F1755" i="2"/>
  <c r="H1755" i="2" s="1"/>
  <c r="F1756" i="2"/>
  <c r="H1756" i="2" s="1"/>
  <c r="F1757" i="2"/>
  <c r="H1757" i="2" s="1"/>
  <c r="F1758" i="2"/>
  <c r="H1758" i="2" s="1"/>
  <c r="F1759" i="2"/>
  <c r="H1759" i="2" s="1"/>
  <c r="F1760" i="2"/>
  <c r="H1760" i="2" s="1"/>
  <c r="F1761" i="2"/>
  <c r="H1761" i="2" s="1"/>
  <c r="F1762" i="2"/>
  <c r="H1762" i="2" s="1"/>
  <c r="F1763" i="2"/>
  <c r="H1763" i="2" s="1"/>
  <c r="F1764" i="2"/>
  <c r="H1764" i="2" s="1"/>
  <c r="F1765" i="2"/>
  <c r="H1765" i="2" s="1"/>
  <c r="F1766" i="2"/>
  <c r="H1766" i="2" s="1"/>
  <c r="F1767" i="2"/>
  <c r="H1767" i="2" s="1"/>
  <c r="F1768" i="2"/>
  <c r="H1768" i="2" s="1"/>
  <c r="F1769" i="2"/>
  <c r="H1769" i="2" s="1"/>
  <c r="F1770" i="2"/>
  <c r="H1770" i="2" s="1"/>
  <c r="F1771" i="2"/>
  <c r="H1771" i="2" s="1"/>
  <c r="F1772" i="2"/>
  <c r="H1772" i="2" s="1"/>
  <c r="F1773" i="2"/>
  <c r="H1773" i="2" s="1"/>
  <c r="F1774" i="2"/>
  <c r="H1774" i="2" s="1"/>
  <c r="F1775" i="2"/>
  <c r="H1775" i="2" s="1"/>
  <c r="F1776" i="2"/>
  <c r="H1776" i="2" s="1"/>
  <c r="F1777" i="2"/>
  <c r="H1777" i="2" s="1"/>
  <c r="F1778" i="2"/>
  <c r="H1778" i="2" s="1"/>
  <c r="F1779" i="2"/>
  <c r="H1779" i="2" s="1"/>
  <c r="F1780" i="2"/>
  <c r="H1780" i="2" s="1"/>
  <c r="F1781" i="2"/>
  <c r="H1781" i="2" s="1"/>
  <c r="F1782" i="2"/>
  <c r="H1782" i="2" s="1"/>
  <c r="F1783" i="2"/>
  <c r="H1783" i="2" s="1"/>
  <c r="F1784" i="2"/>
  <c r="H1784" i="2" s="1"/>
  <c r="F1785" i="2"/>
  <c r="H1785" i="2" s="1"/>
  <c r="F1786" i="2"/>
  <c r="H1786" i="2" s="1"/>
  <c r="F1787" i="2"/>
  <c r="H1787" i="2" s="1"/>
  <c r="F1788" i="2"/>
  <c r="H1788" i="2" s="1"/>
  <c r="F1789" i="2"/>
  <c r="H1789" i="2" s="1"/>
  <c r="F1790" i="2"/>
  <c r="H1790" i="2" s="1"/>
  <c r="F1791" i="2"/>
  <c r="H1791" i="2" s="1"/>
  <c r="F1792" i="2"/>
  <c r="H1792" i="2" s="1"/>
  <c r="F1793" i="2"/>
  <c r="H1793" i="2" s="1"/>
  <c r="F1794" i="2"/>
  <c r="H1794" i="2" s="1"/>
  <c r="F1795" i="2"/>
  <c r="H1795" i="2" s="1"/>
  <c r="F1796" i="2"/>
  <c r="H1796" i="2" s="1"/>
  <c r="F1797" i="2"/>
  <c r="H1797" i="2" s="1"/>
  <c r="F1798" i="2"/>
  <c r="H1798" i="2" s="1"/>
  <c r="F1799" i="2"/>
  <c r="H1799" i="2" s="1"/>
  <c r="F1800" i="2"/>
  <c r="H1800" i="2" s="1"/>
  <c r="F1801" i="2"/>
  <c r="H1801" i="2" s="1"/>
  <c r="F1802" i="2"/>
  <c r="H1802" i="2" s="1"/>
  <c r="F1803" i="2"/>
  <c r="H1803" i="2" s="1"/>
  <c r="F1804" i="2"/>
  <c r="H1804" i="2" s="1"/>
  <c r="F1805" i="2"/>
  <c r="H1805" i="2" s="1"/>
  <c r="F1806" i="2"/>
  <c r="H1806" i="2" s="1"/>
  <c r="F1807" i="2"/>
  <c r="H1807" i="2" s="1"/>
  <c r="F1808" i="2"/>
  <c r="H1808" i="2" s="1"/>
  <c r="F1809" i="2"/>
  <c r="H1809" i="2" s="1"/>
  <c r="F1810" i="2"/>
  <c r="H1810" i="2" s="1"/>
  <c r="F1811" i="2"/>
  <c r="H1811" i="2" s="1"/>
  <c r="F1812" i="2"/>
  <c r="H1812" i="2" s="1"/>
  <c r="F1813" i="2"/>
  <c r="H1813" i="2" s="1"/>
  <c r="F1814" i="2"/>
  <c r="H1814" i="2" s="1"/>
  <c r="F1815" i="2"/>
  <c r="H1815" i="2" s="1"/>
  <c r="F1816" i="2"/>
  <c r="H1816" i="2" s="1"/>
  <c r="F1817" i="2"/>
  <c r="H1817" i="2" s="1"/>
  <c r="F1818" i="2"/>
  <c r="H1818" i="2" s="1"/>
  <c r="F1819" i="2"/>
  <c r="H1819" i="2" s="1"/>
  <c r="F1820" i="2"/>
  <c r="H1820" i="2" s="1"/>
  <c r="F1821" i="2"/>
  <c r="H1821" i="2" s="1"/>
  <c r="F1822" i="2"/>
  <c r="H1822" i="2" s="1"/>
  <c r="F1823" i="2"/>
  <c r="H1823" i="2" s="1"/>
  <c r="F1824" i="2"/>
  <c r="H1824" i="2" s="1"/>
  <c r="F1825" i="2"/>
  <c r="H1825" i="2" s="1"/>
  <c r="F1826" i="2"/>
  <c r="H1826" i="2" s="1"/>
  <c r="F1827" i="2"/>
  <c r="H1827" i="2" s="1"/>
  <c r="F1828" i="2"/>
  <c r="H1828" i="2" s="1"/>
  <c r="F1829" i="2"/>
  <c r="H1829" i="2" s="1"/>
  <c r="F1830" i="2"/>
  <c r="H1830" i="2" s="1"/>
  <c r="F1831" i="2"/>
  <c r="H1831" i="2" s="1"/>
  <c r="F1832" i="2"/>
  <c r="H1832" i="2" s="1"/>
  <c r="F1833" i="2"/>
  <c r="H1833" i="2" s="1"/>
  <c r="F1834" i="2"/>
  <c r="H1834" i="2" s="1"/>
  <c r="F1835" i="2"/>
  <c r="H1835" i="2" s="1"/>
  <c r="F1836" i="2"/>
  <c r="H1836" i="2" s="1"/>
  <c r="F1837" i="2"/>
  <c r="H1837" i="2" s="1"/>
  <c r="F1838" i="2"/>
  <c r="H1838" i="2" s="1"/>
  <c r="F1839" i="2"/>
  <c r="H1839" i="2" s="1"/>
  <c r="F1840" i="2"/>
  <c r="H1840" i="2" s="1"/>
  <c r="F1841" i="2"/>
  <c r="H1841" i="2" s="1"/>
  <c r="F1842" i="2"/>
  <c r="H1842" i="2" s="1"/>
  <c r="F1843" i="2"/>
  <c r="H1843" i="2" s="1"/>
  <c r="F1844" i="2"/>
  <c r="H1844" i="2" s="1"/>
  <c r="F1845" i="2"/>
  <c r="H1845" i="2" s="1"/>
  <c r="F1846" i="2"/>
  <c r="H1846" i="2" s="1"/>
  <c r="F1847" i="2"/>
  <c r="H1847" i="2" s="1"/>
  <c r="F1848" i="2"/>
  <c r="H1848" i="2" s="1"/>
  <c r="F1849" i="2"/>
  <c r="H1849" i="2" s="1"/>
  <c r="F1850" i="2"/>
  <c r="H1850" i="2" s="1"/>
  <c r="F1851" i="2"/>
  <c r="H1851" i="2" s="1"/>
  <c r="F1852" i="2"/>
  <c r="H1852" i="2" s="1"/>
  <c r="F1853" i="2"/>
  <c r="H1853" i="2" s="1"/>
  <c r="F1854" i="2"/>
  <c r="H1854" i="2" s="1"/>
  <c r="F1855" i="2"/>
  <c r="H1855" i="2" s="1"/>
  <c r="F1856" i="2"/>
  <c r="H1856" i="2" s="1"/>
  <c r="F1857" i="2"/>
  <c r="H1857" i="2" s="1"/>
  <c r="F1858" i="2"/>
  <c r="H1858" i="2" s="1"/>
  <c r="F1859" i="2"/>
  <c r="H1859" i="2" s="1"/>
  <c r="F1860" i="2"/>
  <c r="H1860" i="2" s="1"/>
  <c r="F1861" i="2"/>
  <c r="H1861" i="2" s="1"/>
  <c r="F1862" i="2"/>
  <c r="H1862" i="2" s="1"/>
  <c r="F1863" i="2"/>
  <c r="H1863" i="2" s="1"/>
  <c r="F1864" i="2"/>
  <c r="H1864" i="2" s="1"/>
  <c r="F1865" i="2"/>
  <c r="H1865" i="2" s="1"/>
  <c r="F1866" i="2"/>
  <c r="H1866" i="2" s="1"/>
  <c r="F1867" i="2"/>
  <c r="H1867" i="2" s="1"/>
  <c r="F1868" i="2"/>
  <c r="H1868" i="2" s="1"/>
  <c r="F1869" i="2"/>
  <c r="H1869" i="2" s="1"/>
  <c r="F1870" i="2"/>
  <c r="H1870" i="2" s="1"/>
  <c r="F1871" i="2"/>
  <c r="H1871" i="2" s="1"/>
  <c r="F1872" i="2"/>
  <c r="H1872" i="2" s="1"/>
  <c r="F1873" i="2"/>
  <c r="H1873" i="2" s="1"/>
  <c r="F1874" i="2"/>
  <c r="H1874" i="2" s="1"/>
  <c r="F1875" i="2"/>
  <c r="H1875" i="2" s="1"/>
  <c r="F1876" i="2"/>
  <c r="H1876" i="2" s="1"/>
  <c r="F1877" i="2"/>
  <c r="H1877" i="2" s="1"/>
  <c r="F1878" i="2"/>
  <c r="H1878" i="2" s="1"/>
  <c r="F1879" i="2"/>
  <c r="H1879" i="2" s="1"/>
  <c r="F1880" i="2"/>
  <c r="H1880" i="2" s="1"/>
  <c r="F1881" i="2"/>
  <c r="H1881" i="2" s="1"/>
  <c r="F1882" i="2"/>
  <c r="H1882" i="2" s="1"/>
  <c r="F1883" i="2"/>
  <c r="H1883" i="2" s="1"/>
  <c r="F1884" i="2"/>
  <c r="H1884" i="2" s="1"/>
  <c r="F1885" i="2"/>
  <c r="H1885" i="2" s="1"/>
  <c r="F1886" i="2"/>
  <c r="H1886" i="2" s="1"/>
  <c r="F1887" i="2"/>
  <c r="H1887" i="2" s="1"/>
  <c r="F1888" i="2"/>
  <c r="H1888" i="2" s="1"/>
  <c r="F1889" i="2"/>
  <c r="H1889" i="2" s="1"/>
  <c r="F1890" i="2"/>
  <c r="H1890" i="2" s="1"/>
  <c r="F1891" i="2"/>
  <c r="H1891" i="2" s="1"/>
  <c r="F1892" i="2"/>
  <c r="H1892" i="2" s="1"/>
  <c r="F1893" i="2"/>
  <c r="H1893" i="2" s="1"/>
  <c r="F1894" i="2"/>
  <c r="H1894" i="2" s="1"/>
  <c r="F1895" i="2"/>
  <c r="H1895" i="2" s="1"/>
  <c r="F1896" i="2"/>
  <c r="H1896" i="2" s="1"/>
  <c r="F1897" i="2"/>
  <c r="H1897" i="2" s="1"/>
  <c r="F1898" i="2"/>
  <c r="H1898" i="2" s="1"/>
  <c r="F1899" i="2"/>
  <c r="H1899" i="2" s="1"/>
  <c r="F1900" i="2"/>
  <c r="H1900" i="2" s="1"/>
  <c r="F1901" i="2"/>
  <c r="H1901" i="2" s="1"/>
  <c r="F1902" i="2"/>
  <c r="H1902" i="2" s="1"/>
  <c r="F1903" i="2"/>
  <c r="H1903" i="2" s="1"/>
  <c r="F1904" i="2"/>
  <c r="H1904" i="2" s="1"/>
  <c r="F1905" i="2"/>
  <c r="H1905" i="2" s="1"/>
  <c r="F1906" i="2"/>
  <c r="H1906" i="2" s="1"/>
  <c r="F1907" i="2"/>
  <c r="H1907" i="2" s="1"/>
  <c r="F1908" i="2"/>
  <c r="H1908" i="2" s="1"/>
  <c r="F1909" i="2"/>
  <c r="H1909" i="2" s="1"/>
  <c r="F1910" i="2"/>
  <c r="H1910" i="2" s="1"/>
  <c r="F1911" i="2"/>
  <c r="H1911" i="2" s="1"/>
  <c r="F1912" i="2"/>
  <c r="H1912" i="2" s="1"/>
  <c r="F1913" i="2"/>
  <c r="H1913" i="2" s="1"/>
  <c r="F1914" i="2"/>
  <c r="H1914" i="2" s="1"/>
  <c r="F1915" i="2"/>
  <c r="H1915" i="2" s="1"/>
  <c r="F1916" i="2"/>
  <c r="H1916" i="2" s="1"/>
  <c r="F1917" i="2"/>
  <c r="H1917" i="2" s="1"/>
  <c r="F1918" i="2"/>
  <c r="H1918" i="2" s="1"/>
  <c r="F1919" i="2"/>
  <c r="H1919" i="2" s="1"/>
  <c r="F1920" i="2"/>
  <c r="H1920" i="2" s="1"/>
  <c r="F1921" i="2"/>
  <c r="H1921" i="2" s="1"/>
  <c r="F1922" i="2"/>
  <c r="H1922" i="2" s="1"/>
  <c r="F1923" i="2"/>
  <c r="H1923" i="2" s="1"/>
  <c r="F1924" i="2"/>
  <c r="H1924" i="2" s="1"/>
  <c r="F1925" i="2"/>
  <c r="H1925" i="2" s="1"/>
  <c r="F1926" i="2"/>
  <c r="H1926" i="2" s="1"/>
  <c r="F1927" i="2"/>
  <c r="H1927" i="2" s="1"/>
  <c r="F1928" i="2"/>
  <c r="H1928" i="2" s="1"/>
  <c r="F1929" i="2"/>
  <c r="H1929" i="2" s="1"/>
  <c r="F1930" i="2"/>
  <c r="H1930" i="2" s="1"/>
  <c r="F1931" i="2"/>
  <c r="H1931" i="2" s="1"/>
  <c r="F1932" i="2"/>
  <c r="H1932" i="2" s="1"/>
  <c r="F1933" i="2"/>
  <c r="H1933" i="2" s="1"/>
  <c r="F1934" i="2"/>
  <c r="H1934" i="2" s="1"/>
  <c r="F1935" i="2"/>
  <c r="H1935" i="2" s="1"/>
  <c r="F1936" i="2"/>
  <c r="H1936" i="2" s="1"/>
  <c r="F1937" i="2"/>
  <c r="H1937" i="2" s="1"/>
  <c r="F1938" i="2"/>
  <c r="H1938" i="2" s="1"/>
  <c r="F1939" i="2"/>
  <c r="H1939" i="2" s="1"/>
  <c r="F1940" i="2"/>
  <c r="H1940" i="2" s="1"/>
  <c r="F1941" i="2"/>
  <c r="H1941" i="2" s="1"/>
  <c r="F1942" i="2"/>
  <c r="H1942" i="2" s="1"/>
  <c r="F1943" i="2"/>
  <c r="H1943" i="2" s="1"/>
  <c r="F1944" i="2"/>
  <c r="H1944" i="2" s="1"/>
  <c r="F1945" i="2"/>
  <c r="H1945" i="2" s="1"/>
  <c r="F1946" i="2"/>
  <c r="H1946" i="2" s="1"/>
  <c r="F1947" i="2"/>
  <c r="H1947" i="2" s="1"/>
  <c r="F1948" i="2"/>
  <c r="H1948" i="2" s="1"/>
  <c r="F1949" i="2"/>
  <c r="H1949" i="2" s="1"/>
  <c r="F1950" i="2"/>
  <c r="H1950" i="2" s="1"/>
  <c r="F1951" i="2"/>
  <c r="H1951" i="2" s="1"/>
  <c r="F1952" i="2"/>
  <c r="H1952" i="2" s="1"/>
  <c r="F1953" i="2"/>
  <c r="H1953" i="2" s="1"/>
  <c r="F1954" i="2"/>
  <c r="H1954" i="2" s="1"/>
  <c r="F1955" i="2"/>
  <c r="H1955" i="2" s="1"/>
  <c r="F1956" i="2"/>
  <c r="H1956" i="2" s="1"/>
  <c r="F1957" i="2"/>
  <c r="H1957" i="2" s="1"/>
  <c r="F1958" i="2"/>
  <c r="H1958" i="2" s="1"/>
  <c r="F1959" i="2"/>
  <c r="H1959" i="2" s="1"/>
  <c r="F1960" i="2"/>
  <c r="H1960" i="2" s="1"/>
  <c r="F1961" i="2"/>
  <c r="H1961" i="2" s="1"/>
  <c r="F1962" i="2"/>
  <c r="H1962" i="2" s="1"/>
  <c r="F1963" i="2"/>
  <c r="H1963" i="2" s="1"/>
  <c r="F1964" i="2"/>
  <c r="H1964" i="2" s="1"/>
  <c r="F1965" i="2"/>
  <c r="H1965" i="2" s="1"/>
  <c r="F1966" i="2"/>
  <c r="H1966" i="2" s="1"/>
  <c r="F1967" i="2"/>
  <c r="H1967" i="2" s="1"/>
  <c r="F1968" i="2"/>
  <c r="H1968" i="2" s="1"/>
  <c r="F1969" i="2"/>
  <c r="H1969" i="2" s="1"/>
  <c r="F1970" i="2"/>
  <c r="H1970" i="2" s="1"/>
  <c r="F1971" i="2"/>
  <c r="H1971" i="2" s="1"/>
  <c r="F1972" i="2"/>
  <c r="H1972" i="2" s="1"/>
  <c r="F1973" i="2"/>
  <c r="H1973" i="2" s="1"/>
  <c r="F1974" i="2"/>
  <c r="H1974" i="2" s="1"/>
  <c r="F1975" i="2"/>
  <c r="H1975" i="2" s="1"/>
  <c r="F1976" i="2"/>
  <c r="H1976" i="2" s="1"/>
  <c r="F1977" i="2"/>
  <c r="H1977" i="2" s="1"/>
  <c r="F1978" i="2"/>
  <c r="H1978" i="2" s="1"/>
  <c r="F1979" i="2"/>
  <c r="H1979" i="2" s="1"/>
  <c r="F1980" i="2"/>
  <c r="H1980" i="2" s="1"/>
  <c r="F1981" i="2"/>
  <c r="H1981" i="2" s="1"/>
  <c r="F1982" i="2"/>
  <c r="H1982" i="2" s="1"/>
  <c r="F1983" i="2"/>
  <c r="H1983" i="2" s="1"/>
  <c r="F1984" i="2"/>
  <c r="H1984" i="2" s="1"/>
  <c r="F1985" i="2"/>
  <c r="H1985" i="2" s="1"/>
  <c r="F1986" i="2"/>
  <c r="H1986" i="2" s="1"/>
  <c r="F1987" i="2"/>
  <c r="H1987" i="2" s="1"/>
  <c r="F1988" i="2"/>
  <c r="H1988" i="2" s="1"/>
  <c r="F1989" i="2"/>
  <c r="H1989" i="2" s="1"/>
  <c r="F1990" i="2"/>
  <c r="H1990" i="2" s="1"/>
  <c r="F1991" i="2"/>
  <c r="H1991" i="2" s="1"/>
  <c r="F1992" i="2"/>
  <c r="H1992" i="2" s="1"/>
  <c r="F1993" i="2"/>
  <c r="H1993" i="2" s="1"/>
  <c r="F1994" i="2"/>
  <c r="H1994" i="2" s="1"/>
  <c r="F1995" i="2"/>
  <c r="H1995" i="2" s="1"/>
  <c r="F1996" i="2"/>
  <c r="H1996" i="2" s="1"/>
  <c r="F1997" i="2"/>
  <c r="H1997" i="2" s="1"/>
  <c r="F1998" i="2"/>
  <c r="H1998" i="2" s="1"/>
  <c r="F1999" i="2"/>
  <c r="H1999" i="2" s="1"/>
  <c r="F2000" i="2"/>
  <c r="H2000" i="2" s="1"/>
  <c r="F2001" i="2"/>
  <c r="H2001" i="2" s="1"/>
  <c r="F2002" i="2"/>
  <c r="H2002" i="2" s="1"/>
  <c r="F2003" i="2"/>
  <c r="H2003" i="2" s="1"/>
  <c r="F2004" i="2"/>
  <c r="H2004" i="2" s="1"/>
  <c r="F2005" i="2"/>
  <c r="H2005" i="2" s="1"/>
  <c r="F2006" i="2"/>
  <c r="H2006" i="2" s="1"/>
  <c r="F2007" i="2"/>
  <c r="H2007" i="2" s="1"/>
  <c r="F2008" i="2"/>
  <c r="H2008" i="2" s="1"/>
  <c r="F2009" i="2"/>
  <c r="H2009" i="2" s="1"/>
  <c r="F2010" i="2"/>
  <c r="H2010" i="2" s="1"/>
  <c r="F2011" i="2"/>
  <c r="H2011" i="2" s="1"/>
  <c r="F2012" i="2"/>
  <c r="H2012" i="2" s="1"/>
  <c r="F2013" i="2"/>
  <c r="H2013" i="2" s="1"/>
  <c r="F2014" i="2"/>
  <c r="H2014" i="2" s="1"/>
  <c r="F2015" i="2"/>
  <c r="H2015" i="2" s="1"/>
  <c r="F2016" i="2"/>
  <c r="H2016" i="2" s="1"/>
  <c r="F2017" i="2"/>
  <c r="H2017" i="2" s="1"/>
  <c r="F2018" i="2"/>
  <c r="H2018" i="2" s="1"/>
  <c r="F2019" i="2"/>
  <c r="H2019" i="2" s="1"/>
  <c r="F2020" i="2"/>
  <c r="H2020" i="2" s="1"/>
  <c r="F2021" i="2"/>
  <c r="H2021" i="2" s="1"/>
  <c r="F2022" i="2"/>
  <c r="H2022" i="2" s="1"/>
  <c r="F2023" i="2"/>
  <c r="H2023" i="2" s="1"/>
  <c r="F2024" i="2"/>
  <c r="H2024" i="2" s="1"/>
  <c r="F2025" i="2"/>
  <c r="H2025" i="2" s="1"/>
  <c r="F2026" i="2"/>
  <c r="H2026" i="2" s="1"/>
  <c r="F2027" i="2"/>
  <c r="H2027" i="2" s="1"/>
  <c r="F2028" i="2"/>
  <c r="H2028" i="2" s="1"/>
  <c r="F2029" i="2"/>
  <c r="H2029" i="2" s="1"/>
  <c r="F2030" i="2"/>
  <c r="H2030" i="2" s="1"/>
  <c r="F2031" i="2"/>
  <c r="H2031" i="2" s="1"/>
  <c r="F2032" i="2"/>
  <c r="H2032" i="2" s="1"/>
  <c r="F2033" i="2"/>
  <c r="H2033" i="2" s="1"/>
  <c r="F2034" i="2"/>
  <c r="H2034" i="2" s="1"/>
  <c r="F2035" i="2"/>
  <c r="H2035" i="2" s="1"/>
  <c r="F2036" i="2"/>
  <c r="H2036" i="2" s="1"/>
  <c r="F2037" i="2"/>
  <c r="H2037" i="2" s="1"/>
  <c r="F2038" i="2"/>
  <c r="H2038" i="2" s="1"/>
  <c r="F2039" i="2"/>
  <c r="H2039" i="2" s="1"/>
  <c r="F2040" i="2"/>
  <c r="H2040" i="2" s="1"/>
  <c r="F2041" i="2"/>
  <c r="H2041" i="2" s="1"/>
  <c r="F2042" i="2"/>
  <c r="H2042" i="2" s="1"/>
  <c r="F2043" i="2"/>
  <c r="H2043" i="2" s="1"/>
  <c r="F2044" i="2"/>
  <c r="H2044" i="2" s="1"/>
  <c r="F2045" i="2"/>
  <c r="H2045" i="2" s="1"/>
  <c r="F2046" i="2"/>
  <c r="H2046" i="2" s="1"/>
  <c r="F2047" i="2"/>
  <c r="H2047" i="2" s="1"/>
  <c r="F2048" i="2"/>
  <c r="H2048" i="2" s="1"/>
  <c r="F2049" i="2"/>
  <c r="H2049" i="2" s="1"/>
  <c r="F2050" i="2"/>
  <c r="H2050" i="2" s="1"/>
  <c r="F2051" i="2"/>
  <c r="H2051" i="2" s="1"/>
  <c r="F2052" i="2"/>
  <c r="H2052" i="2" s="1"/>
  <c r="F2053" i="2"/>
  <c r="H2053" i="2" s="1"/>
  <c r="F2054" i="2"/>
  <c r="H2054" i="2" s="1"/>
  <c r="F2055" i="2"/>
  <c r="H2055" i="2" s="1"/>
  <c r="F2056" i="2"/>
  <c r="H2056" i="2" s="1"/>
  <c r="F2057" i="2"/>
  <c r="H2057" i="2" s="1"/>
  <c r="F2058" i="2"/>
  <c r="H2058" i="2" s="1"/>
  <c r="F2059" i="2"/>
  <c r="H2059" i="2" s="1"/>
  <c r="F2060" i="2"/>
  <c r="H2060" i="2" s="1"/>
  <c r="F2061" i="2"/>
  <c r="H2061" i="2" s="1"/>
  <c r="F2062" i="2"/>
  <c r="H2062" i="2" s="1"/>
  <c r="F2063" i="2"/>
  <c r="H2063" i="2" s="1"/>
  <c r="F2064" i="2"/>
  <c r="H2064" i="2" s="1"/>
  <c r="F2065" i="2"/>
  <c r="H2065" i="2" s="1"/>
  <c r="F2066" i="2"/>
  <c r="H2066" i="2" s="1"/>
  <c r="F2067" i="2"/>
  <c r="H2067" i="2" s="1"/>
  <c r="F2068" i="2"/>
  <c r="H2068" i="2" s="1"/>
  <c r="F2069" i="2"/>
  <c r="H2069" i="2" s="1"/>
  <c r="F2070" i="2"/>
  <c r="H2070" i="2" s="1"/>
  <c r="F2071" i="2"/>
  <c r="H2071" i="2" s="1"/>
  <c r="F2072" i="2"/>
  <c r="H2072" i="2" s="1"/>
  <c r="F2073" i="2"/>
  <c r="H2073" i="2" s="1"/>
  <c r="F2074" i="2"/>
  <c r="H2074" i="2" s="1"/>
  <c r="F2075" i="2"/>
  <c r="H2075" i="2" s="1"/>
  <c r="F2076" i="2"/>
  <c r="H2076" i="2" s="1"/>
  <c r="F2077" i="2"/>
  <c r="H2077" i="2" s="1"/>
  <c r="F2078" i="2"/>
  <c r="H2078" i="2" s="1"/>
  <c r="F2079" i="2"/>
  <c r="H2079" i="2" s="1"/>
  <c r="F2080" i="2"/>
  <c r="H2080" i="2" s="1"/>
  <c r="F2081" i="2"/>
  <c r="H2081" i="2" s="1"/>
  <c r="F2082" i="2"/>
  <c r="H2082" i="2" s="1"/>
  <c r="F2083" i="2"/>
  <c r="H2083" i="2" s="1"/>
  <c r="F2084" i="2"/>
  <c r="H2084" i="2" s="1"/>
  <c r="F2085" i="2"/>
  <c r="H2085" i="2" s="1"/>
  <c r="F2086" i="2"/>
  <c r="H2086" i="2" s="1"/>
  <c r="F2087" i="2"/>
  <c r="H2087" i="2" s="1"/>
  <c r="F2088" i="2"/>
  <c r="H2088" i="2" s="1"/>
  <c r="F2089" i="2"/>
  <c r="H2089" i="2" s="1"/>
  <c r="F2090" i="2"/>
  <c r="H2090" i="2" s="1"/>
  <c r="F2091" i="2"/>
  <c r="H2091" i="2" s="1"/>
  <c r="F2092" i="2"/>
  <c r="H2092" i="2" s="1"/>
  <c r="F2093" i="2"/>
  <c r="H2093" i="2" s="1"/>
  <c r="F2094" i="2"/>
  <c r="H2094" i="2" s="1"/>
  <c r="F2095" i="2"/>
  <c r="H2095" i="2" s="1"/>
  <c r="F2096" i="2"/>
  <c r="H2096" i="2" s="1"/>
  <c r="F2097" i="2"/>
  <c r="H2097" i="2" s="1"/>
  <c r="F2098" i="2"/>
  <c r="H2098" i="2" s="1"/>
  <c r="F2099" i="2"/>
  <c r="H2099" i="2" s="1"/>
  <c r="F2100" i="2"/>
  <c r="H2100" i="2" s="1"/>
  <c r="F2101" i="2"/>
  <c r="H2101" i="2" s="1"/>
  <c r="F2102" i="2"/>
  <c r="H2102" i="2" s="1"/>
  <c r="F2103" i="2"/>
  <c r="H2103" i="2" s="1"/>
  <c r="F2104" i="2"/>
  <c r="H2104" i="2" s="1"/>
  <c r="F2105" i="2"/>
  <c r="H2105" i="2" s="1"/>
  <c r="F2106" i="2"/>
  <c r="H2106" i="2" s="1"/>
  <c r="F2107" i="2"/>
  <c r="H2107" i="2" s="1"/>
  <c r="F2108" i="2"/>
  <c r="H2108" i="2" s="1"/>
  <c r="F2109" i="2"/>
  <c r="H2109" i="2" s="1"/>
  <c r="F2110" i="2"/>
  <c r="H2110" i="2" s="1"/>
  <c r="F2111" i="2"/>
  <c r="H2111" i="2" s="1"/>
  <c r="F2112" i="2"/>
  <c r="H2112" i="2" s="1"/>
  <c r="F2113" i="2"/>
  <c r="H2113" i="2" s="1"/>
  <c r="F2114" i="2"/>
  <c r="H2114" i="2" s="1"/>
  <c r="F2115" i="2"/>
  <c r="H2115" i="2" s="1"/>
  <c r="F2116" i="2"/>
  <c r="H2116" i="2" s="1"/>
  <c r="F2117" i="2"/>
  <c r="H2117" i="2" s="1"/>
  <c r="F2118" i="2"/>
  <c r="H2118" i="2" s="1"/>
  <c r="F2119" i="2"/>
  <c r="H2119" i="2" s="1"/>
  <c r="F2120" i="2"/>
  <c r="H2120" i="2" s="1"/>
  <c r="F2121" i="2"/>
  <c r="H2121" i="2" s="1"/>
  <c r="F2122" i="2"/>
  <c r="H2122" i="2" s="1"/>
  <c r="F2123" i="2"/>
  <c r="H2123" i="2" s="1"/>
  <c r="F2124" i="2"/>
  <c r="H2124" i="2" s="1"/>
  <c r="F2125" i="2"/>
  <c r="H2125" i="2" s="1"/>
  <c r="F2126" i="2"/>
  <c r="H2126" i="2" s="1"/>
  <c r="F2127" i="2"/>
  <c r="H2127" i="2" s="1"/>
  <c r="F2128" i="2"/>
  <c r="H2128" i="2" s="1"/>
  <c r="F2129" i="2"/>
  <c r="H2129" i="2" s="1"/>
  <c r="F2130" i="2"/>
  <c r="H2130" i="2" s="1"/>
  <c r="F2131" i="2"/>
  <c r="H2131" i="2" s="1"/>
  <c r="F2132" i="2"/>
  <c r="H2132" i="2" s="1"/>
  <c r="F2133" i="2"/>
  <c r="H2133" i="2" s="1"/>
  <c r="F2134" i="2"/>
  <c r="H2134" i="2" s="1"/>
  <c r="F2135" i="2"/>
  <c r="H2135" i="2" s="1"/>
  <c r="F2136" i="2"/>
  <c r="H2136" i="2" s="1"/>
  <c r="F2137" i="2"/>
  <c r="H2137" i="2" s="1"/>
  <c r="F2138" i="2"/>
  <c r="H2138" i="2" s="1"/>
  <c r="F2139" i="2"/>
  <c r="H2139" i="2" s="1"/>
  <c r="F2140" i="2"/>
  <c r="H2140" i="2" s="1"/>
  <c r="F2141" i="2"/>
  <c r="H2141" i="2" s="1"/>
  <c r="F2142" i="2"/>
  <c r="H2142" i="2" s="1"/>
  <c r="F2143" i="2"/>
  <c r="H2143" i="2" s="1"/>
  <c r="F2144" i="2"/>
  <c r="H2144" i="2" s="1"/>
  <c r="F2145" i="2"/>
  <c r="H2145" i="2" s="1"/>
  <c r="F2146" i="2"/>
  <c r="H2146" i="2" s="1"/>
  <c r="F2147" i="2"/>
  <c r="H2147" i="2" s="1"/>
  <c r="F2148" i="2"/>
  <c r="H2148" i="2" s="1"/>
  <c r="F2149" i="2"/>
  <c r="H2149" i="2" s="1"/>
  <c r="F2150" i="2"/>
  <c r="H2150" i="2" s="1"/>
  <c r="F2151" i="2"/>
  <c r="H2151" i="2" s="1"/>
  <c r="F2152" i="2"/>
  <c r="H2152" i="2" s="1"/>
  <c r="F2153" i="2"/>
  <c r="H2153" i="2" s="1"/>
  <c r="F2154" i="2"/>
  <c r="H2154" i="2" s="1"/>
  <c r="F2155" i="2"/>
  <c r="H2155" i="2" s="1"/>
  <c r="F2156" i="2"/>
  <c r="H2156" i="2" s="1"/>
  <c r="F2157" i="2"/>
  <c r="H2157" i="2" s="1"/>
  <c r="F2158" i="2"/>
  <c r="H2158" i="2" s="1"/>
  <c r="F2159" i="2"/>
  <c r="H2159" i="2" s="1"/>
  <c r="F2160" i="2"/>
  <c r="H2160" i="2" s="1"/>
  <c r="F2161" i="2"/>
  <c r="H2161" i="2" s="1"/>
  <c r="F2162" i="2"/>
  <c r="H2162" i="2" s="1"/>
  <c r="F2163" i="2"/>
  <c r="H2163" i="2" s="1"/>
  <c r="F2164" i="2"/>
  <c r="H2164" i="2" s="1"/>
  <c r="F2165" i="2"/>
  <c r="H2165" i="2" s="1"/>
  <c r="F2166" i="2"/>
  <c r="H2166" i="2" s="1"/>
  <c r="F2167" i="2"/>
  <c r="H2167" i="2" s="1"/>
  <c r="F2168" i="2"/>
  <c r="H2168" i="2" s="1"/>
  <c r="F2169" i="2"/>
  <c r="H2169" i="2" s="1"/>
  <c r="F2170" i="2"/>
  <c r="H2170" i="2" s="1"/>
  <c r="F2171" i="2"/>
  <c r="H2171" i="2" s="1"/>
  <c r="F2172" i="2"/>
  <c r="H2172" i="2" s="1"/>
  <c r="F2173" i="2"/>
  <c r="H2173" i="2" s="1"/>
  <c r="F2174" i="2"/>
  <c r="H2174" i="2" s="1"/>
  <c r="F2175" i="2"/>
  <c r="H2175" i="2" s="1"/>
  <c r="F2176" i="2"/>
  <c r="H2176" i="2" s="1"/>
  <c r="F2177" i="2"/>
  <c r="H2177" i="2" s="1"/>
  <c r="F2178" i="2"/>
  <c r="H2178" i="2" s="1"/>
  <c r="F2179" i="2"/>
  <c r="H2179" i="2" s="1"/>
  <c r="F2180" i="2"/>
  <c r="H2180" i="2" s="1"/>
  <c r="F2181" i="2"/>
  <c r="H2181" i="2" s="1"/>
  <c r="F2182" i="2"/>
  <c r="H2182" i="2" s="1"/>
  <c r="F2183" i="2"/>
  <c r="H2183" i="2" s="1"/>
  <c r="F2184" i="2"/>
  <c r="H2184" i="2" s="1"/>
  <c r="F2185" i="2"/>
  <c r="H2185" i="2" s="1"/>
  <c r="F2186" i="2"/>
  <c r="H2186" i="2" s="1"/>
  <c r="F2187" i="2"/>
  <c r="H2187" i="2" s="1"/>
  <c r="F2188" i="2"/>
  <c r="H2188" i="2" s="1"/>
  <c r="F2189" i="2"/>
  <c r="H2189" i="2" s="1"/>
  <c r="F2190" i="2"/>
  <c r="H2190" i="2" s="1"/>
  <c r="F2191" i="2"/>
  <c r="H2191" i="2" s="1"/>
  <c r="F2192" i="2"/>
  <c r="H2192" i="2" s="1"/>
  <c r="F2193" i="2"/>
  <c r="H2193" i="2" s="1"/>
  <c r="F2194" i="2"/>
  <c r="H2194" i="2" s="1"/>
  <c r="F2195" i="2"/>
  <c r="H2195" i="2" s="1"/>
  <c r="F2196" i="2"/>
  <c r="H2196" i="2" s="1"/>
  <c r="F2197" i="2"/>
  <c r="H2197" i="2" s="1"/>
  <c r="F2198" i="2"/>
  <c r="H2198" i="2" s="1"/>
  <c r="F2199" i="2"/>
  <c r="H2199" i="2" s="1"/>
  <c r="F2200" i="2"/>
  <c r="H2200" i="2" s="1"/>
  <c r="F2201" i="2"/>
  <c r="H2201" i="2" s="1"/>
  <c r="F2202" i="2"/>
  <c r="H2202" i="2" s="1"/>
  <c r="F2203" i="2"/>
  <c r="H2203" i="2" s="1"/>
  <c r="F2204" i="2"/>
  <c r="H2204" i="2" s="1"/>
  <c r="F2205" i="2"/>
  <c r="H2205" i="2" s="1"/>
  <c r="F2206" i="2"/>
  <c r="H2206" i="2" s="1"/>
  <c r="F2207" i="2"/>
  <c r="H2207" i="2" s="1"/>
  <c r="F2208" i="2"/>
  <c r="H2208" i="2" s="1"/>
  <c r="F2209" i="2"/>
  <c r="H2209" i="2" s="1"/>
  <c r="F2210" i="2"/>
  <c r="H2210" i="2" s="1"/>
  <c r="F2211" i="2"/>
  <c r="H2211" i="2" s="1"/>
  <c r="F2212" i="2"/>
  <c r="H2212" i="2" s="1"/>
  <c r="F2213" i="2"/>
  <c r="H2213" i="2" s="1"/>
  <c r="F2214" i="2"/>
  <c r="H2214" i="2" s="1"/>
  <c r="F2215" i="2"/>
  <c r="H2215" i="2" s="1"/>
  <c r="F2216" i="2"/>
  <c r="H2216" i="2" s="1"/>
  <c r="F2217" i="2"/>
  <c r="H2217" i="2" s="1"/>
  <c r="F2218" i="2"/>
  <c r="H2218" i="2" s="1"/>
  <c r="F2219" i="2"/>
  <c r="H2219" i="2" s="1"/>
  <c r="F2220" i="2"/>
  <c r="H2220" i="2" s="1"/>
  <c r="F2221" i="2"/>
  <c r="H2221" i="2" s="1"/>
  <c r="F2222" i="2"/>
  <c r="H2222" i="2" s="1"/>
  <c r="F2223" i="2"/>
  <c r="H2223" i="2" s="1"/>
  <c r="F2224" i="2"/>
  <c r="H2224" i="2" s="1"/>
  <c r="F2225" i="2"/>
  <c r="H2225" i="2" s="1"/>
  <c r="F2226" i="2"/>
  <c r="H2226" i="2" s="1"/>
  <c r="F2227" i="2"/>
  <c r="H2227" i="2" s="1"/>
  <c r="F2228" i="2"/>
  <c r="H2228" i="2" s="1"/>
  <c r="F2229" i="2"/>
  <c r="H2229" i="2" s="1"/>
  <c r="F2230" i="2"/>
  <c r="H2230" i="2" s="1"/>
  <c r="F2231" i="2"/>
  <c r="H2231" i="2" s="1"/>
  <c r="F2232" i="2"/>
  <c r="H2232" i="2" s="1"/>
  <c r="F2233" i="2"/>
  <c r="H2233" i="2" s="1"/>
  <c r="F2234" i="2"/>
  <c r="H2234" i="2" s="1"/>
  <c r="F2235" i="2"/>
  <c r="H2235" i="2" s="1"/>
  <c r="F2236" i="2"/>
  <c r="H2236" i="2" s="1"/>
  <c r="F2237" i="2"/>
  <c r="H2237" i="2" s="1"/>
  <c r="F2238" i="2"/>
  <c r="H2238" i="2" s="1"/>
  <c r="F2239" i="2"/>
  <c r="H2239" i="2" s="1"/>
  <c r="F2240" i="2"/>
  <c r="H2240" i="2" s="1"/>
  <c r="F2241" i="2"/>
  <c r="H2241" i="2" s="1"/>
  <c r="F2242" i="2"/>
  <c r="H2242" i="2" s="1"/>
  <c r="F2243" i="2"/>
  <c r="H2243" i="2" s="1"/>
  <c r="F2244" i="2"/>
  <c r="H2244" i="2" s="1"/>
  <c r="F2245" i="2"/>
  <c r="H2245" i="2" s="1"/>
  <c r="F2246" i="2"/>
  <c r="H2246" i="2" s="1"/>
  <c r="F2247" i="2"/>
  <c r="H2247" i="2" s="1"/>
  <c r="F2248" i="2"/>
  <c r="H2248" i="2" s="1"/>
  <c r="F2249" i="2"/>
  <c r="H2249" i="2" s="1"/>
  <c r="F2250" i="2"/>
  <c r="H2250" i="2" s="1"/>
  <c r="F2251" i="2"/>
  <c r="H2251" i="2" s="1"/>
  <c r="F2252" i="2"/>
  <c r="H2252" i="2" s="1"/>
  <c r="F2253" i="2"/>
  <c r="H2253" i="2" s="1"/>
  <c r="F2254" i="2"/>
  <c r="H2254" i="2" s="1"/>
  <c r="F2255" i="2"/>
  <c r="H2255" i="2" s="1"/>
  <c r="F2256" i="2"/>
  <c r="H2256" i="2" s="1"/>
  <c r="F2257" i="2"/>
  <c r="H2257" i="2" s="1"/>
  <c r="F2258" i="2"/>
  <c r="H2258" i="2" s="1"/>
  <c r="F2259" i="2"/>
  <c r="H2259" i="2" s="1"/>
  <c r="F2260" i="2"/>
  <c r="H2260" i="2" s="1"/>
  <c r="F2261" i="2"/>
  <c r="H2261" i="2" s="1"/>
  <c r="F2262" i="2"/>
  <c r="H2262" i="2" s="1"/>
  <c r="F2263" i="2"/>
  <c r="H2263" i="2" s="1"/>
  <c r="F2264" i="2"/>
  <c r="H2264" i="2" s="1"/>
  <c r="F2265" i="2"/>
  <c r="H2265" i="2" s="1"/>
  <c r="F2266" i="2"/>
  <c r="H2266" i="2" s="1"/>
  <c r="F2267" i="2"/>
  <c r="H2267" i="2" s="1"/>
  <c r="F2268" i="2"/>
  <c r="H2268" i="2" s="1"/>
  <c r="F2269" i="2"/>
  <c r="H2269" i="2" s="1"/>
  <c r="F2270" i="2"/>
  <c r="H2270" i="2" s="1"/>
  <c r="F2271" i="2"/>
  <c r="H2271" i="2" s="1"/>
  <c r="F2272" i="2"/>
  <c r="H2272" i="2" s="1"/>
  <c r="F2273" i="2"/>
  <c r="H2273" i="2" s="1"/>
  <c r="F2274" i="2"/>
  <c r="H2274" i="2" s="1"/>
  <c r="F2275" i="2"/>
  <c r="H2275" i="2" s="1"/>
  <c r="F2276" i="2"/>
  <c r="H2276" i="2" s="1"/>
  <c r="F2277" i="2"/>
  <c r="H2277" i="2" s="1"/>
  <c r="F2278" i="2"/>
  <c r="H2278" i="2" s="1"/>
  <c r="F2279" i="2"/>
  <c r="H2279" i="2" s="1"/>
  <c r="F2280" i="2"/>
  <c r="H2280" i="2" s="1"/>
  <c r="F2281" i="2"/>
  <c r="H2281" i="2" s="1"/>
  <c r="F2282" i="2"/>
  <c r="H2282" i="2" s="1"/>
  <c r="F2283" i="2"/>
  <c r="H2283" i="2" s="1"/>
  <c r="F2284" i="2"/>
  <c r="H2284" i="2" s="1"/>
  <c r="F2285" i="2"/>
  <c r="H2285" i="2" s="1"/>
  <c r="F2286" i="2"/>
  <c r="H2286" i="2" s="1"/>
  <c r="F2287" i="2"/>
  <c r="H2287" i="2" s="1"/>
  <c r="F2288" i="2"/>
  <c r="H2288" i="2" s="1"/>
  <c r="F2289" i="2"/>
  <c r="H2289" i="2" s="1"/>
  <c r="F2290" i="2"/>
  <c r="H2290" i="2" s="1"/>
  <c r="F2291" i="2"/>
  <c r="H2291" i="2" s="1"/>
  <c r="F2292" i="2"/>
  <c r="H2292" i="2" s="1"/>
  <c r="F2293" i="2"/>
  <c r="H2293" i="2" s="1"/>
  <c r="F2294" i="2"/>
  <c r="H2294" i="2" s="1"/>
  <c r="F2295" i="2"/>
  <c r="H2295" i="2" s="1"/>
  <c r="F2296" i="2"/>
  <c r="H2296" i="2" s="1"/>
  <c r="F2297" i="2"/>
  <c r="H2297" i="2" s="1"/>
  <c r="F2298" i="2"/>
  <c r="H2298" i="2" s="1"/>
  <c r="F2299" i="2"/>
  <c r="H2299" i="2" s="1"/>
  <c r="F2300" i="2"/>
  <c r="H2300" i="2" s="1"/>
  <c r="F2301" i="2"/>
  <c r="H2301" i="2" s="1"/>
  <c r="F2302" i="2"/>
  <c r="H2302" i="2" s="1"/>
  <c r="F2303" i="2"/>
  <c r="H2303" i="2" s="1"/>
  <c r="F2304" i="2"/>
  <c r="H2304" i="2" s="1"/>
  <c r="F2305" i="2"/>
  <c r="H2305" i="2" s="1"/>
  <c r="F2306" i="2"/>
  <c r="H2306" i="2" s="1"/>
  <c r="F2307" i="2"/>
  <c r="H2307" i="2" s="1"/>
  <c r="F2308" i="2"/>
  <c r="H2308" i="2" s="1"/>
  <c r="F2309" i="2"/>
  <c r="H2309" i="2" s="1"/>
  <c r="F2310" i="2"/>
  <c r="H2310" i="2" s="1"/>
  <c r="F2311" i="2"/>
  <c r="H2311" i="2" s="1"/>
  <c r="F2312" i="2"/>
  <c r="H2312" i="2" s="1"/>
  <c r="F2313" i="2"/>
  <c r="H2313" i="2" s="1"/>
  <c r="F2314" i="2"/>
  <c r="H2314" i="2" s="1"/>
  <c r="F2315" i="2"/>
  <c r="H2315" i="2" s="1"/>
  <c r="F2316" i="2"/>
  <c r="H2316" i="2" s="1"/>
  <c r="F2317" i="2"/>
  <c r="H2317" i="2" s="1"/>
  <c r="F2318" i="2"/>
  <c r="H2318" i="2" s="1"/>
  <c r="F2319" i="2"/>
  <c r="H2319" i="2" s="1"/>
  <c r="F2320" i="2"/>
  <c r="H2320" i="2" s="1"/>
  <c r="F2321" i="2"/>
  <c r="H2321" i="2" s="1"/>
  <c r="F2322" i="2"/>
  <c r="H2322" i="2" s="1"/>
  <c r="F2323" i="2"/>
  <c r="H2323" i="2" s="1"/>
  <c r="F2324" i="2"/>
  <c r="H2324" i="2" s="1"/>
  <c r="F2325" i="2"/>
  <c r="H2325" i="2" s="1"/>
  <c r="F2326" i="2"/>
  <c r="H2326" i="2" s="1"/>
  <c r="F2327" i="2"/>
  <c r="H2327" i="2" s="1"/>
  <c r="F2328" i="2"/>
  <c r="H2328" i="2" s="1"/>
  <c r="F2329" i="2"/>
  <c r="H2329" i="2" s="1"/>
  <c r="F2330" i="2"/>
  <c r="H2330" i="2" s="1"/>
  <c r="F2331" i="2"/>
  <c r="H2331" i="2" s="1"/>
  <c r="F2332" i="2"/>
  <c r="H2332" i="2" s="1"/>
  <c r="F2333" i="2"/>
  <c r="H2333" i="2" s="1"/>
  <c r="F2334" i="2"/>
  <c r="H2334" i="2" s="1"/>
  <c r="F2335" i="2"/>
  <c r="H2335" i="2" s="1"/>
  <c r="F2336" i="2"/>
  <c r="H2336" i="2" s="1"/>
  <c r="F2337" i="2"/>
  <c r="H2337" i="2" s="1"/>
  <c r="F2338" i="2"/>
  <c r="H2338" i="2" s="1"/>
  <c r="F2339" i="2"/>
  <c r="H2339" i="2" s="1"/>
  <c r="F2340" i="2"/>
  <c r="H2340" i="2" s="1"/>
  <c r="F2341" i="2"/>
  <c r="H2341" i="2" s="1"/>
  <c r="F2342" i="2"/>
  <c r="H2342" i="2" s="1"/>
  <c r="F2343" i="2"/>
  <c r="H2343" i="2" s="1"/>
  <c r="F2344" i="2"/>
  <c r="H2344" i="2" s="1"/>
  <c r="F2345" i="2"/>
  <c r="H2345" i="2" s="1"/>
  <c r="F2346" i="2"/>
  <c r="H2346" i="2" s="1"/>
  <c r="F2347" i="2"/>
  <c r="H2347" i="2" s="1"/>
  <c r="F2348" i="2"/>
  <c r="H2348" i="2" s="1"/>
  <c r="F2349" i="2"/>
  <c r="H2349" i="2" s="1"/>
  <c r="F2350" i="2"/>
  <c r="H2350" i="2" s="1"/>
  <c r="F2351" i="2"/>
  <c r="H2351" i="2" s="1"/>
  <c r="F2352" i="2"/>
  <c r="H2352" i="2" s="1"/>
  <c r="F2353" i="2"/>
  <c r="H2353" i="2" s="1"/>
  <c r="F2354" i="2"/>
  <c r="H2354" i="2" s="1"/>
  <c r="F2355" i="2"/>
  <c r="H2355" i="2" s="1"/>
  <c r="F2356" i="2"/>
  <c r="H2356" i="2" s="1"/>
  <c r="F2357" i="2"/>
  <c r="H2357" i="2" s="1"/>
  <c r="F2358" i="2"/>
  <c r="H2358" i="2" s="1"/>
  <c r="F2359" i="2"/>
  <c r="H2359" i="2" s="1"/>
  <c r="F2360" i="2"/>
  <c r="H2360" i="2" s="1"/>
  <c r="F2361" i="2"/>
  <c r="H2361" i="2" s="1"/>
  <c r="F2362" i="2"/>
  <c r="H2362" i="2" s="1"/>
  <c r="F2363" i="2"/>
  <c r="H2363" i="2" s="1"/>
  <c r="F2364" i="2"/>
  <c r="H2364" i="2" s="1"/>
  <c r="F2365" i="2"/>
  <c r="H2365" i="2" s="1"/>
  <c r="F2366" i="2"/>
  <c r="H2366" i="2" s="1"/>
  <c r="F2367" i="2"/>
  <c r="H2367" i="2" s="1"/>
  <c r="F2368" i="2"/>
  <c r="H2368" i="2" s="1"/>
  <c r="F2369" i="2"/>
  <c r="H2369" i="2" s="1"/>
  <c r="F2370" i="2"/>
  <c r="H2370" i="2" s="1"/>
  <c r="F2371" i="2"/>
  <c r="H2371" i="2" s="1"/>
  <c r="F2372" i="2"/>
  <c r="H2372" i="2" s="1"/>
  <c r="F2373" i="2"/>
  <c r="H2373" i="2" s="1"/>
  <c r="F2374" i="2"/>
  <c r="H2374" i="2" s="1"/>
  <c r="F2375" i="2"/>
  <c r="H2375" i="2" s="1"/>
  <c r="F2376" i="2"/>
  <c r="H2376" i="2" s="1"/>
  <c r="F2377" i="2"/>
  <c r="H2377" i="2" s="1"/>
  <c r="F2378" i="2"/>
  <c r="H2378" i="2" s="1"/>
  <c r="F2379" i="2"/>
  <c r="H2379" i="2" s="1"/>
  <c r="F2380" i="2"/>
  <c r="H2380" i="2" s="1"/>
  <c r="F2381" i="2"/>
  <c r="H2381" i="2" s="1"/>
  <c r="F2382" i="2"/>
  <c r="H2382" i="2" s="1"/>
  <c r="F2383" i="2"/>
  <c r="H2383" i="2" s="1"/>
  <c r="F2384" i="2"/>
  <c r="H2384" i="2" s="1"/>
  <c r="F2385" i="2"/>
  <c r="H2385" i="2" s="1"/>
  <c r="F2386" i="2"/>
  <c r="H2386" i="2" s="1"/>
  <c r="F2387" i="2"/>
  <c r="H2387" i="2" s="1"/>
  <c r="F2388" i="2"/>
  <c r="H2388" i="2" s="1"/>
  <c r="F2389" i="2"/>
  <c r="H2389" i="2" s="1"/>
  <c r="F2390" i="2"/>
  <c r="H2390" i="2" s="1"/>
  <c r="F2391" i="2"/>
  <c r="H2391" i="2" s="1"/>
  <c r="F2392" i="2"/>
  <c r="H2392" i="2" s="1"/>
  <c r="F2393" i="2"/>
  <c r="H2393" i="2" s="1"/>
  <c r="F2394" i="2"/>
  <c r="H2394" i="2" s="1"/>
  <c r="F2395" i="2"/>
  <c r="H2395" i="2" s="1"/>
  <c r="F2396" i="2"/>
  <c r="H2396" i="2" s="1"/>
  <c r="F2397" i="2"/>
  <c r="H2397" i="2" s="1"/>
  <c r="F2398" i="2"/>
  <c r="H2398" i="2" s="1"/>
  <c r="F2399" i="2"/>
  <c r="H2399" i="2" s="1"/>
  <c r="F2400" i="2"/>
  <c r="H2400" i="2" s="1"/>
  <c r="F2401" i="2"/>
  <c r="H2401" i="2" s="1"/>
  <c r="F2402" i="2"/>
  <c r="H2402" i="2" s="1"/>
  <c r="F2403" i="2"/>
  <c r="H2403" i="2" s="1"/>
  <c r="F2404" i="2"/>
  <c r="H2404" i="2" s="1"/>
  <c r="F2405" i="2"/>
  <c r="H2405" i="2" s="1"/>
  <c r="F2406" i="2"/>
  <c r="H2406" i="2" s="1"/>
  <c r="F2407" i="2"/>
  <c r="H2407" i="2" s="1"/>
  <c r="F2408" i="2"/>
  <c r="H2408" i="2" s="1"/>
  <c r="F2409" i="2"/>
  <c r="H2409" i="2" s="1"/>
  <c r="F2410" i="2"/>
  <c r="H2410" i="2" s="1"/>
  <c r="F2411" i="2"/>
  <c r="H2411" i="2" s="1"/>
  <c r="F2412" i="2"/>
  <c r="H2412" i="2" s="1"/>
  <c r="F2413" i="2"/>
  <c r="H2413" i="2" s="1"/>
  <c r="F2414" i="2"/>
  <c r="H2414" i="2" s="1"/>
  <c r="F2415" i="2"/>
  <c r="H2415" i="2" s="1"/>
  <c r="F2416" i="2"/>
  <c r="H2416" i="2" s="1"/>
  <c r="F2417" i="2"/>
  <c r="H2417" i="2" s="1"/>
  <c r="F2418" i="2"/>
  <c r="H2418" i="2" s="1"/>
  <c r="F2419" i="2"/>
  <c r="H2419" i="2" s="1"/>
  <c r="F2420" i="2"/>
  <c r="H2420" i="2" s="1"/>
  <c r="F2421" i="2"/>
  <c r="H2421" i="2" s="1"/>
  <c r="F2422" i="2"/>
  <c r="H2422" i="2" s="1"/>
  <c r="F2423" i="2"/>
  <c r="H2423" i="2" s="1"/>
  <c r="F2424" i="2"/>
  <c r="H2424" i="2" s="1"/>
  <c r="F2425" i="2"/>
  <c r="H2425" i="2" s="1"/>
  <c r="F2426" i="2"/>
  <c r="H2426" i="2" s="1"/>
  <c r="F2427" i="2"/>
  <c r="H2427" i="2" s="1"/>
  <c r="F2428" i="2"/>
  <c r="H2428" i="2" s="1"/>
  <c r="F2429" i="2"/>
  <c r="H2429" i="2" s="1"/>
  <c r="F2430" i="2"/>
  <c r="H2430" i="2" s="1"/>
  <c r="F2431" i="2"/>
  <c r="H2431" i="2" s="1"/>
  <c r="F2432" i="2"/>
  <c r="H2432" i="2" s="1"/>
  <c r="F2433" i="2"/>
  <c r="H2433" i="2" s="1"/>
  <c r="F2434" i="2"/>
  <c r="H2434" i="2" s="1"/>
  <c r="F2435" i="2"/>
  <c r="H2435" i="2" s="1"/>
  <c r="F2436" i="2"/>
  <c r="H2436" i="2" s="1"/>
  <c r="F2437" i="2"/>
  <c r="H2437" i="2" s="1"/>
  <c r="F2438" i="2"/>
  <c r="H2438" i="2" s="1"/>
  <c r="F2439" i="2"/>
  <c r="H2439" i="2" s="1"/>
  <c r="F2440" i="2"/>
  <c r="H2440" i="2" s="1"/>
  <c r="F2441" i="2"/>
  <c r="H2441" i="2" s="1"/>
  <c r="F2442" i="2"/>
  <c r="H2442" i="2" s="1"/>
  <c r="F2443" i="2"/>
  <c r="H2443" i="2" s="1"/>
  <c r="F2444" i="2"/>
  <c r="H2444" i="2" s="1"/>
  <c r="F2445" i="2"/>
  <c r="H2445" i="2" s="1"/>
  <c r="F2446" i="2"/>
  <c r="H2446" i="2" s="1"/>
  <c r="F2447" i="2"/>
  <c r="H2447" i="2" s="1"/>
  <c r="F2448" i="2"/>
  <c r="H2448" i="2" s="1"/>
  <c r="F2449" i="2"/>
  <c r="H2449" i="2" s="1"/>
  <c r="F2450" i="2"/>
  <c r="H2450" i="2" s="1"/>
  <c r="F2451" i="2"/>
  <c r="H2451" i="2" s="1"/>
  <c r="F2452" i="2"/>
  <c r="H2452" i="2" s="1"/>
  <c r="F2453" i="2"/>
  <c r="H2453" i="2" s="1"/>
  <c r="F2454" i="2"/>
  <c r="H2454" i="2" s="1"/>
  <c r="F2455" i="2"/>
  <c r="H2455" i="2" s="1"/>
  <c r="F2456" i="2"/>
  <c r="H2456" i="2" s="1"/>
  <c r="F2457" i="2"/>
  <c r="H2457" i="2" s="1"/>
  <c r="F2458" i="2"/>
  <c r="H2458" i="2" s="1"/>
  <c r="F2459" i="2"/>
  <c r="H2459" i="2" s="1"/>
  <c r="F2460" i="2"/>
  <c r="H2460" i="2" s="1"/>
  <c r="F2461" i="2"/>
  <c r="H2461" i="2" s="1"/>
  <c r="F2462" i="2"/>
  <c r="H2462" i="2" s="1"/>
  <c r="F2463" i="2"/>
  <c r="H2463" i="2" s="1"/>
  <c r="F2464" i="2"/>
  <c r="H2464" i="2" s="1"/>
  <c r="F2465" i="2"/>
  <c r="H2465" i="2" s="1"/>
  <c r="F2466" i="2"/>
  <c r="H2466" i="2" s="1"/>
  <c r="F2467" i="2"/>
  <c r="H2467" i="2" s="1"/>
  <c r="F2468" i="2"/>
  <c r="H2468" i="2" s="1"/>
  <c r="F2469" i="2"/>
  <c r="H2469" i="2" s="1"/>
  <c r="F2470" i="2"/>
  <c r="H2470" i="2" s="1"/>
  <c r="F2471" i="2"/>
  <c r="H2471" i="2" s="1"/>
  <c r="F2472" i="2"/>
  <c r="H2472" i="2" s="1"/>
  <c r="F2473" i="2"/>
  <c r="H2473" i="2" s="1"/>
  <c r="F2474" i="2"/>
  <c r="H2474" i="2" s="1"/>
  <c r="F2475" i="2"/>
  <c r="H2475" i="2" s="1"/>
  <c r="F2476" i="2"/>
  <c r="H2476" i="2" s="1"/>
  <c r="F2477" i="2"/>
  <c r="H2477" i="2" s="1"/>
  <c r="F2478" i="2"/>
  <c r="H2478" i="2" s="1"/>
  <c r="F2479" i="2"/>
  <c r="H2479" i="2" s="1"/>
  <c r="F2480" i="2"/>
  <c r="H2480" i="2" s="1"/>
  <c r="F2481" i="2"/>
  <c r="H2481" i="2" s="1"/>
  <c r="F2482" i="2"/>
  <c r="H2482" i="2" s="1"/>
  <c r="F2483" i="2"/>
  <c r="H2483" i="2" s="1"/>
  <c r="F2484" i="2"/>
  <c r="H2484" i="2" s="1"/>
  <c r="F2485" i="2"/>
  <c r="H2485" i="2" s="1"/>
  <c r="F2486" i="2"/>
  <c r="H2486" i="2" s="1"/>
  <c r="F2487" i="2"/>
  <c r="H2487" i="2" s="1"/>
  <c r="F2488" i="2"/>
  <c r="H2488" i="2" s="1"/>
  <c r="F2489" i="2"/>
  <c r="H2489" i="2" s="1"/>
  <c r="F2490" i="2"/>
  <c r="H2490" i="2" s="1"/>
  <c r="F2491" i="2"/>
  <c r="H2491" i="2" s="1"/>
  <c r="F2492" i="2"/>
  <c r="H2492" i="2" s="1"/>
  <c r="F2493" i="2"/>
  <c r="H2493" i="2" s="1"/>
  <c r="F2494" i="2"/>
  <c r="H2494" i="2" s="1"/>
  <c r="F2495" i="2"/>
  <c r="H2495" i="2" s="1"/>
  <c r="F2496" i="2"/>
  <c r="H2496" i="2" s="1"/>
  <c r="F2497" i="2"/>
  <c r="H2497" i="2" s="1"/>
  <c r="F2498" i="2"/>
  <c r="H2498" i="2" s="1"/>
  <c r="F2499" i="2"/>
  <c r="H2499" i="2" s="1"/>
  <c r="F2500" i="2"/>
  <c r="H2500" i="2" s="1"/>
  <c r="F2501" i="2"/>
  <c r="H2501" i="2" s="1"/>
  <c r="F2502" i="2"/>
  <c r="H2502" i="2" s="1"/>
  <c r="F2503" i="2"/>
  <c r="H2503" i="2" s="1"/>
  <c r="F2504" i="2"/>
  <c r="H2504" i="2" s="1"/>
  <c r="F2505" i="2"/>
  <c r="H2505" i="2" s="1"/>
  <c r="F2506" i="2"/>
  <c r="H2506" i="2" s="1"/>
  <c r="F2507" i="2"/>
  <c r="H2507" i="2" s="1"/>
  <c r="F2508" i="2"/>
  <c r="H2508" i="2" s="1"/>
  <c r="F2509" i="2"/>
  <c r="H2509" i="2" s="1"/>
  <c r="F2510" i="2"/>
  <c r="H2510" i="2" s="1"/>
  <c r="F2511" i="2"/>
  <c r="H2511" i="2" s="1"/>
  <c r="F2512" i="2"/>
  <c r="H2512" i="2" s="1"/>
  <c r="F2513" i="2"/>
  <c r="H2513" i="2" s="1"/>
  <c r="F2514" i="2"/>
  <c r="H2514" i="2" s="1"/>
  <c r="F2515" i="2"/>
  <c r="H2515" i="2" s="1"/>
  <c r="F2516" i="2"/>
  <c r="H2516" i="2" s="1"/>
  <c r="F2517" i="2"/>
  <c r="H2517" i="2" s="1"/>
  <c r="F2518" i="2"/>
  <c r="H2518" i="2" s="1"/>
  <c r="F2519" i="2"/>
  <c r="H2519" i="2" s="1"/>
  <c r="F2520" i="2"/>
  <c r="H2520" i="2" s="1"/>
  <c r="F2521" i="2"/>
  <c r="H2521" i="2" s="1"/>
  <c r="F2522" i="2"/>
  <c r="H2522" i="2" s="1"/>
  <c r="F2523" i="2"/>
  <c r="H2523" i="2" s="1"/>
  <c r="F2524" i="2"/>
  <c r="H2524" i="2" s="1"/>
  <c r="F2525" i="2"/>
  <c r="H2525" i="2" s="1"/>
  <c r="F2526" i="2"/>
  <c r="H2526" i="2" s="1"/>
  <c r="F2527" i="2"/>
  <c r="H2527" i="2" s="1"/>
  <c r="F2528" i="2"/>
  <c r="H2528" i="2" s="1"/>
  <c r="F2529" i="2"/>
  <c r="H2529" i="2" s="1"/>
  <c r="F2530" i="2"/>
  <c r="H2530" i="2" s="1"/>
  <c r="F2531" i="2"/>
  <c r="H2531" i="2" s="1"/>
  <c r="F2532" i="2"/>
  <c r="H2532" i="2" s="1"/>
  <c r="F2533" i="2"/>
  <c r="H2533" i="2" s="1"/>
  <c r="F2534" i="2"/>
  <c r="H2534" i="2" s="1"/>
  <c r="F2535" i="2"/>
  <c r="H2535" i="2" s="1"/>
  <c r="F2536" i="2"/>
  <c r="H2536" i="2" s="1"/>
  <c r="F2537" i="2"/>
  <c r="H2537" i="2" s="1"/>
  <c r="F2538" i="2"/>
  <c r="H2538" i="2" s="1"/>
  <c r="F2539" i="2"/>
  <c r="H2539" i="2" s="1"/>
  <c r="F2540" i="2"/>
  <c r="H2540" i="2" s="1"/>
  <c r="F2541" i="2"/>
  <c r="H2541" i="2" s="1"/>
  <c r="F2542" i="2"/>
  <c r="H2542" i="2" s="1"/>
  <c r="F2543" i="2"/>
  <c r="H2543" i="2" s="1"/>
  <c r="F2544" i="2"/>
  <c r="H2544" i="2" s="1"/>
  <c r="F2545" i="2"/>
  <c r="H2545" i="2" s="1"/>
  <c r="F2546" i="2"/>
  <c r="H2546" i="2" s="1"/>
  <c r="F2547" i="2"/>
  <c r="H2547" i="2" s="1"/>
  <c r="F2548" i="2"/>
  <c r="H2548" i="2" s="1"/>
  <c r="F2549" i="2"/>
  <c r="H2549" i="2" s="1"/>
  <c r="F2550" i="2"/>
  <c r="H2550" i="2" s="1"/>
  <c r="F2551" i="2"/>
  <c r="H2551" i="2" s="1"/>
  <c r="F2552" i="2"/>
  <c r="H2552" i="2" s="1"/>
  <c r="F2553" i="2"/>
  <c r="H2553" i="2" s="1"/>
  <c r="F2554" i="2"/>
  <c r="H2554" i="2" s="1"/>
  <c r="F2555" i="2"/>
  <c r="H2555" i="2" s="1"/>
  <c r="F2556" i="2"/>
  <c r="H2556" i="2" s="1"/>
  <c r="F2557" i="2"/>
  <c r="H2557" i="2" s="1"/>
  <c r="F2558" i="2"/>
  <c r="H2558" i="2" s="1"/>
  <c r="F2559" i="2"/>
  <c r="H2559" i="2" s="1"/>
  <c r="F2560" i="2"/>
  <c r="H2560" i="2" s="1"/>
  <c r="F2561" i="2"/>
  <c r="H2561" i="2" s="1"/>
  <c r="F2562" i="2"/>
  <c r="H2562" i="2" s="1"/>
  <c r="F2563" i="2"/>
  <c r="H2563" i="2" s="1"/>
  <c r="F2564" i="2"/>
  <c r="H2564" i="2" s="1"/>
  <c r="F2565" i="2"/>
  <c r="H2565" i="2" s="1"/>
  <c r="F2566" i="2"/>
  <c r="H2566" i="2" s="1"/>
  <c r="F2567" i="2"/>
  <c r="H2567" i="2" s="1"/>
  <c r="F2568" i="2"/>
  <c r="H2568" i="2" s="1"/>
  <c r="F2569" i="2"/>
  <c r="H2569" i="2" s="1"/>
  <c r="F2570" i="2"/>
  <c r="H2570" i="2" s="1"/>
  <c r="F2571" i="2"/>
  <c r="H2571" i="2" s="1"/>
  <c r="F2572" i="2"/>
  <c r="H2572" i="2" s="1"/>
  <c r="F2573" i="2"/>
  <c r="H2573" i="2" s="1"/>
  <c r="F2574" i="2"/>
  <c r="H2574" i="2" s="1"/>
  <c r="F2575" i="2"/>
  <c r="H2575" i="2" s="1"/>
  <c r="F2576" i="2"/>
  <c r="H2576" i="2" s="1"/>
  <c r="F2577" i="2"/>
  <c r="H2577" i="2" s="1"/>
  <c r="F2578" i="2"/>
  <c r="H2578" i="2" s="1"/>
  <c r="F2579" i="2"/>
  <c r="H2579" i="2" s="1"/>
  <c r="F2580" i="2"/>
  <c r="H2580" i="2" s="1"/>
  <c r="F2581" i="2"/>
  <c r="H2581" i="2" s="1"/>
  <c r="F2582" i="2"/>
  <c r="H2582" i="2" s="1"/>
  <c r="F2583" i="2"/>
  <c r="H2583" i="2" s="1"/>
  <c r="F2584" i="2"/>
  <c r="H2584" i="2" s="1"/>
  <c r="F2585" i="2"/>
  <c r="H2585" i="2" s="1"/>
  <c r="F2586" i="2"/>
  <c r="H2586" i="2" s="1"/>
  <c r="F2587" i="2"/>
  <c r="H2587" i="2" s="1"/>
  <c r="F2588" i="2"/>
  <c r="H2588" i="2" s="1"/>
  <c r="F2589" i="2"/>
  <c r="H2589" i="2" s="1"/>
  <c r="F2590" i="2"/>
  <c r="H2590" i="2" s="1"/>
  <c r="F2591" i="2"/>
  <c r="H2591" i="2" s="1"/>
  <c r="F2592" i="2"/>
  <c r="H2592" i="2" s="1"/>
  <c r="F2593" i="2"/>
  <c r="H2593" i="2" s="1"/>
  <c r="F2594" i="2"/>
  <c r="H2594" i="2" s="1"/>
  <c r="F2595" i="2"/>
  <c r="H2595" i="2" s="1"/>
  <c r="F2596" i="2"/>
  <c r="H2596" i="2" s="1"/>
  <c r="F2597" i="2"/>
  <c r="H2597" i="2" s="1"/>
  <c r="F2598" i="2"/>
  <c r="H2598" i="2" s="1"/>
  <c r="F2599" i="2"/>
  <c r="H2599" i="2" s="1"/>
  <c r="F2600" i="2"/>
  <c r="H2600" i="2" s="1"/>
  <c r="F2601" i="2"/>
  <c r="H2601" i="2" s="1"/>
  <c r="F2602" i="2"/>
  <c r="H2602" i="2" s="1"/>
  <c r="F2603" i="2"/>
  <c r="H2603" i="2" s="1"/>
  <c r="F2604" i="2"/>
  <c r="H2604" i="2" s="1"/>
  <c r="F2605" i="2"/>
  <c r="H2605" i="2" s="1"/>
  <c r="F2606" i="2"/>
  <c r="H2606" i="2" s="1"/>
  <c r="F2607" i="2"/>
  <c r="H2607" i="2" s="1"/>
  <c r="F2608" i="2"/>
  <c r="H2608" i="2" s="1"/>
  <c r="F2609" i="2"/>
  <c r="H2609" i="2" s="1"/>
  <c r="F2610" i="2"/>
  <c r="H2610" i="2" s="1"/>
  <c r="F2611" i="2"/>
  <c r="H2611" i="2" s="1"/>
  <c r="F2612" i="2"/>
  <c r="H2612" i="2" s="1"/>
  <c r="F2613" i="2"/>
  <c r="H2613" i="2" s="1"/>
  <c r="F2614" i="2"/>
  <c r="H2614" i="2" s="1"/>
  <c r="F2615" i="2"/>
  <c r="H2615" i="2" s="1"/>
  <c r="F2616" i="2"/>
  <c r="H2616" i="2" s="1"/>
  <c r="F2617" i="2"/>
  <c r="H2617" i="2" s="1"/>
  <c r="F2618" i="2"/>
  <c r="H2618" i="2" s="1"/>
  <c r="F2619" i="2"/>
  <c r="H2619" i="2" s="1"/>
  <c r="F2620" i="2"/>
  <c r="H2620" i="2" s="1"/>
  <c r="F2621" i="2"/>
  <c r="H2621" i="2" s="1"/>
  <c r="F2622" i="2"/>
  <c r="H2622" i="2" s="1"/>
  <c r="F2623" i="2"/>
  <c r="H2623" i="2" s="1"/>
  <c r="F2624" i="2"/>
  <c r="H2624" i="2" s="1"/>
  <c r="F2625" i="2"/>
  <c r="H2625" i="2" s="1"/>
  <c r="F2626" i="2"/>
  <c r="H2626" i="2" s="1"/>
  <c r="F2627" i="2"/>
  <c r="H2627" i="2" s="1"/>
  <c r="F2628" i="2"/>
  <c r="H2628" i="2" s="1"/>
  <c r="F2629" i="2"/>
  <c r="H2629" i="2" s="1"/>
  <c r="F2630" i="2"/>
  <c r="H2630" i="2" s="1"/>
  <c r="F2631" i="2"/>
  <c r="H2631" i="2" s="1"/>
  <c r="F2632" i="2"/>
  <c r="H2632" i="2" s="1"/>
  <c r="F2633" i="2"/>
  <c r="H2633" i="2" s="1"/>
  <c r="F2634" i="2"/>
  <c r="H2634" i="2" s="1"/>
  <c r="F2635" i="2"/>
  <c r="H2635" i="2" s="1"/>
  <c r="F2636" i="2"/>
  <c r="H2636" i="2" s="1"/>
  <c r="F2637" i="2"/>
  <c r="H2637" i="2" s="1"/>
  <c r="F2638" i="2"/>
  <c r="H2638" i="2" s="1"/>
  <c r="F2639" i="2"/>
  <c r="H2639" i="2" s="1"/>
  <c r="F2640" i="2"/>
  <c r="H2640" i="2" s="1"/>
  <c r="F2641" i="2"/>
  <c r="H2641" i="2" s="1"/>
  <c r="F2642" i="2"/>
  <c r="H2642" i="2" s="1"/>
  <c r="F2643" i="2"/>
  <c r="H2643" i="2" s="1"/>
  <c r="F2644" i="2"/>
  <c r="H2644" i="2" s="1"/>
  <c r="F2645" i="2"/>
  <c r="H2645" i="2" s="1"/>
  <c r="F2646" i="2"/>
  <c r="H2646" i="2" s="1"/>
  <c r="F2647" i="2"/>
  <c r="H2647" i="2" s="1"/>
  <c r="F2648" i="2"/>
  <c r="H2648" i="2" s="1"/>
  <c r="F2649" i="2"/>
  <c r="H2649" i="2" s="1"/>
  <c r="F2650" i="2"/>
  <c r="H2650" i="2" s="1"/>
  <c r="F2651" i="2"/>
  <c r="H2651" i="2" s="1"/>
  <c r="F2652" i="2"/>
  <c r="H2652" i="2" s="1"/>
  <c r="F2653" i="2"/>
  <c r="H2653" i="2" s="1"/>
  <c r="F2654" i="2"/>
  <c r="H2654" i="2" s="1"/>
  <c r="F2655" i="2"/>
  <c r="H2655" i="2" s="1"/>
  <c r="F2656" i="2"/>
  <c r="H2656" i="2" s="1"/>
  <c r="F2657" i="2"/>
  <c r="H2657" i="2" s="1"/>
  <c r="F2658" i="2"/>
  <c r="H2658" i="2" s="1"/>
  <c r="F2659" i="2"/>
  <c r="H2659" i="2" s="1"/>
  <c r="F2660" i="2"/>
  <c r="H2660" i="2" s="1"/>
  <c r="F2661" i="2"/>
  <c r="H2661" i="2" s="1"/>
  <c r="F2662" i="2"/>
  <c r="H2662" i="2" s="1"/>
  <c r="F2663" i="2"/>
  <c r="H2663" i="2" s="1"/>
  <c r="F2664" i="2"/>
  <c r="H2664" i="2" s="1"/>
  <c r="F2665" i="2"/>
  <c r="H2665" i="2" s="1"/>
  <c r="F2666" i="2"/>
  <c r="H2666" i="2" s="1"/>
  <c r="F2667" i="2"/>
  <c r="H2667" i="2" s="1"/>
  <c r="F2668" i="2"/>
  <c r="H2668" i="2" s="1"/>
  <c r="F2669" i="2"/>
  <c r="H2669" i="2" s="1"/>
  <c r="F2670" i="2"/>
  <c r="H2670" i="2" s="1"/>
  <c r="F2671" i="2"/>
  <c r="H2671" i="2" s="1"/>
  <c r="F2672" i="2"/>
  <c r="H2672" i="2" s="1"/>
  <c r="F2673" i="2"/>
  <c r="H2673" i="2" s="1"/>
  <c r="F2674" i="2"/>
  <c r="H2674" i="2" s="1"/>
  <c r="F2675" i="2"/>
  <c r="H2675" i="2" s="1"/>
  <c r="F2676" i="2"/>
  <c r="H2676" i="2" s="1"/>
  <c r="F2677" i="2"/>
  <c r="H2677" i="2" s="1"/>
  <c r="F2678" i="2"/>
  <c r="H2678" i="2" s="1"/>
  <c r="F2679" i="2"/>
  <c r="H2679" i="2" s="1"/>
  <c r="F2680" i="2"/>
  <c r="H2680" i="2" s="1"/>
  <c r="F2681" i="2"/>
  <c r="H2681" i="2" s="1"/>
  <c r="F2682" i="2"/>
  <c r="H2682" i="2" s="1"/>
  <c r="F2683" i="2"/>
  <c r="H2683" i="2" s="1"/>
  <c r="F2684" i="2"/>
  <c r="H2684" i="2" s="1"/>
  <c r="F2685" i="2"/>
  <c r="H2685" i="2" s="1"/>
  <c r="F2686" i="2"/>
  <c r="H2686" i="2" s="1"/>
  <c r="F2687" i="2"/>
  <c r="H2687" i="2" s="1"/>
  <c r="F2688" i="2"/>
  <c r="H2688" i="2" s="1"/>
  <c r="F2689" i="2"/>
  <c r="H2689" i="2" s="1"/>
  <c r="F2690" i="2"/>
  <c r="H2690" i="2" s="1"/>
  <c r="F2691" i="2"/>
  <c r="H2691" i="2" s="1"/>
  <c r="F2692" i="2"/>
  <c r="H2692" i="2" s="1"/>
  <c r="F2693" i="2"/>
  <c r="H2693" i="2" s="1"/>
  <c r="F2694" i="2"/>
  <c r="H2694" i="2" s="1"/>
  <c r="F2695" i="2"/>
  <c r="H2695" i="2" s="1"/>
  <c r="F2696" i="2"/>
  <c r="H2696" i="2" s="1"/>
  <c r="F2697" i="2"/>
  <c r="H2697" i="2" s="1"/>
  <c r="F2698" i="2"/>
  <c r="H2698" i="2" s="1"/>
  <c r="F2699" i="2"/>
  <c r="H2699" i="2" s="1"/>
  <c r="F2700" i="2"/>
  <c r="H2700" i="2" s="1"/>
  <c r="F2701" i="2"/>
  <c r="H2701" i="2" s="1"/>
  <c r="F2702" i="2"/>
  <c r="H2702" i="2" s="1"/>
  <c r="F2703" i="2"/>
  <c r="H2703" i="2" s="1"/>
  <c r="F2704" i="2"/>
  <c r="H2704" i="2" s="1"/>
  <c r="F2705" i="2"/>
  <c r="H2705" i="2" s="1"/>
  <c r="F2706" i="2"/>
  <c r="H2706" i="2" s="1"/>
  <c r="F2707" i="2"/>
  <c r="H2707" i="2" s="1"/>
  <c r="F2708" i="2"/>
  <c r="H2708" i="2" s="1"/>
  <c r="F2709" i="2"/>
  <c r="H2709" i="2" s="1"/>
  <c r="F2710" i="2"/>
  <c r="H2710" i="2" s="1"/>
  <c r="F2711" i="2"/>
  <c r="H2711" i="2" s="1"/>
  <c r="F2712" i="2"/>
  <c r="H2712" i="2" s="1"/>
  <c r="F2713" i="2"/>
  <c r="H2713" i="2" s="1"/>
  <c r="F2714" i="2"/>
  <c r="H2714" i="2" s="1"/>
  <c r="F2715" i="2"/>
  <c r="H2715" i="2" s="1"/>
  <c r="F2716" i="2"/>
  <c r="H2716" i="2" s="1"/>
  <c r="F2717" i="2"/>
  <c r="H2717" i="2" s="1"/>
  <c r="F2718" i="2"/>
  <c r="H2718" i="2" s="1"/>
  <c r="F2719" i="2"/>
  <c r="H2719" i="2" s="1"/>
  <c r="F2720" i="2"/>
  <c r="H2720" i="2" s="1"/>
  <c r="F2721" i="2"/>
  <c r="H2721" i="2" s="1"/>
  <c r="F2722" i="2"/>
  <c r="H2722" i="2" s="1"/>
  <c r="F2723" i="2"/>
  <c r="H2723" i="2" s="1"/>
  <c r="F2724" i="2"/>
  <c r="H2724" i="2" s="1"/>
  <c r="F2725" i="2"/>
  <c r="H2725" i="2" s="1"/>
  <c r="F2726" i="2"/>
  <c r="H2726" i="2" s="1"/>
  <c r="F2727" i="2"/>
  <c r="H2727" i="2" s="1"/>
  <c r="F2728" i="2"/>
  <c r="H2728" i="2" s="1"/>
  <c r="F2729" i="2"/>
  <c r="H2729" i="2" s="1"/>
  <c r="F2730" i="2"/>
  <c r="H2730" i="2" s="1"/>
  <c r="F2731" i="2"/>
  <c r="H2731" i="2" s="1"/>
  <c r="F2732" i="2"/>
  <c r="H2732" i="2" s="1"/>
  <c r="F2733" i="2"/>
  <c r="H2733" i="2" s="1"/>
  <c r="F2734" i="2"/>
  <c r="H2734" i="2" s="1"/>
  <c r="F2735" i="2"/>
  <c r="H2735" i="2" s="1"/>
  <c r="F2736" i="2"/>
  <c r="H2736" i="2" s="1"/>
  <c r="F2737" i="2"/>
  <c r="H2737" i="2" s="1"/>
  <c r="F2738" i="2"/>
  <c r="H2738" i="2" s="1"/>
  <c r="F2739" i="2"/>
  <c r="H2739" i="2" s="1"/>
  <c r="F2740" i="2"/>
  <c r="H2740" i="2" s="1"/>
  <c r="F2741" i="2"/>
  <c r="H2741" i="2" s="1"/>
  <c r="F2742" i="2"/>
  <c r="H2742" i="2" s="1"/>
  <c r="F2743" i="2"/>
  <c r="H2743" i="2" s="1"/>
  <c r="F2744" i="2"/>
  <c r="H2744" i="2" s="1"/>
  <c r="F2745" i="2"/>
  <c r="H2745" i="2" s="1"/>
  <c r="F2746" i="2"/>
  <c r="H2746" i="2" s="1"/>
  <c r="F2747" i="2"/>
  <c r="H2747" i="2" s="1"/>
  <c r="F2748" i="2"/>
  <c r="H2748" i="2" s="1"/>
  <c r="F2749" i="2"/>
  <c r="H2749" i="2" s="1"/>
  <c r="F2750" i="2"/>
  <c r="H2750" i="2" s="1"/>
  <c r="F2751" i="2"/>
  <c r="H2751" i="2" s="1"/>
  <c r="F2752" i="2"/>
  <c r="H2752" i="2" s="1"/>
  <c r="F2753" i="2"/>
  <c r="H2753" i="2" s="1"/>
  <c r="F2754" i="2"/>
  <c r="H2754" i="2" s="1"/>
  <c r="F2755" i="2"/>
  <c r="H2755" i="2" s="1"/>
  <c r="F2756" i="2"/>
  <c r="H2756" i="2" s="1"/>
  <c r="F2757" i="2"/>
  <c r="H2757" i="2" s="1"/>
  <c r="F2758" i="2"/>
  <c r="H2758" i="2" s="1"/>
  <c r="F2759" i="2"/>
  <c r="H2759" i="2" s="1"/>
  <c r="F2760" i="2"/>
  <c r="H2760" i="2" s="1"/>
  <c r="F2761" i="2"/>
  <c r="H2761" i="2" s="1"/>
  <c r="F2762" i="2"/>
  <c r="H2762" i="2" s="1"/>
  <c r="F2763" i="2"/>
  <c r="H2763" i="2" s="1"/>
  <c r="F2764" i="2"/>
  <c r="H2764" i="2" s="1"/>
  <c r="F2765" i="2"/>
  <c r="H2765" i="2" s="1"/>
  <c r="F2766" i="2"/>
  <c r="H2766" i="2" s="1"/>
  <c r="F2767" i="2"/>
  <c r="H2767" i="2" s="1"/>
  <c r="F2768" i="2"/>
  <c r="H2768" i="2" s="1"/>
  <c r="F2769" i="2"/>
  <c r="H2769" i="2" s="1"/>
  <c r="F2770" i="2"/>
  <c r="H2770" i="2" s="1"/>
  <c r="F2771" i="2"/>
  <c r="H2771" i="2" s="1"/>
  <c r="F2772" i="2"/>
  <c r="H2772" i="2" s="1"/>
  <c r="F2773" i="2"/>
  <c r="H2773" i="2" s="1"/>
  <c r="F2774" i="2"/>
  <c r="H2774" i="2" s="1"/>
  <c r="F2775" i="2"/>
  <c r="H2775" i="2" s="1"/>
  <c r="F2776" i="2"/>
  <c r="H2776" i="2" s="1"/>
  <c r="F2777" i="2"/>
  <c r="H2777" i="2" s="1"/>
  <c r="F2778" i="2"/>
  <c r="H2778" i="2" s="1"/>
  <c r="F2779" i="2"/>
  <c r="H2779" i="2" s="1"/>
  <c r="F2780" i="2"/>
  <c r="H2780" i="2" s="1"/>
  <c r="F2781" i="2"/>
  <c r="H2781" i="2" s="1"/>
  <c r="F2782" i="2"/>
  <c r="H2782" i="2" s="1"/>
  <c r="F2783" i="2"/>
  <c r="H2783" i="2" s="1"/>
  <c r="F2784" i="2"/>
  <c r="H2784" i="2" s="1"/>
  <c r="F2785" i="2"/>
  <c r="H2785" i="2" s="1"/>
  <c r="F2786" i="2"/>
  <c r="H2786" i="2" s="1"/>
  <c r="F2787" i="2"/>
  <c r="H2787" i="2" s="1"/>
  <c r="F2788" i="2"/>
  <c r="H2788" i="2" s="1"/>
  <c r="F2789" i="2"/>
  <c r="H2789" i="2" s="1"/>
  <c r="F2790" i="2"/>
  <c r="H2790" i="2" s="1"/>
  <c r="F2791" i="2"/>
  <c r="H2791" i="2" s="1"/>
  <c r="F2792" i="2"/>
  <c r="H2792" i="2" s="1"/>
  <c r="F2793" i="2"/>
  <c r="H2793" i="2" s="1"/>
  <c r="F2794" i="2"/>
  <c r="H2794" i="2" s="1"/>
  <c r="F2795" i="2"/>
  <c r="H2795" i="2" s="1"/>
  <c r="F2796" i="2"/>
  <c r="H2796" i="2" s="1"/>
  <c r="F2797" i="2"/>
  <c r="H2797" i="2" s="1"/>
  <c r="F2798" i="2"/>
  <c r="H2798" i="2" s="1"/>
  <c r="F2799" i="2"/>
  <c r="H2799" i="2" s="1"/>
  <c r="F2800" i="2"/>
  <c r="H2800" i="2" s="1"/>
  <c r="F2801" i="2"/>
  <c r="H2801" i="2" s="1"/>
  <c r="F2802" i="2"/>
  <c r="H2802" i="2" s="1"/>
  <c r="F2803" i="2"/>
  <c r="H2803" i="2" s="1"/>
  <c r="F2804" i="2"/>
  <c r="H2804" i="2" s="1"/>
  <c r="F2805" i="2"/>
  <c r="H2805" i="2" s="1"/>
  <c r="F2806" i="2"/>
  <c r="H2806" i="2" s="1"/>
  <c r="F2807" i="2"/>
  <c r="H2807" i="2" s="1"/>
  <c r="F2808" i="2"/>
  <c r="H2808" i="2" s="1"/>
  <c r="F2809" i="2"/>
  <c r="H2809" i="2" s="1"/>
  <c r="F2810" i="2"/>
  <c r="H2810" i="2" s="1"/>
  <c r="F2811" i="2"/>
  <c r="H2811" i="2" s="1"/>
  <c r="F2812" i="2"/>
  <c r="H2812" i="2" s="1"/>
  <c r="F2813" i="2"/>
  <c r="H2813" i="2" s="1"/>
  <c r="F2814" i="2"/>
  <c r="H2814" i="2" s="1"/>
  <c r="F2815" i="2"/>
  <c r="H2815" i="2" s="1"/>
  <c r="F2816" i="2"/>
  <c r="H2816" i="2" s="1"/>
  <c r="F2817" i="2"/>
  <c r="H2817" i="2" s="1"/>
  <c r="F2818" i="2"/>
  <c r="H2818" i="2" s="1"/>
  <c r="F2819" i="2"/>
  <c r="H2819" i="2" s="1"/>
  <c r="F2820" i="2"/>
  <c r="H2820" i="2" s="1"/>
  <c r="F2821" i="2"/>
  <c r="H2821" i="2" s="1"/>
  <c r="F2822" i="2"/>
  <c r="H2822" i="2" s="1"/>
  <c r="F2823" i="2"/>
  <c r="H2823" i="2" s="1"/>
  <c r="F2824" i="2"/>
  <c r="H2824" i="2" s="1"/>
  <c r="F2825" i="2"/>
  <c r="H2825" i="2" s="1"/>
  <c r="F2826" i="2"/>
  <c r="H2826" i="2" s="1"/>
  <c r="F2827" i="2"/>
  <c r="H2827" i="2" s="1"/>
  <c r="F2828" i="2"/>
  <c r="H2828" i="2" s="1"/>
  <c r="F2829" i="2"/>
  <c r="H2829" i="2" s="1"/>
  <c r="F2830" i="2"/>
  <c r="H2830" i="2" s="1"/>
  <c r="F2831" i="2"/>
  <c r="H2831" i="2" s="1"/>
  <c r="F2832" i="2"/>
  <c r="H2832" i="2" s="1"/>
  <c r="F2833" i="2"/>
  <c r="H2833" i="2" s="1"/>
  <c r="F2834" i="2"/>
  <c r="H2834" i="2" s="1"/>
  <c r="F2835" i="2"/>
  <c r="H2835" i="2" s="1"/>
  <c r="F2836" i="2"/>
  <c r="H2836" i="2" s="1"/>
  <c r="F2837" i="2"/>
  <c r="H2837" i="2" s="1"/>
  <c r="F2838" i="2"/>
  <c r="H2838" i="2" s="1"/>
  <c r="F2839" i="2"/>
  <c r="H2839" i="2" s="1"/>
  <c r="F2840" i="2"/>
  <c r="H2840" i="2" s="1"/>
  <c r="F2841" i="2"/>
  <c r="H2841" i="2" s="1"/>
  <c r="F2842" i="2"/>
  <c r="H2842" i="2" s="1"/>
  <c r="F2843" i="2"/>
  <c r="H2843" i="2" s="1"/>
  <c r="F2844" i="2"/>
  <c r="H2844" i="2" s="1"/>
  <c r="F2845" i="2"/>
  <c r="H2845" i="2" s="1"/>
  <c r="F2846" i="2"/>
  <c r="H2846" i="2" s="1"/>
  <c r="F2847" i="2"/>
  <c r="H2847" i="2" s="1"/>
  <c r="F2848" i="2"/>
  <c r="H2848" i="2" s="1"/>
  <c r="F2849" i="2"/>
  <c r="H2849" i="2" s="1"/>
  <c r="F2850" i="2"/>
  <c r="H2850" i="2" s="1"/>
  <c r="F2851" i="2"/>
  <c r="H2851" i="2" s="1"/>
  <c r="F2852" i="2"/>
  <c r="H2852" i="2" s="1"/>
  <c r="F2853" i="2"/>
  <c r="H2853" i="2" s="1"/>
  <c r="F2854" i="2"/>
  <c r="H2854" i="2" s="1"/>
  <c r="F2855" i="2"/>
  <c r="H2855" i="2" s="1"/>
  <c r="F2856" i="2"/>
  <c r="H2856" i="2" s="1"/>
  <c r="F2857" i="2"/>
  <c r="H2857" i="2" s="1"/>
  <c r="F2858" i="2"/>
  <c r="H2858" i="2" s="1"/>
  <c r="F2859" i="2"/>
  <c r="H2859" i="2" s="1"/>
  <c r="F2860" i="2"/>
  <c r="H2860" i="2" s="1"/>
  <c r="F2861" i="2"/>
  <c r="H2861" i="2" s="1"/>
  <c r="F2862" i="2"/>
  <c r="H2862" i="2" s="1"/>
  <c r="F2863" i="2"/>
  <c r="H2863" i="2" s="1"/>
  <c r="F2864" i="2"/>
  <c r="H2864" i="2" s="1"/>
  <c r="F2865" i="2"/>
  <c r="H2865" i="2" s="1"/>
  <c r="F2866" i="2"/>
  <c r="H2866" i="2" s="1"/>
  <c r="F2867" i="2"/>
  <c r="H2867" i="2" s="1"/>
  <c r="F2868" i="2"/>
  <c r="H2868" i="2" s="1"/>
  <c r="F2869" i="2"/>
  <c r="H2869" i="2" s="1"/>
  <c r="F2870" i="2"/>
  <c r="H2870" i="2" s="1"/>
  <c r="F2871" i="2"/>
  <c r="H2871" i="2" s="1"/>
  <c r="F2872" i="2"/>
  <c r="H2872" i="2" s="1"/>
  <c r="F2873" i="2"/>
  <c r="H2873" i="2" s="1"/>
  <c r="F2874" i="2"/>
  <c r="H2874" i="2" s="1"/>
  <c r="F2875" i="2"/>
  <c r="H2875" i="2" s="1"/>
  <c r="F2876" i="2"/>
  <c r="H2876" i="2" s="1"/>
  <c r="F2877" i="2"/>
  <c r="H2877" i="2" s="1"/>
  <c r="F2878" i="2"/>
  <c r="H2878" i="2" s="1"/>
  <c r="F2879" i="2"/>
  <c r="H2879" i="2" s="1"/>
  <c r="F2880" i="2"/>
  <c r="H2880" i="2" s="1"/>
  <c r="F2881" i="2"/>
  <c r="H2881" i="2" s="1"/>
  <c r="F2882" i="2"/>
  <c r="H2882" i="2" s="1"/>
  <c r="F2883" i="2"/>
  <c r="H2883" i="2" s="1"/>
  <c r="F2884" i="2"/>
  <c r="H2884" i="2" s="1"/>
  <c r="F2885" i="2"/>
  <c r="H2885" i="2" s="1"/>
  <c r="F2886" i="2"/>
  <c r="H2886" i="2" s="1"/>
  <c r="F2887" i="2"/>
  <c r="H2887" i="2" s="1"/>
  <c r="F2888" i="2"/>
  <c r="H2888" i="2" s="1"/>
  <c r="F2889" i="2"/>
  <c r="H2889" i="2" s="1"/>
  <c r="F2890" i="2"/>
  <c r="H2890" i="2" s="1"/>
  <c r="F2891" i="2"/>
  <c r="H2891" i="2" s="1"/>
  <c r="F2892" i="2"/>
  <c r="H2892" i="2" s="1"/>
  <c r="F2893" i="2"/>
  <c r="H2893" i="2" s="1"/>
  <c r="F2894" i="2"/>
  <c r="H2894" i="2" s="1"/>
  <c r="F2895" i="2"/>
  <c r="H2895" i="2" s="1"/>
  <c r="F2896" i="2"/>
  <c r="H2896" i="2" s="1"/>
  <c r="F2897" i="2"/>
  <c r="H2897" i="2" s="1"/>
  <c r="F2898" i="2"/>
  <c r="H2898" i="2" s="1"/>
  <c r="F2899" i="2"/>
  <c r="H2899" i="2" s="1"/>
  <c r="F2900" i="2"/>
  <c r="H2900" i="2" s="1"/>
  <c r="F2901" i="2"/>
  <c r="H2901" i="2" s="1"/>
  <c r="F2902" i="2"/>
  <c r="H2902" i="2" s="1"/>
  <c r="F2903" i="2"/>
  <c r="H2903" i="2" s="1"/>
  <c r="F2904" i="2"/>
  <c r="H2904" i="2" s="1"/>
  <c r="F2905" i="2"/>
  <c r="H2905" i="2" s="1"/>
  <c r="F2906" i="2"/>
  <c r="H2906" i="2" s="1"/>
  <c r="F2907" i="2"/>
  <c r="H2907" i="2" s="1"/>
  <c r="F2908" i="2"/>
  <c r="H2908" i="2" s="1"/>
  <c r="F2909" i="2"/>
  <c r="H2909" i="2" s="1"/>
  <c r="F2910" i="2"/>
  <c r="H2910" i="2" s="1"/>
  <c r="F2911" i="2"/>
  <c r="H2911" i="2" s="1"/>
  <c r="F2912" i="2"/>
  <c r="H2912" i="2" s="1"/>
  <c r="F2913" i="2"/>
  <c r="H2913" i="2" s="1"/>
  <c r="F2914" i="2"/>
  <c r="H2914" i="2" s="1"/>
  <c r="F2915" i="2"/>
  <c r="H2915" i="2" s="1"/>
  <c r="F2916" i="2"/>
  <c r="H2916" i="2" s="1"/>
  <c r="F2917" i="2"/>
  <c r="H2917" i="2" s="1"/>
  <c r="F2918" i="2"/>
  <c r="H2918" i="2" s="1"/>
  <c r="F2919" i="2"/>
  <c r="H2919" i="2" s="1"/>
  <c r="F2920" i="2"/>
  <c r="H2920" i="2" s="1"/>
  <c r="F2921" i="2"/>
  <c r="H2921" i="2" s="1"/>
  <c r="F2922" i="2"/>
  <c r="H2922" i="2" s="1"/>
  <c r="F2923" i="2"/>
  <c r="H2923" i="2" s="1"/>
  <c r="F2924" i="2"/>
  <c r="H2924" i="2" s="1"/>
  <c r="F2925" i="2"/>
  <c r="H2925" i="2" s="1"/>
  <c r="F2926" i="2"/>
  <c r="H2926" i="2" s="1"/>
  <c r="F2927" i="2"/>
  <c r="H2927" i="2" s="1"/>
  <c r="F2928" i="2"/>
  <c r="H2928" i="2" s="1"/>
  <c r="F2929" i="2"/>
  <c r="H2929" i="2" s="1"/>
  <c r="F2930" i="2"/>
  <c r="H2930" i="2" s="1"/>
  <c r="F2931" i="2"/>
  <c r="H2931" i="2" s="1"/>
  <c r="F2932" i="2"/>
  <c r="H2932" i="2" s="1"/>
  <c r="F2933" i="2"/>
  <c r="H2933" i="2" s="1"/>
  <c r="F2934" i="2"/>
  <c r="H2934" i="2" s="1"/>
  <c r="F2935" i="2"/>
  <c r="H2935" i="2" s="1"/>
  <c r="F2936" i="2"/>
  <c r="H2936" i="2" s="1"/>
  <c r="F2937" i="2"/>
  <c r="H2937" i="2" s="1"/>
  <c r="F2938" i="2"/>
  <c r="H2938" i="2" s="1"/>
  <c r="F2939" i="2"/>
  <c r="H2939" i="2" s="1"/>
  <c r="F2940" i="2"/>
  <c r="H2940" i="2" s="1"/>
  <c r="F2941" i="2"/>
  <c r="H2941" i="2" s="1"/>
  <c r="F2942" i="2"/>
  <c r="H2942" i="2" s="1"/>
  <c r="F2943" i="2"/>
  <c r="H2943" i="2" s="1"/>
  <c r="F2944" i="2"/>
  <c r="H2944" i="2" s="1"/>
  <c r="F2945" i="2"/>
  <c r="H2945" i="2" s="1"/>
  <c r="F2946" i="2"/>
  <c r="H2946" i="2" s="1"/>
  <c r="F2947" i="2"/>
  <c r="H2947" i="2" s="1"/>
  <c r="F2948" i="2"/>
  <c r="H2948" i="2" s="1"/>
  <c r="F2949" i="2"/>
  <c r="H2949" i="2" s="1"/>
  <c r="F2950" i="2"/>
  <c r="H2950" i="2" s="1"/>
  <c r="F2951" i="2"/>
  <c r="H2951" i="2" s="1"/>
  <c r="F2952" i="2"/>
  <c r="H2952" i="2" s="1"/>
  <c r="F2953" i="2"/>
  <c r="H2953" i="2" s="1"/>
  <c r="F2954" i="2"/>
  <c r="H2954" i="2" s="1"/>
  <c r="F2955" i="2"/>
  <c r="H2955" i="2" s="1"/>
  <c r="F2956" i="2"/>
  <c r="H2956" i="2" s="1"/>
  <c r="F2957" i="2"/>
  <c r="H2957" i="2" s="1"/>
  <c r="F2958" i="2"/>
  <c r="H2958" i="2" s="1"/>
  <c r="F2959" i="2"/>
  <c r="H2959" i="2" s="1"/>
  <c r="F2960" i="2"/>
  <c r="H2960" i="2" s="1"/>
  <c r="F2961" i="2"/>
  <c r="H2961" i="2" s="1"/>
  <c r="F2962" i="2"/>
  <c r="H2962" i="2" s="1"/>
  <c r="F2963" i="2"/>
  <c r="H2963" i="2" s="1"/>
  <c r="F2964" i="2"/>
  <c r="H2964" i="2" s="1"/>
  <c r="F2965" i="2"/>
  <c r="H2965" i="2" s="1"/>
  <c r="F2966" i="2"/>
  <c r="H2966" i="2" s="1"/>
  <c r="F2967" i="2"/>
  <c r="H2967" i="2" s="1"/>
  <c r="F2968" i="2"/>
  <c r="H2968" i="2" s="1"/>
  <c r="F2969" i="2"/>
  <c r="H2969" i="2" s="1"/>
  <c r="F2970" i="2"/>
  <c r="H2970" i="2" s="1"/>
  <c r="F2971" i="2"/>
  <c r="H2971" i="2" s="1"/>
  <c r="F2972" i="2"/>
  <c r="H2972" i="2" s="1"/>
  <c r="F2973" i="2"/>
  <c r="H2973" i="2" s="1"/>
  <c r="F2974" i="2"/>
  <c r="H2974" i="2" s="1"/>
  <c r="F2975" i="2"/>
  <c r="H2975" i="2" s="1"/>
  <c r="F2976" i="2"/>
  <c r="H2976" i="2" s="1"/>
  <c r="F2977" i="2"/>
  <c r="H2977" i="2" s="1"/>
  <c r="F2978" i="2"/>
  <c r="H2978" i="2" s="1"/>
  <c r="F2979" i="2"/>
  <c r="H2979" i="2" s="1"/>
  <c r="F2980" i="2"/>
  <c r="H2980" i="2" s="1"/>
  <c r="F2981" i="2"/>
  <c r="H2981" i="2" s="1"/>
  <c r="F2982" i="2"/>
  <c r="H2982" i="2" s="1"/>
  <c r="F2983" i="2"/>
  <c r="H2983" i="2" s="1"/>
  <c r="F2984" i="2"/>
  <c r="H2984" i="2" s="1"/>
  <c r="F2985" i="2"/>
  <c r="H2985" i="2" s="1"/>
  <c r="F2986" i="2"/>
  <c r="H2986" i="2" s="1"/>
  <c r="F2987" i="2"/>
  <c r="H2987" i="2" s="1"/>
  <c r="F2988" i="2"/>
  <c r="H2988" i="2" s="1"/>
  <c r="F2989" i="2"/>
  <c r="H2989" i="2" s="1"/>
  <c r="F2990" i="2"/>
  <c r="H2990" i="2" s="1"/>
  <c r="F2991" i="2"/>
  <c r="H2991" i="2" s="1"/>
  <c r="F2992" i="2"/>
  <c r="H2992" i="2" s="1"/>
  <c r="F2993" i="2"/>
  <c r="H2993" i="2" s="1"/>
  <c r="F2994" i="2"/>
  <c r="H2994" i="2" s="1"/>
  <c r="F2995" i="2"/>
  <c r="H2995" i="2" s="1"/>
  <c r="F2996" i="2"/>
  <c r="H2996" i="2" s="1"/>
  <c r="F2997" i="2"/>
  <c r="H2997" i="2" s="1"/>
  <c r="F2998" i="2"/>
  <c r="H2998" i="2" s="1"/>
  <c r="F2999" i="2"/>
  <c r="H2999" i="2" s="1"/>
  <c r="F3000" i="2"/>
  <c r="H3000" i="2" s="1"/>
  <c r="F3001" i="2"/>
  <c r="H3001" i="2" s="1"/>
  <c r="F3002" i="2"/>
  <c r="H3002" i="2" s="1"/>
  <c r="F3003" i="2"/>
  <c r="H3003" i="2" s="1"/>
  <c r="F3004" i="2"/>
  <c r="H3004" i="2" s="1"/>
  <c r="F3005" i="2"/>
  <c r="H3005" i="2" s="1"/>
  <c r="F3006" i="2"/>
  <c r="H3006" i="2" s="1"/>
  <c r="F3007" i="2"/>
  <c r="H3007" i="2" s="1"/>
  <c r="F3008" i="2"/>
  <c r="H3008" i="2" s="1"/>
  <c r="F3009" i="2"/>
  <c r="H3009" i="2" s="1"/>
  <c r="F3010" i="2"/>
  <c r="H3010" i="2" s="1"/>
  <c r="F3011" i="2"/>
  <c r="H3011" i="2" s="1"/>
  <c r="F3012" i="2"/>
  <c r="H3012" i="2" s="1"/>
  <c r="F3013" i="2"/>
  <c r="H3013" i="2" s="1"/>
  <c r="F3014" i="2"/>
  <c r="H3014" i="2" s="1"/>
  <c r="F3015" i="2"/>
  <c r="H3015" i="2" s="1"/>
  <c r="F3016" i="2"/>
  <c r="H3016" i="2" s="1"/>
  <c r="F3017" i="2"/>
  <c r="H3017" i="2" s="1"/>
  <c r="F3018" i="2"/>
  <c r="H3018" i="2" s="1"/>
  <c r="F3019" i="2"/>
  <c r="H3019" i="2" s="1"/>
  <c r="F3020" i="2"/>
  <c r="H3020" i="2" s="1"/>
  <c r="F3021" i="2"/>
  <c r="H3021" i="2" s="1"/>
  <c r="F3022" i="2"/>
  <c r="H3022" i="2" s="1"/>
  <c r="F3023" i="2"/>
  <c r="H3023" i="2" s="1"/>
  <c r="F3024" i="2"/>
  <c r="H3024" i="2" s="1"/>
  <c r="F3025" i="2"/>
  <c r="H3025" i="2" s="1"/>
  <c r="F3026" i="2"/>
  <c r="H3026" i="2" s="1"/>
  <c r="F3027" i="2"/>
  <c r="H3027" i="2" s="1"/>
  <c r="F3028" i="2"/>
  <c r="H3028" i="2" s="1"/>
  <c r="F3029" i="2"/>
  <c r="H3029" i="2" s="1"/>
  <c r="F3030" i="2"/>
  <c r="H3030" i="2" s="1"/>
  <c r="F3031" i="2"/>
  <c r="H3031" i="2" s="1"/>
  <c r="F3032" i="2"/>
  <c r="H3032" i="2" s="1"/>
  <c r="F3033" i="2"/>
  <c r="H3033" i="2" s="1"/>
  <c r="F3034" i="2"/>
  <c r="H3034" i="2" s="1"/>
  <c r="F3035" i="2"/>
  <c r="H3035" i="2" s="1"/>
  <c r="F3036" i="2"/>
  <c r="H3036" i="2" s="1"/>
  <c r="F3037" i="2"/>
  <c r="H3037" i="2" s="1"/>
  <c r="F3038" i="2"/>
  <c r="H3038" i="2" s="1"/>
  <c r="F3039" i="2"/>
  <c r="H3039" i="2" s="1"/>
  <c r="F3040" i="2"/>
  <c r="H3040" i="2" s="1"/>
  <c r="F3041" i="2"/>
  <c r="H3041" i="2" s="1"/>
  <c r="F3042" i="2"/>
  <c r="H3042" i="2" s="1"/>
  <c r="F3043" i="2"/>
  <c r="H3043" i="2" s="1"/>
  <c r="F3044" i="2"/>
  <c r="H3044" i="2" s="1"/>
  <c r="F3045" i="2"/>
  <c r="H3045" i="2" s="1"/>
  <c r="F3046" i="2"/>
  <c r="H3046" i="2" s="1"/>
  <c r="F3047" i="2"/>
  <c r="H3047" i="2" s="1"/>
  <c r="F3048" i="2"/>
  <c r="H3048" i="2" s="1"/>
  <c r="F3049" i="2"/>
  <c r="H3049" i="2" s="1"/>
  <c r="F3050" i="2"/>
  <c r="H3050" i="2" s="1"/>
  <c r="F3051" i="2"/>
  <c r="H3051" i="2" s="1"/>
  <c r="F3052" i="2"/>
  <c r="H3052" i="2" s="1"/>
  <c r="F3053" i="2"/>
  <c r="H3053" i="2" s="1"/>
  <c r="F3054" i="2"/>
  <c r="H3054" i="2" s="1"/>
  <c r="F3055" i="2"/>
  <c r="H3055" i="2" s="1"/>
  <c r="F3056" i="2"/>
  <c r="H3056" i="2" s="1"/>
  <c r="F3057" i="2"/>
  <c r="H3057" i="2" s="1"/>
  <c r="F3058" i="2"/>
  <c r="H3058" i="2" s="1"/>
  <c r="F3059" i="2"/>
  <c r="H3059" i="2" s="1"/>
  <c r="F3060" i="2"/>
  <c r="H3060" i="2" s="1"/>
  <c r="F3061" i="2"/>
  <c r="H3061" i="2" s="1"/>
  <c r="F3062" i="2"/>
  <c r="H3062" i="2" s="1"/>
  <c r="F3063" i="2"/>
  <c r="H3063" i="2" s="1"/>
  <c r="F3064" i="2"/>
  <c r="H3064" i="2" s="1"/>
  <c r="F3065" i="2"/>
  <c r="H3065" i="2" s="1"/>
  <c r="F3066" i="2"/>
  <c r="H3066" i="2" s="1"/>
  <c r="F3067" i="2"/>
  <c r="H3067" i="2" s="1"/>
  <c r="F3068" i="2"/>
  <c r="H3068" i="2" s="1"/>
  <c r="F3069" i="2"/>
  <c r="H3069" i="2" s="1"/>
  <c r="F3070" i="2"/>
  <c r="H3070" i="2" s="1"/>
  <c r="F3071" i="2"/>
  <c r="H3071" i="2" s="1"/>
  <c r="F3072" i="2"/>
  <c r="H3072" i="2" s="1"/>
  <c r="F3073" i="2"/>
  <c r="H3073" i="2" s="1"/>
  <c r="F3074" i="2"/>
  <c r="H3074" i="2" s="1"/>
  <c r="F3075" i="2"/>
  <c r="H3075" i="2" s="1"/>
  <c r="F3076" i="2"/>
  <c r="H3076" i="2" s="1"/>
  <c r="F3077" i="2"/>
  <c r="H3077" i="2" s="1"/>
  <c r="F3078" i="2"/>
  <c r="H3078" i="2" s="1"/>
  <c r="F3079" i="2"/>
  <c r="H3079" i="2" s="1"/>
  <c r="F3080" i="2"/>
  <c r="H3080" i="2" s="1"/>
  <c r="F3081" i="2"/>
  <c r="H3081" i="2" s="1"/>
  <c r="F3082" i="2"/>
  <c r="H3082" i="2" s="1"/>
  <c r="F3083" i="2"/>
  <c r="H3083" i="2" s="1"/>
  <c r="F3084" i="2"/>
  <c r="H3084" i="2" s="1"/>
  <c r="F3085" i="2"/>
  <c r="H3085" i="2" s="1"/>
  <c r="F3086" i="2"/>
  <c r="H3086" i="2" s="1"/>
  <c r="F3087" i="2"/>
  <c r="H3087" i="2" s="1"/>
  <c r="F3088" i="2"/>
  <c r="H3088" i="2" s="1"/>
  <c r="F3089" i="2"/>
  <c r="H3089" i="2" s="1"/>
  <c r="F3090" i="2"/>
  <c r="H3090" i="2" s="1"/>
  <c r="F3091" i="2"/>
  <c r="H3091" i="2" s="1"/>
  <c r="F3092" i="2"/>
  <c r="H3092" i="2" s="1"/>
  <c r="F3093" i="2"/>
  <c r="H3093" i="2" s="1"/>
  <c r="F3094" i="2"/>
  <c r="H3094" i="2" s="1"/>
  <c r="F3095" i="2"/>
  <c r="H3095" i="2" s="1"/>
  <c r="F3096" i="2"/>
  <c r="H3096" i="2" s="1"/>
  <c r="F3097" i="2"/>
  <c r="H3097" i="2" s="1"/>
  <c r="F3098" i="2"/>
  <c r="H3098" i="2" s="1"/>
  <c r="F3099" i="2"/>
  <c r="H3099" i="2" s="1"/>
  <c r="F3100" i="2"/>
  <c r="H3100" i="2" s="1"/>
  <c r="F3101" i="2"/>
  <c r="H3101" i="2" s="1"/>
  <c r="F3102" i="2"/>
  <c r="H3102" i="2" s="1"/>
  <c r="F3103" i="2"/>
  <c r="H3103" i="2" s="1"/>
  <c r="F3104" i="2"/>
  <c r="H3104" i="2" s="1"/>
  <c r="F3105" i="2"/>
  <c r="H3105" i="2" s="1"/>
  <c r="F3106" i="2"/>
  <c r="H3106" i="2" s="1"/>
  <c r="F3107" i="2"/>
  <c r="H3107" i="2" s="1"/>
  <c r="F3108" i="2"/>
  <c r="H3108" i="2" s="1"/>
  <c r="F3109" i="2"/>
  <c r="H3109" i="2" s="1"/>
  <c r="F3110" i="2"/>
  <c r="H3110" i="2" s="1"/>
  <c r="F3111" i="2"/>
  <c r="H3111" i="2" s="1"/>
  <c r="F3112" i="2"/>
  <c r="H3112" i="2" s="1"/>
  <c r="F3113" i="2"/>
  <c r="H3113" i="2" s="1"/>
  <c r="F3114" i="2"/>
  <c r="H3114" i="2" s="1"/>
  <c r="F3115" i="2"/>
  <c r="H3115" i="2" s="1"/>
  <c r="F3116" i="2"/>
  <c r="H3116" i="2" s="1"/>
  <c r="F3117" i="2"/>
  <c r="H3117" i="2" s="1"/>
  <c r="F3118" i="2"/>
  <c r="H3118" i="2" s="1"/>
  <c r="F3119" i="2"/>
  <c r="H3119" i="2" s="1"/>
  <c r="F3120" i="2"/>
  <c r="H3120" i="2" s="1"/>
  <c r="F3121" i="2"/>
  <c r="H3121" i="2" s="1"/>
  <c r="F3122" i="2"/>
  <c r="H3122" i="2" s="1"/>
  <c r="F3123" i="2"/>
  <c r="H3123" i="2" s="1"/>
  <c r="F3124" i="2"/>
  <c r="H3124" i="2" s="1"/>
  <c r="F3125" i="2"/>
  <c r="H3125" i="2" s="1"/>
  <c r="F3126" i="2"/>
  <c r="H3126" i="2" s="1"/>
  <c r="F3127" i="2"/>
  <c r="H3127" i="2" s="1"/>
  <c r="F3128" i="2"/>
  <c r="H3128" i="2" s="1"/>
  <c r="F3129" i="2"/>
  <c r="H3129" i="2" s="1"/>
  <c r="F3130" i="2"/>
  <c r="H3130" i="2" s="1"/>
  <c r="F3131" i="2"/>
  <c r="H3131" i="2" s="1"/>
  <c r="F3132" i="2"/>
  <c r="H3132" i="2" s="1"/>
  <c r="F3133" i="2"/>
  <c r="H3133" i="2" s="1"/>
  <c r="F3134" i="2"/>
  <c r="H3134" i="2" s="1"/>
  <c r="F3135" i="2"/>
  <c r="H3135" i="2" s="1"/>
  <c r="F3136" i="2"/>
  <c r="H3136" i="2" s="1"/>
  <c r="F3137" i="2"/>
  <c r="H3137" i="2" s="1"/>
  <c r="F3138" i="2"/>
  <c r="H3138" i="2" s="1"/>
  <c r="F3139" i="2"/>
  <c r="H3139" i="2" s="1"/>
  <c r="F3140" i="2"/>
  <c r="H3140" i="2" s="1"/>
  <c r="F3141" i="2"/>
  <c r="H3141" i="2" s="1"/>
  <c r="F3142" i="2"/>
  <c r="H3142" i="2" s="1"/>
  <c r="F3143" i="2"/>
  <c r="H3143" i="2" s="1"/>
  <c r="F3144" i="2"/>
  <c r="H3144" i="2" s="1"/>
  <c r="F3145" i="2"/>
  <c r="H3145" i="2" s="1"/>
  <c r="F3146" i="2"/>
  <c r="H3146" i="2" s="1"/>
  <c r="F3147" i="2"/>
  <c r="H3147" i="2" s="1"/>
  <c r="F3148" i="2"/>
  <c r="H3148" i="2" s="1"/>
  <c r="F3149" i="2"/>
  <c r="H3149" i="2" s="1"/>
  <c r="F3150" i="2"/>
  <c r="H3150" i="2" s="1"/>
  <c r="F3151" i="2"/>
  <c r="H3151" i="2" s="1"/>
  <c r="F3152" i="2"/>
  <c r="H3152" i="2" s="1"/>
  <c r="F3153" i="2"/>
  <c r="H3153" i="2" s="1"/>
  <c r="F3154" i="2"/>
  <c r="H3154" i="2" s="1"/>
  <c r="F3155" i="2"/>
  <c r="H3155" i="2" s="1"/>
  <c r="F3156" i="2"/>
  <c r="H3156" i="2" s="1"/>
  <c r="F3157" i="2"/>
  <c r="H3157" i="2" s="1"/>
  <c r="F3158" i="2"/>
  <c r="H3158" i="2" s="1"/>
  <c r="F3159" i="2"/>
  <c r="H3159" i="2" s="1"/>
  <c r="F3160" i="2"/>
  <c r="H3160" i="2" s="1"/>
  <c r="F3161" i="2"/>
  <c r="H3161" i="2" s="1"/>
  <c r="F3162" i="2"/>
  <c r="H3162" i="2" s="1"/>
  <c r="F3163" i="2"/>
  <c r="H3163" i="2" s="1"/>
  <c r="F3164" i="2"/>
  <c r="H3164" i="2" s="1"/>
  <c r="F3165" i="2"/>
  <c r="H3165" i="2" s="1"/>
  <c r="F3166" i="2"/>
  <c r="H3166" i="2" s="1"/>
  <c r="F3167" i="2"/>
  <c r="H3167" i="2" s="1"/>
  <c r="F3168" i="2"/>
  <c r="H3168" i="2" s="1"/>
  <c r="F3169" i="2"/>
  <c r="H3169" i="2" s="1"/>
  <c r="F3170" i="2"/>
  <c r="H3170" i="2" s="1"/>
  <c r="F3171" i="2"/>
  <c r="H3171" i="2" s="1"/>
  <c r="F3172" i="2"/>
  <c r="H3172" i="2" s="1"/>
  <c r="F3173" i="2"/>
  <c r="H3173" i="2" s="1"/>
  <c r="F3174" i="2"/>
  <c r="H3174" i="2" s="1"/>
  <c r="F3175" i="2"/>
  <c r="H3175" i="2" s="1"/>
  <c r="F3176" i="2"/>
  <c r="H3176" i="2" s="1"/>
  <c r="F3177" i="2"/>
  <c r="H3177" i="2" s="1"/>
  <c r="F3178" i="2"/>
  <c r="H3178" i="2" s="1"/>
  <c r="F3179" i="2"/>
  <c r="H3179" i="2" s="1"/>
  <c r="F3180" i="2"/>
  <c r="H3180" i="2" s="1"/>
  <c r="F3181" i="2"/>
  <c r="H3181" i="2" s="1"/>
  <c r="F3182" i="2"/>
  <c r="H3182" i="2" s="1"/>
  <c r="F3183" i="2"/>
  <c r="H3183" i="2" s="1"/>
  <c r="F3184" i="2"/>
  <c r="H3184" i="2" s="1"/>
  <c r="F3185" i="2"/>
  <c r="H3185" i="2" s="1"/>
  <c r="F3186" i="2"/>
  <c r="H3186" i="2" s="1"/>
  <c r="F3187" i="2"/>
  <c r="H3187" i="2" s="1"/>
  <c r="F3188" i="2"/>
  <c r="H3188" i="2" s="1"/>
  <c r="F3189" i="2"/>
  <c r="H3189" i="2" s="1"/>
  <c r="F3190" i="2"/>
  <c r="H3190" i="2" s="1"/>
  <c r="F3191" i="2"/>
  <c r="H3191" i="2" s="1"/>
  <c r="F3192" i="2"/>
  <c r="H3192" i="2" s="1"/>
  <c r="F3193" i="2"/>
  <c r="H3193" i="2" s="1"/>
  <c r="F3194" i="2"/>
  <c r="H3194" i="2" s="1"/>
  <c r="F3195" i="2"/>
  <c r="H3195" i="2" s="1"/>
  <c r="F3196" i="2"/>
  <c r="H3196" i="2" s="1"/>
  <c r="F3197" i="2"/>
  <c r="H3197" i="2" s="1"/>
  <c r="F3198" i="2"/>
  <c r="H3198" i="2" s="1"/>
  <c r="F3199" i="2"/>
  <c r="H3199" i="2" s="1"/>
  <c r="F3200" i="2"/>
  <c r="H3200" i="2" s="1"/>
  <c r="F3201" i="2"/>
  <c r="H3201" i="2" s="1"/>
  <c r="F3202" i="2"/>
  <c r="H3202" i="2" s="1"/>
  <c r="F3203" i="2"/>
  <c r="H3203" i="2" s="1"/>
  <c r="F3204" i="2"/>
  <c r="H3204" i="2" s="1"/>
  <c r="F3205" i="2"/>
  <c r="H3205" i="2" s="1"/>
  <c r="F3206" i="2"/>
  <c r="H3206" i="2" s="1"/>
  <c r="F3207" i="2"/>
  <c r="H3207" i="2" s="1"/>
  <c r="F3208" i="2"/>
  <c r="H3208" i="2" s="1"/>
  <c r="F3209" i="2"/>
  <c r="H3209" i="2" s="1"/>
  <c r="F3210" i="2"/>
  <c r="H3210" i="2" s="1"/>
  <c r="F3211" i="2"/>
  <c r="H3211" i="2" s="1"/>
  <c r="F3212" i="2"/>
  <c r="H3212" i="2" s="1"/>
  <c r="F3213" i="2"/>
  <c r="H3213" i="2" s="1"/>
  <c r="F3214" i="2"/>
  <c r="H3214" i="2" s="1"/>
  <c r="F3215" i="2"/>
  <c r="H3215" i="2" s="1"/>
  <c r="F3216" i="2"/>
  <c r="H3216" i="2" s="1"/>
  <c r="F3217" i="2"/>
  <c r="H3217" i="2" s="1"/>
  <c r="F3218" i="2"/>
  <c r="H3218" i="2" s="1"/>
  <c r="F3219" i="2"/>
  <c r="H3219" i="2" s="1"/>
  <c r="F3220" i="2"/>
  <c r="H3220" i="2" s="1"/>
  <c r="F3221" i="2"/>
  <c r="H3221" i="2" s="1"/>
  <c r="F3222" i="2"/>
  <c r="H3222" i="2" s="1"/>
  <c r="F3223" i="2"/>
  <c r="H3223" i="2" s="1"/>
  <c r="F3224" i="2"/>
  <c r="H3224" i="2" s="1"/>
  <c r="F3225" i="2"/>
  <c r="H3225" i="2" s="1"/>
  <c r="F3226" i="2"/>
  <c r="H3226" i="2" s="1"/>
  <c r="F3227" i="2"/>
  <c r="H3227" i="2" s="1"/>
  <c r="F3228" i="2"/>
  <c r="H3228" i="2" s="1"/>
  <c r="F3229" i="2"/>
  <c r="H3229" i="2" s="1"/>
  <c r="F3230" i="2"/>
  <c r="H3230" i="2" s="1"/>
  <c r="F3231" i="2"/>
  <c r="H3231" i="2" s="1"/>
  <c r="F3232" i="2"/>
  <c r="H3232" i="2" s="1"/>
  <c r="F3233" i="2"/>
  <c r="H3233" i="2" s="1"/>
  <c r="F3234" i="2"/>
  <c r="H3234" i="2" s="1"/>
  <c r="F3235" i="2"/>
  <c r="H3235" i="2" s="1"/>
  <c r="F3236" i="2"/>
  <c r="H3236" i="2" s="1"/>
  <c r="F3237" i="2"/>
  <c r="H3237" i="2" s="1"/>
  <c r="F3238" i="2"/>
  <c r="H3238" i="2" s="1"/>
  <c r="F3239" i="2"/>
  <c r="H3239" i="2" s="1"/>
  <c r="F3240" i="2"/>
  <c r="H3240" i="2" s="1"/>
  <c r="F3241" i="2"/>
  <c r="H3241" i="2" s="1"/>
  <c r="F3242" i="2"/>
  <c r="H3242" i="2" s="1"/>
  <c r="F3243" i="2"/>
  <c r="H3243" i="2" s="1"/>
  <c r="F3244" i="2"/>
  <c r="H3244" i="2" s="1"/>
  <c r="F3245" i="2"/>
  <c r="H3245" i="2" s="1"/>
  <c r="F3246" i="2"/>
  <c r="H3246" i="2" s="1"/>
  <c r="F3247" i="2"/>
  <c r="H3247" i="2" s="1"/>
  <c r="F3248" i="2"/>
  <c r="H3248" i="2" s="1"/>
  <c r="F3249" i="2"/>
  <c r="H3249" i="2" s="1"/>
  <c r="F3250" i="2"/>
  <c r="H3250" i="2" s="1"/>
  <c r="F3251" i="2"/>
  <c r="H3251" i="2" s="1"/>
  <c r="F3252" i="2"/>
  <c r="H3252" i="2" s="1"/>
  <c r="F3253" i="2"/>
  <c r="H3253" i="2" s="1"/>
  <c r="F3254" i="2"/>
  <c r="H3254" i="2" s="1"/>
  <c r="F3255" i="2"/>
  <c r="H3255" i="2" s="1"/>
  <c r="F3256" i="2"/>
  <c r="H3256" i="2" s="1"/>
  <c r="F3257" i="2"/>
  <c r="H3257" i="2" s="1"/>
  <c r="F3258" i="2"/>
  <c r="H3258" i="2" s="1"/>
  <c r="F3259" i="2"/>
  <c r="H3259" i="2" s="1"/>
  <c r="F3260" i="2"/>
  <c r="H3260" i="2" s="1"/>
  <c r="F3261" i="2"/>
  <c r="H3261" i="2" s="1"/>
  <c r="F3262" i="2"/>
  <c r="H3262" i="2" s="1"/>
  <c r="F3263" i="2"/>
  <c r="H3263" i="2" s="1"/>
  <c r="F3264" i="2"/>
  <c r="H3264" i="2" s="1"/>
  <c r="F3265" i="2"/>
  <c r="H3265" i="2" s="1"/>
  <c r="F3266" i="2"/>
  <c r="H3266" i="2" s="1"/>
  <c r="F3267" i="2"/>
  <c r="H3267" i="2" s="1"/>
  <c r="F3268" i="2"/>
  <c r="H3268" i="2" s="1"/>
  <c r="F3269" i="2"/>
  <c r="H3269" i="2" s="1"/>
  <c r="F3270" i="2"/>
  <c r="H3270" i="2" s="1"/>
  <c r="F3271" i="2"/>
  <c r="H3271" i="2" s="1"/>
  <c r="F3272" i="2"/>
  <c r="H3272" i="2" s="1"/>
  <c r="F3273" i="2"/>
  <c r="H3273" i="2" s="1"/>
  <c r="F3274" i="2"/>
  <c r="H3274" i="2" s="1"/>
  <c r="F3275" i="2"/>
  <c r="H3275" i="2" s="1"/>
  <c r="F3276" i="2"/>
  <c r="H3276" i="2" s="1"/>
  <c r="F3277" i="2"/>
  <c r="H3277" i="2" s="1"/>
  <c r="F3278" i="2"/>
  <c r="H3278" i="2" s="1"/>
  <c r="F3279" i="2"/>
  <c r="H3279" i="2" s="1"/>
  <c r="F3280" i="2"/>
  <c r="H3280" i="2" s="1"/>
  <c r="F3281" i="2"/>
  <c r="H3281" i="2" s="1"/>
  <c r="F3282" i="2"/>
  <c r="H3282" i="2" s="1"/>
  <c r="F3283" i="2"/>
  <c r="H3283" i="2" s="1"/>
  <c r="F3284" i="2"/>
  <c r="H3284" i="2" s="1"/>
  <c r="F3285" i="2"/>
  <c r="H3285" i="2" s="1"/>
  <c r="F3286" i="2"/>
  <c r="H3286" i="2" s="1"/>
  <c r="F3287" i="2"/>
  <c r="H3287" i="2" s="1"/>
  <c r="F3288" i="2"/>
  <c r="H3288" i="2" s="1"/>
  <c r="F3289" i="2"/>
  <c r="H3289" i="2" s="1"/>
  <c r="F3290" i="2"/>
  <c r="H3290" i="2" s="1"/>
  <c r="F3291" i="2"/>
  <c r="H3291" i="2" s="1"/>
  <c r="F3292" i="2"/>
  <c r="H3292" i="2" s="1"/>
  <c r="F3293" i="2"/>
  <c r="H3293" i="2" s="1"/>
  <c r="F3294" i="2"/>
  <c r="H3294" i="2" s="1"/>
  <c r="F3295" i="2"/>
  <c r="H3295" i="2" s="1"/>
  <c r="F3296" i="2"/>
  <c r="H3296" i="2" s="1"/>
  <c r="F3297" i="2"/>
  <c r="H3297" i="2" s="1"/>
  <c r="F3298" i="2"/>
  <c r="H3298" i="2" s="1"/>
  <c r="F3299" i="2"/>
  <c r="H3299" i="2" s="1"/>
  <c r="F3300" i="2"/>
  <c r="H3300" i="2" s="1"/>
  <c r="F3301" i="2"/>
  <c r="H3301" i="2" s="1"/>
  <c r="F3302" i="2"/>
  <c r="H3302" i="2" s="1"/>
  <c r="F3303" i="2"/>
  <c r="H3303" i="2" s="1"/>
  <c r="F3304" i="2"/>
  <c r="H3304" i="2" s="1"/>
  <c r="F3305" i="2"/>
  <c r="H3305" i="2" s="1"/>
  <c r="F3306" i="2"/>
  <c r="H3306" i="2" s="1"/>
  <c r="F3307" i="2"/>
  <c r="H3307" i="2" s="1"/>
  <c r="F3308" i="2"/>
  <c r="H3308" i="2" s="1"/>
  <c r="F3309" i="2"/>
  <c r="H3309" i="2" s="1"/>
  <c r="F3310" i="2"/>
  <c r="H3310" i="2" s="1"/>
  <c r="F3311" i="2"/>
  <c r="H3311" i="2" s="1"/>
  <c r="F3312" i="2"/>
  <c r="H3312" i="2" s="1"/>
  <c r="F3313" i="2"/>
  <c r="H3313" i="2" s="1"/>
  <c r="F3314" i="2"/>
  <c r="H3314" i="2" s="1"/>
  <c r="F3315" i="2"/>
  <c r="H3315" i="2" s="1"/>
  <c r="F3316" i="2"/>
  <c r="H3316" i="2" s="1"/>
  <c r="F3317" i="2"/>
  <c r="H3317" i="2" s="1"/>
  <c r="F3318" i="2"/>
  <c r="H3318" i="2" s="1"/>
  <c r="F3319" i="2"/>
  <c r="H3319" i="2" s="1"/>
  <c r="F3320" i="2"/>
  <c r="H3320" i="2" s="1"/>
  <c r="F3321" i="2"/>
  <c r="H3321" i="2" s="1"/>
  <c r="F3322" i="2"/>
  <c r="H3322" i="2" s="1"/>
  <c r="F3323" i="2"/>
  <c r="H3323" i="2" s="1"/>
  <c r="F3324" i="2"/>
  <c r="H3324" i="2" s="1"/>
  <c r="F3325" i="2"/>
  <c r="H3325" i="2" s="1"/>
  <c r="F3326" i="2"/>
  <c r="H3326" i="2" s="1"/>
  <c r="F3327" i="2"/>
  <c r="H3327" i="2" s="1"/>
  <c r="F3328" i="2"/>
  <c r="H3328" i="2" s="1"/>
  <c r="F3329" i="2"/>
  <c r="H3329" i="2" s="1"/>
  <c r="F3330" i="2"/>
  <c r="H3330" i="2" s="1"/>
  <c r="F3331" i="2"/>
  <c r="H3331" i="2" s="1"/>
  <c r="F3332" i="2"/>
  <c r="H3332" i="2" s="1"/>
  <c r="F3333" i="2"/>
  <c r="H3333" i="2" s="1"/>
  <c r="F3334" i="2"/>
  <c r="H3334" i="2" s="1"/>
  <c r="F3335" i="2"/>
  <c r="H3335" i="2" s="1"/>
  <c r="F3336" i="2"/>
  <c r="H3336" i="2" s="1"/>
  <c r="F3337" i="2"/>
  <c r="H3337" i="2" s="1"/>
  <c r="F3338" i="2"/>
  <c r="H3338" i="2" s="1"/>
  <c r="F3339" i="2"/>
  <c r="H3339" i="2" s="1"/>
  <c r="F3340" i="2"/>
  <c r="H3340" i="2" s="1"/>
  <c r="F3341" i="2"/>
  <c r="H3341" i="2" s="1"/>
  <c r="F3342" i="2"/>
  <c r="H3342" i="2" s="1"/>
  <c r="F3343" i="2"/>
  <c r="H3343" i="2" s="1"/>
  <c r="F3344" i="2"/>
  <c r="H3344" i="2" s="1"/>
  <c r="F3345" i="2"/>
  <c r="H3345" i="2" s="1"/>
  <c r="F3346" i="2"/>
  <c r="H3346" i="2" s="1"/>
  <c r="F3347" i="2"/>
  <c r="H3347" i="2" s="1"/>
  <c r="F3348" i="2"/>
  <c r="H3348" i="2" s="1"/>
  <c r="F3349" i="2"/>
  <c r="H3349" i="2" s="1"/>
  <c r="F3350" i="2"/>
  <c r="H3350" i="2" s="1"/>
  <c r="F3351" i="2"/>
  <c r="H3351" i="2" s="1"/>
  <c r="F3352" i="2"/>
  <c r="H3352" i="2" s="1"/>
  <c r="F3353" i="2"/>
  <c r="H3353" i="2" s="1"/>
  <c r="F3354" i="2"/>
  <c r="H3354" i="2" s="1"/>
  <c r="F3355" i="2"/>
  <c r="H3355" i="2" s="1"/>
  <c r="F3356" i="2"/>
  <c r="H3356" i="2" s="1"/>
  <c r="F3357" i="2"/>
  <c r="H3357" i="2" s="1"/>
  <c r="F3358" i="2"/>
  <c r="H3358" i="2" s="1"/>
  <c r="F3359" i="2"/>
  <c r="H3359" i="2" s="1"/>
  <c r="F3360" i="2"/>
  <c r="H3360" i="2" s="1"/>
  <c r="F3361" i="2"/>
  <c r="H3361" i="2" s="1"/>
  <c r="F3362" i="2"/>
  <c r="H3362" i="2" s="1"/>
  <c r="F3363" i="2"/>
  <c r="H3363" i="2" s="1"/>
  <c r="F3364" i="2"/>
  <c r="H3364" i="2" s="1"/>
  <c r="F3365" i="2"/>
  <c r="H3365" i="2" s="1"/>
  <c r="F3366" i="2"/>
  <c r="H3366" i="2" s="1"/>
  <c r="F3367" i="2"/>
  <c r="H3367" i="2" s="1"/>
  <c r="F3368" i="2"/>
  <c r="H3368" i="2" s="1"/>
  <c r="F3369" i="2"/>
  <c r="H3369" i="2" s="1"/>
  <c r="F3370" i="2"/>
  <c r="H3370" i="2" s="1"/>
  <c r="F3371" i="2"/>
  <c r="H3371" i="2" s="1"/>
  <c r="F3372" i="2"/>
  <c r="H3372" i="2" s="1"/>
  <c r="F3373" i="2"/>
  <c r="H3373" i="2" s="1"/>
  <c r="F3374" i="2"/>
  <c r="H3374" i="2" s="1"/>
  <c r="F3375" i="2"/>
  <c r="H3375" i="2" s="1"/>
  <c r="F3376" i="2"/>
  <c r="H3376" i="2" s="1"/>
  <c r="F3377" i="2"/>
  <c r="H3377" i="2" s="1"/>
  <c r="F3378" i="2"/>
  <c r="H3378" i="2" s="1"/>
  <c r="F3379" i="2"/>
  <c r="H3379" i="2" s="1"/>
  <c r="F3380" i="2"/>
  <c r="H3380" i="2" s="1"/>
  <c r="F3381" i="2"/>
  <c r="H3381" i="2" s="1"/>
  <c r="F3382" i="2"/>
  <c r="H3382" i="2" s="1"/>
  <c r="F3383" i="2"/>
  <c r="H3383" i="2" s="1"/>
  <c r="F3384" i="2"/>
  <c r="H3384" i="2" s="1"/>
  <c r="F3385" i="2"/>
  <c r="H3385" i="2" s="1"/>
  <c r="F3386" i="2"/>
  <c r="H3386" i="2" s="1"/>
  <c r="F3387" i="2"/>
  <c r="H3387" i="2" s="1"/>
  <c r="F3388" i="2"/>
  <c r="H3388" i="2" s="1"/>
  <c r="F3389" i="2"/>
  <c r="H3389" i="2" s="1"/>
  <c r="F3390" i="2"/>
  <c r="H3390" i="2" s="1"/>
  <c r="F3391" i="2"/>
  <c r="H3391" i="2" s="1"/>
  <c r="F3392" i="2"/>
  <c r="H3392" i="2" s="1"/>
  <c r="F3393" i="2"/>
  <c r="H3393" i="2" s="1"/>
  <c r="F3394" i="2"/>
  <c r="H3394" i="2" s="1"/>
  <c r="F3395" i="2"/>
  <c r="H3395" i="2" s="1"/>
  <c r="F3396" i="2"/>
  <c r="H3396" i="2" s="1"/>
  <c r="F3397" i="2"/>
  <c r="H3397" i="2" s="1"/>
  <c r="F3398" i="2"/>
  <c r="H3398" i="2" s="1"/>
  <c r="F3399" i="2"/>
  <c r="H3399" i="2" s="1"/>
  <c r="F3400" i="2"/>
  <c r="H3400" i="2" s="1"/>
  <c r="F3401" i="2"/>
  <c r="H3401" i="2" s="1"/>
  <c r="F3402" i="2"/>
  <c r="H3402" i="2" s="1"/>
  <c r="F3403" i="2"/>
  <c r="H3403" i="2" s="1"/>
  <c r="F3404" i="2"/>
  <c r="H3404" i="2" s="1"/>
  <c r="F3405" i="2"/>
  <c r="H3405" i="2" s="1"/>
  <c r="F3406" i="2"/>
  <c r="H3406" i="2" s="1"/>
  <c r="F3407" i="2"/>
  <c r="H3407" i="2" s="1"/>
  <c r="F3408" i="2"/>
  <c r="H3408" i="2" s="1"/>
  <c r="F3409" i="2"/>
  <c r="H3409" i="2" s="1"/>
  <c r="F3410" i="2"/>
  <c r="H3410" i="2" s="1"/>
  <c r="F3411" i="2"/>
  <c r="H3411" i="2" s="1"/>
  <c r="F3412" i="2"/>
  <c r="H3412" i="2" s="1"/>
  <c r="F3413" i="2"/>
  <c r="H3413" i="2" s="1"/>
  <c r="F3414" i="2"/>
  <c r="H3414" i="2" s="1"/>
  <c r="F3415" i="2"/>
  <c r="H3415" i="2" s="1"/>
  <c r="F3416" i="2"/>
  <c r="H3416" i="2" s="1"/>
  <c r="F3417" i="2"/>
  <c r="H3417" i="2" s="1"/>
  <c r="F3418" i="2"/>
  <c r="H3418" i="2" s="1"/>
  <c r="F3419" i="2"/>
  <c r="H3419" i="2" s="1"/>
  <c r="F3420" i="2"/>
  <c r="H3420" i="2" s="1"/>
  <c r="F3421" i="2"/>
  <c r="H3421" i="2" s="1"/>
  <c r="F3422" i="2"/>
  <c r="H3422" i="2" s="1"/>
  <c r="F3423" i="2"/>
  <c r="H3423" i="2" s="1"/>
  <c r="F3424" i="2"/>
  <c r="H3424" i="2" s="1"/>
  <c r="F3425" i="2"/>
  <c r="H3425" i="2" s="1"/>
  <c r="F3426" i="2"/>
  <c r="H3426" i="2" s="1"/>
  <c r="F3427" i="2"/>
  <c r="H3427" i="2" s="1"/>
  <c r="F3428" i="2"/>
  <c r="H3428" i="2" s="1"/>
  <c r="F3429" i="2"/>
  <c r="H3429" i="2" s="1"/>
  <c r="F3430" i="2"/>
  <c r="H3430" i="2" s="1"/>
  <c r="F3431" i="2"/>
  <c r="H3431" i="2" s="1"/>
  <c r="F3432" i="2"/>
  <c r="H3432" i="2" s="1"/>
  <c r="F3433" i="2"/>
  <c r="H3433" i="2" s="1"/>
  <c r="F3434" i="2"/>
  <c r="H3434" i="2" s="1"/>
  <c r="F3435" i="2"/>
  <c r="H3435" i="2" s="1"/>
  <c r="F3436" i="2"/>
  <c r="H3436" i="2" s="1"/>
  <c r="F3437" i="2"/>
  <c r="H3437" i="2" s="1"/>
  <c r="F3438" i="2"/>
  <c r="H3438" i="2" s="1"/>
  <c r="F3439" i="2"/>
  <c r="H3439" i="2" s="1"/>
  <c r="F3440" i="2"/>
  <c r="H3440" i="2" s="1"/>
  <c r="F3441" i="2"/>
  <c r="H3441" i="2" s="1"/>
  <c r="F3442" i="2"/>
  <c r="H3442" i="2" s="1"/>
  <c r="F3443" i="2"/>
  <c r="H3443" i="2" s="1"/>
  <c r="F3444" i="2"/>
  <c r="H3444" i="2" s="1"/>
  <c r="F3445" i="2"/>
  <c r="H3445" i="2" s="1"/>
  <c r="F3446" i="2"/>
  <c r="H3446" i="2" s="1"/>
  <c r="F3447" i="2"/>
  <c r="H3447" i="2" s="1"/>
  <c r="F3448" i="2"/>
  <c r="H3448" i="2" s="1"/>
  <c r="F3449" i="2"/>
  <c r="H3449" i="2" s="1"/>
  <c r="F3450" i="2"/>
  <c r="H3450" i="2" s="1"/>
  <c r="F3451" i="2"/>
  <c r="H3451" i="2" s="1"/>
  <c r="F3452" i="2"/>
  <c r="H3452" i="2" s="1"/>
  <c r="F3453" i="2"/>
  <c r="H3453" i="2" s="1"/>
  <c r="F3454" i="2"/>
  <c r="H3454" i="2" s="1"/>
  <c r="F3455" i="2"/>
  <c r="H3455" i="2" s="1"/>
  <c r="F3456" i="2"/>
  <c r="H3456" i="2" s="1"/>
  <c r="F3457" i="2"/>
  <c r="H3457" i="2" s="1"/>
  <c r="F3458" i="2"/>
  <c r="H3458" i="2" s="1"/>
  <c r="F3459" i="2"/>
  <c r="H3459" i="2" s="1"/>
  <c r="F3460" i="2"/>
  <c r="H3460" i="2" s="1"/>
  <c r="F3461" i="2"/>
  <c r="H3461" i="2" s="1"/>
  <c r="F3462" i="2"/>
  <c r="H3462" i="2" s="1"/>
  <c r="F3463" i="2"/>
  <c r="H3463" i="2" s="1"/>
  <c r="F3464" i="2"/>
  <c r="H3464" i="2" s="1"/>
  <c r="F3465" i="2"/>
  <c r="H3465" i="2" s="1"/>
  <c r="F3466" i="2"/>
  <c r="H3466" i="2" s="1"/>
  <c r="F3467" i="2"/>
  <c r="H3467" i="2" s="1"/>
  <c r="F3468" i="2"/>
  <c r="H3468" i="2" s="1"/>
  <c r="F3469" i="2"/>
  <c r="H3469" i="2" s="1"/>
  <c r="F3470" i="2"/>
  <c r="H3470" i="2" s="1"/>
  <c r="F3471" i="2"/>
  <c r="H3471" i="2" s="1"/>
  <c r="F3472" i="2"/>
  <c r="H3472" i="2" s="1"/>
  <c r="F3473" i="2"/>
  <c r="H3473" i="2" s="1"/>
  <c r="F3474" i="2"/>
  <c r="H3474" i="2" s="1"/>
  <c r="F3475" i="2"/>
  <c r="H3475" i="2" s="1"/>
  <c r="F3476" i="2"/>
  <c r="H3476" i="2" s="1"/>
  <c r="F3477" i="2"/>
  <c r="H3477" i="2" s="1"/>
  <c r="F3478" i="2"/>
  <c r="H3478" i="2" s="1"/>
  <c r="F3479" i="2"/>
  <c r="H3479" i="2" s="1"/>
  <c r="F3480" i="2"/>
  <c r="H3480" i="2" s="1"/>
  <c r="F3481" i="2"/>
  <c r="H3481" i="2" s="1"/>
  <c r="F3482" i="2"/>
  <c r="H3482" i="2" s="1"/>
  <c r="F3483" i="2"/>
  <c r="H3483" i="2" s="1"/>
  <c r="F3484" i="2"/>
  <c r="H3484" i="2" s="1"/>
  <c r="F3485" i="2"/>
  <c r="H3485" i="2" s="1"/>
  <c r="F3486" i="2"/>
  <c r="H3486" i="2" s="1"/>
  <c r="F3487" i="2"/>
  <c r="H3487" i="2" s="1"/>
  <c r="F3488" i="2"/>
  <c r="H3488" i="2" s="1"/>
  <c r="F3489" i="2"/>
  <c r="H3489" i="2" s="1"/>
  <c r="F3490" i="2"/>
  <c r="H3490" i="2" s="1"/>
  <c r="F3491" i="2"/>
  <c r="H3491" i="2" s="1"/>
  <c r="F3492" i="2"/>
  <c r="H3492" i="2" s="1"/>
  <c r="F3493" i="2"/>
  <c r="H3493" i="2" s="1"/>
  <c r="F3494" i="2"/>
  <c r="H3494" i="2" s="1"/>
  <c r="F3495" i="2"/>
  <c r="H3495" i="2" s="1"/>
  <c r="F3496" i="2"/>
  <c r="H3496" i="2" s="1"/>
  <c r="F3497" i="2"/>
  <c r="H3497" i="2" s="1"/>
  <c r="F3498" i="2"/>
  <c r="H3498" i="2" s="1"/>
  <c r="F3499" i="2"/>
  <c r="H3499" i="2" s="1"/>
  <c r="F3500" i="2"/>
  <c r="H3500" i="2" s="1"/>
  <c r="F3501" i="2"/>
  <c r="H3501" i="2" s="1"/>
  <c r="F3502" i="2"/>
  <c r="H3502" i="2" s="1"/>
  <c r="F3503" i="2"/>
  <c r="H3503" i="2" s="1"/>
  <c r="F3504" i="2"/>
  <c r="H3504" i="2" s="1"/>
  <c r="F3505" i="2"/>
  <c r="H3505" i="2" s="1"/>
  <c r="F3506" i="2"/>
  <c r="H3506" i="2" s="1"/>
  <c r="F3507" i="2"/>
  <c r="H3507" i="2" s="1"/>
  <c r="F3508" i="2"/>
  <c r="H3508" i="2" s="1"/>
  <c r="F3509" i="2"/>
  <c r="H3509" i="2" s="1"/>
  <c r="F3510" i="2"/>
  <c r="H3510" i="2" s="1"/>
  <c r="F3511" i="2"/>
  <c r="H3511" i="2" s="1"/>
  <c r="F3512" i="2"/>
  <c r="H3512" i="2" s="1"/>
  <c r="F3513" i="2"/>
  <c r="H3513" i="2" s="1"/>
  <c r="F3514" i="2"/>
  <c r="H3514" i="2" s="1"/>
  <c r="F3515" i="2"/>
  <c r="H3515" i="2" s="1"/>
  <c r="F3516" i="2"/>
  <c r="H3516" i="2" s="1"/>
  <c r="F3517" i="2"/>
  <c r="H3517" i="2" s="1"/>
  <c r="F3518" i="2"/>
  <c r="H3518" i="2" s="1"/>
  <c r="F3519" i="2"/>
  <c r="H3519" i="2" s="1"/>
  <c r="F3520" i="2"/>
  <c r="H3520" i="2" s="1"/>
  <c r="F3521" i="2"/>
  <c r="H3521" i="2" s="1"/>
  <c r="F3522" i="2"/>
  <c r="H3522" i="2" s="1"/>
  <c r="F3523" i="2"/>
  <c r="H3523" i="2" s="1"/>
  <c r="F3524" i="2"/>
  <c r="H3524" i="2" s="1"/>
  <c r="F3525" i="2"/>
  <c r="H3525" i="2" s="1"/>
  <c r="F3526" i="2"/>
  <c r="H3526" i="2" s="1"/>
  <c r="F3527" i="2"/>
  <c r="H3527" i="2" s="1"/>
  <c r="F3528" i="2"/>
  <c r="H3528" i="2" s="1"/>
  <c r="F3529" i="2"/>
  <c r="H3529" i="2" s="1"/>
  <c r="F3530" i="2"/>
  <c r="H3530" i="2" s="1"/>
  <c r="F3531" i="2"/>
  <c r="H3531" i="2" s="1"/>
  <c r="F3532" i="2"/>
  <c r="H3532" i="2" s="1"/>
  <c r="F3533" i="2"/>
  <c r="H3533" i="2" s="1"/>
  <c r="F3534" i="2"/>
  <c r="H3534" i="2" s="1"/>
  <c r="F3535" i="2"/>
  <c r="H3535" i="2" s="1"/>
  <c r="F3536" i="2"/>
  <c r="H3536" i="2" s="1"/>
  <c r="F3537" i="2"/>
  <c r="H3537" i="2" s="1"/>
  <c r="F3538" i="2"/>
  <c r="H3538" i="2" s="1"/>
  <c r="F3539" i="2"/>
  <c r="H3539" i="2" s="1"/>
  <c r="F3540" i="2"/>
  <c r="H3540" i="2" s="1"/>
  <c r="F3541" i="2"/>
  <c r="H3541" i="2" s="1"/>
  <c r="F3542" i="2"/>
  <c r="H3542" i="2" s="1"/>
  <c r="F3543" i="2"/>
  <c r="H3543" i="2" s="1"/>
  <c r="F3544" i="2"/>
  <c r="H3544" i="2" s="1"/>
  <c r="F3545" i="2"/>
  <c r="H3545" i="2" s="1"/>
  <c r="F3546" i="2"/>
  <c r="H3546" i="2" s="1"/>
  <c r="F3547" i="2"/>
  <c r="H3547" i="2" s="1"/>
  <c r="F3548" i="2"/>
  <c r="H3548" i="2" s="1"/>
  <c r="F3549" i="2"/>
  <c r="H3549" i="2" s="1"/>
  <c r="F3550" i="2"/>
  <c r="H3550" i="2" s="1"/>
  <c r="F3551" i="2"/>
  <c r="H3551" i="2" s="1"/>
  <c r="F3552" i="2"/>
  <c r="H3552" i="2" s="1"/>
  <c r="F3553" i="2"/>
  <c r="H3553" i="2" s="1"/>
  <c r="F3554" i="2"/>
  <c r="H3554" i="2" s="1"/>
  <c r="F3555" i="2"/>
  <c r="H3555" i="2" s="1"/>
  <c r="F3556" i="2"/>
  <c r="H3556" i="2" s="1"/>
  <c r="F3557" i="2"/>
  <c r="H3557" i="2" s="1"/>
  <c r="F3558" i="2"/>
  <c r="H3558" i="2" s="1"/>
  <c r="F3559" i="2"/>
  <c r="H3559" i="2" s="1"/>
  <c r="F3560" i="2"/>
  <c r="H3560" i="2" s="1"/>
  <c r="F3561" i="2"/>
  <c r="H3561" i="2" s="1"/>
  <c r="F3562" i="2"/>
  <c r="H3562" i="2" s="1"/>
  <c r="F3563" i="2"/>
  <c r="H3563" i="2" s="1"/>
  <c r="F3564" i="2"/>
  <c r="H3564" i="2" s="1"/>
  <c r="F3565" i="2"/>
  <c r="H3565" i="2" s="1"/>
  <c r="F3566" i="2"/>
  <c r="H3566" i="2" s="1"/>
  <c r="F3567" i="2"/>
  <c r="H3567" i="2" s="1"/>
  <c r="F3568" i="2"/>
  <c r="H3568" i="2" s="1"/>
  <c r="F3569" i="2"/>
  <c r="H3569" i="2" s="1"/>
  <c r="F3570" i="2"/>
  <c r="H3570" i="2" s="1"/>
  <c r="F3571" i="2"/>
  <c r="H3571" i="2" s="1"/>
  <c r="F3572" i="2"/>
  <c r="H3572" i="2" s="1"/>
  <c r="F3573" i="2"/>
  <c r="H3573" i="2" s="1"/>
  <c r="F3574" i="2"/>
  <c r="H3574" i="2" s="1"/>
  <c r="F3575" i="2"/>
  <c r="H3575" i="2" s="1"/>
  <c r="F3576" i="2"/>
  <c r="H3576" i="2" s="1"/>
  <c r="F3577" i="2"/>
  <c r="H3577" i="2" s="1"/>
  <c r="F3578" i="2"/>
  <c r="H3578" i="2" s="1"/>
  <c r="F3579" i="2"/>
  <c r="H3579" i="2" s="1"/>
  <c r="F3580" i="2"/>
  <c r="H3580" i="2" s="1"/>
  <c r="F3581" i="2"/>
  <c r="H3581" i="2" s="1"/>
  <c r="F3582" i="2"/>
  <c r="H3582" i="2" s="1"/>
  <c r="F3583" i="2"/>
  <c r="H3583" i="2" s="1"/>
  <c r="F3584" i="2"/>
  <c r="H3584" i="2" s="1"/>
  <c r="F3585" i="2"/>
  <c r="H3585" i="2" s="1"/>
  <c r="F3586" i="2"/>
  <c r="H3586" i="2" s="1"/>
  <c r="F3587" i="2"/>
  <c r="H3587" i="2" s="1"/>
  <c r="F3588" i="2"/>
  <c r="H3588" i="2" s="1"/>
  <c r="F3589" i="2"/>
  <c r="H3589" i="2" s="1"/>
  <c r="F3590" i="2"/>
  <c r="H3590" i="2" s="1"/>
  <c r="F3591" i="2"/>
  <c r="H3591" i="2" s="1"/>
  <c r="F3592" i="2"/>
  <c r="H3592" i="2" s="1"/>
  <c r="F3593" i="2"/>
  <c r="H3593" i="2" s="1"/>
  <c r="F3594" i="2"/>
  <c r="H3594" i="2" s="1"/>
  <c r="F3595" i="2"/>
  <c r="H3595" i="2" s="1"/>
  <c r="F3596" i="2"/>
  <c r="H3596" i="2" s="1"/>
  <c r="F3597" i="2"/>
  <c r="H3597" i="2" s="1"/>
  <c r="F3598" i="2"/>
  <c r="H3598" i="2" s="1"/>
  <c r="F3599" i="2"/>
  <c r="H3599" i="2" s="1"/>
  <c r="F3600" i="2"/>
  <c r="H3600" i="2" s="1"/>
  <c r="F3601" i="2"/>
  <c r="H3601" i="2" s="1"/>
  <c r="F3602" i="2"/>
  <c r="H3602" i="2" s="1"/>
  <c r="F3603" i="2"/>
  <c r="H3603" i="2" s="1"/>
  <c r="F3604" i="2"/>
  <c r="H3604" i="2" s="1"/>
  <c r="F3605" i="2"/>
  <c r="H3605" i="2" s="1"/>
  <c r="F3606" i="2"/>
  <c r="H3606" i="2" s="1"/>
  <c r="F3607" i="2"/>
  <c r="H3607" i="2" s="1"/>
  <c r="F3608" i="2"/>
  <c r="H3608" i="2" s="1"/>
  <c r="F3609" i="2"/>
  <c r="H3609" i="2" s="1"/>
  <c r="F3610" i="2"/>
  <c r="H3610" i="2" s="1"/>
  <c r="F3611" i="2"/>
  <c r="H3611" i="2" s="1"/>
  <c r="F3612" i="2"/>
  <c r="H3612" i="2" s="1"/>
  <c r="F3613" i="2"/>
  <c r="H3613" i="2" s="1"/>
  <c r="F3614" i="2"/>
  <c r="H3614" i="2" s="1"/>
  <c r="F3615" i="2"/>
  <c r="H3615" i="2" s="1"/>
  <c r="F3616" i="2"/>
  <c r="H3616" i="2" s="1"/>
  <c r="F3617" i="2"/>
  <c r="H3617" i="2" s="1"/>
  <c r="F3618" i="2"/>
  <c r="H3618" i="2" s="1"/>
  <c r="F3619" i="2"/>
  <c r="H3619" i="2" s="1"/>
  <c r="F3620" i="2"/>
  <c r="H3620" i="2" s="1"/>
  <c r="F3621" i="2"/>
  <c r="H3621" i="2" s="1"/>
  <c r="F3622" i="2"/>
  <c r="H3622" i="2" s="1"/>
  <c r="F3623" i="2"/>
  <c r="H3623" i="2" s="1"/>
  <c r="F3624" i="2"/>
  <c r="H3624" i="2" s="1"/>
  <c r="F3625" i="2"/>
  <c r="H3625" i="2" s="1"/>
  <c r="F3626" i="2"/>
  <c r="H3626" i="2" s="1"/>
  <c r="F3627" i="2"/>
  <c r="H3627" i="2" s="1"/>
  <c r="F3628" i="2"/>
  <c r="H3628" i="2" s="1"/>
  <c r="F3629" i="2"/>
  <c r="H3629" i="2" s="1"/>
  <c r="F3630" i="2"/>
  <c r="H3630" i="2" s="1"/>
  <c r="F3631" i="2"/>
  <c r="H3631" i="2" s="1"/>
  <c r="F3632" i="2"/>
  <c r="H3632" i="2" s="1"/>
  <c r="F3633" i="2"/>
  <c r="H3633" i="2" s="1"/>
  <c r="F3634" i="2"/>
  <c r="H3634" i="2" s="1"/>
  <c r="F3635" i="2"/>
  <c r="H3635" i="2" s="1"/>
  <c r="F3636" i="2"/>
  <c r="H3636" i="2" s="1"/>
  <c r="F3637" i="2"/>
  <c r="H3637" i="2" s="1"/>
  <c r="F3638" i="2"/>
  <c r="H3638" i="2" s="1"/>
  <c r="F3639" i="2"/>
  <c r="H3639" i="2" s="1"/>
  <c r="F3640" i="2"/>
  <c r="H3640" i="2" s="1"/>
  <c r="F3641" i="2"/>
  <c r="H3641" i="2" s="1"/>
  <c r="F3642" i="2"/>
  <c r="H3642" i="2" s="1"/>
  <c r="F3643" i="2"/>
  <c r="H3643" i="2" s="1"/>
  <c r="F3644" i="2"/>
  <c r="H3644" i="2" s="1"/>
  <c r="F3645" i="2"/>
  <c r="H3645" i="2" s="1"/>
  <c r="F3646" i="2"/>
  <c r="H3646" i="2" s="1"/>
  <c r="F3647" i="2"/>
  <c r="H3647" i="2" s="1"/>
  <c r="F3648" i="2"/>
  <c r="H3648" i="2" s="1"/>
  <c r="F3649" i="2"/>
  <c r="H3649" i="2" s="1"/>
  <c r="F3650" i="2"/>
  <c r="H3650" i="2" s="1"/>
  <c r="F3651" i="2"/>
  <c r="H3651" i="2" s="1"/>
  <c r="F3652" i="2"/>
  <c r="H3652" i="2" s="1"/>
  <c r="F3653" i="2"/>
  <c r="H3653" i="2" s="1"/>
  <c r="F3654" i="2"/>
  <c r="H3654" i="2" s="1"/>
  <c r="F3655" i="2"/>
  <c r="H3655" i="2" s="1"/>
  <c r="F3656" i="2"/>
  <c r="H3656" i="2" s="1"/>
  <c r="F3657" i="2"/>
  <c r="H3657" i="2" s="1"/>
  <c r="F3658" i="2"/>
  <c r="H3658" i="2" s="1"/>
  <c r="F3659" i="2"/>
  <c r="H3659" i="2" s="1"/>
  <c r="F3660" i="2"/>
  <c r="H3660" i="2" s="1"/>
  <c r="F3661" i="2"/>
  <c r="H3661" i="2" s="1"/>
  <c r="F3662" i="2"/>
  <c r="H3662" i="2" s="1"/>
  <c r="F3663" i="2"/>
  <c r="H3663" i="2" s="1"/>
  <c r="F3664" i="2"/>
  <c r="H3664" i="2" s="1"/>
  <c r="F3665" i="2"/>
  <c r="H3665" i="2" s="1"/>
  <c r="F3666" i="2"/>
  <c r="H3666" i="2" s="1"/>
  <c r="F3667" i="2"/>
  <c r="H3667" i="2" s="1"/>
  <c r="F3668" i="2"/>
  <c r="H3668" i="2" s="1"/>
  <c r="F3669" i="2"/>
  <c r="H3669" i="2" s="1"/>
  <c r="F3670" i="2"/>
  <c r="H3670" i="2" s="1"/>
  <c r="F3671" i="2"/>
  <c r="H3671" i="2" s="1"/>
  <c r="F3672" i="2"/>
  <c r="H3672" i="2" s="1"/>
  <c r="F3673" i="2"/>
  <c r="H3673" i="2" s="1"/>
  <c r="F3674" i="2"/>
  <c r="H3674" i="2" s="1"/>
  <c r="F3675" i="2"/>
  <c r="H3675" i="2" s="1"/>
  <c r="F3676" i="2"/>
  <c r="H3676" i="2" s="1"/>
  <c r="F3677" i="2"/>
  <c r="H3677" i="2" s="1"/>
  <c r="F3678" i="2"/>
  <c r="H3678" i="2" s="1"/>
  <c r="F3679" i="2"/>
  <c r="H3679" i="2" s="1"/>
  <c r="F3680" i="2"/>
  <c r="H3680" i="2" s="1"/>
  <c r="F3681" i="2"/>
  <c r="H3681" i="2" s="1"/>
  <c r="F3682" i="2"/>
  <c r="H3682" i="2" s="1"/>
  <c r="F3683" i="2"/>
  <c r="H3683" i="2" s="1"/>
  <c r="F3684" i="2"/>
  <c r="H3684" i="2" s="1"/>
  <c r="F3685" i="2"/>
  <c r="H3685" i="2" s="1"/>
  <c r="F3686" i="2"/>
  <c r="H3686" i="2" s="1"/>
  <c r="F3687" i="2"/>
  <c r="H3687" i="2" s="1"/>
  <c r="F3688" i="2"/>
  <c r="H3688" i="2" s="1"/>
  <c r="F3689" i="2"/>
  <c r="H3689" i="2" s="1"/>
  <c r="F3690" i="2"/>
  <c r="H3690" i="2" s="1"/>
  <c r="F3691" i="2"/>
  <c r="H3691" i="2" s="1"/>
  <c r="F3692" i="2"/>
  <c r="H3692" i="2" s="1"/>
  <c r="F3693" i="2"/>
  <c r="H3693" i="2" s="1"/>
  <c r="F3694" i="2"/>
  <c r="H3694" i="2" s="1"/>
  <c r="F3695" i="2"/>
  <c r="H3695" i="2" s="1"/>
  <c r="F3696" i="2"/>
  <c r="H3696" i="2" s="1"/>
  <c r="F3697" i="2"/>
  <c r="H3697" i="2" s="1"/>
  <c r="F3698" i="2"/>
  <c r="H3698" i="2" s="1"/>
  <c r="F3699" i="2"/>
  <c r="H3699" i="2" s="1"/>
  <c r="F3700" i="2"/>
  <c r="H3700" i="2" s="1"/>
  <c r="F3701" i="2"/>
  <c r="H3701" i="2" s="1"/>
  <c r="F3702" i="2"/>
  <c r="H3702" i="2" s="1"/>
  <c r="F3703" i="2"/>
  <c r="H3703" i="2" s="1"/>
  <c r="F3704" i="2"/>
  <c r="H3704" i="2" s="1"/>
  <c r="F3705" i="2"/>
  <c r="H3705" i="2" s="1"/>
  <c r="F3706" i="2"/>
  <c r="H3706" i="2" s="1"/>
  <c r="F3707" i="2"/>
  <c r="H3707" i="2" s="1"/>
  <c r="F3708" i="2"/>
  <c r="H3708" i="2" s="1"/>
  <c r="F3709" i="2"/>
  <c r="H3709" i="2" s="1"/>
  <c r="F3710" i="2"/>
  <c r="H3710" i="2" s="1"/>
  <c r="F3711" i="2"/>
  <c r="H3711" i="2" s="1"/>
  <c r="F3712" i="2"/>
  <c r="H3712" i="2" s="1"/>
  <c r="F3713" i="2"/>
  <c r="H3713" i="2" s="1"/>
  <c r="F3714" i="2"/>
  <c r="H3714" i="2" s="1"/>
  <c r="F3715" i="2"/>
  <c r="H3715" i="2" s="1"/>
  <c r="F3716" i="2"/>
  <c r="H3716" i="2" s="1"/>
  <c r="F3717" i="2"/>
  <c r="H3717" i="2" s="1"/>
  <c r="F3718" i="2"/>
  <c r="H3718" i="2" s="1"/>
  <c r="F3719" i="2"/>
  <c r="H3719" i="2" s="1"/>
  <c r="F3720" i="2"/>
  <c r="H3720" i="2" s="1"/>
  <c r="F3721" i="2"/>
  <c r="H3721" i="2" s="1"/>
  <c r="F3722" i="2"/>
  <c r="H3722" i="2" s="1"/>
  <c r="F3723" i="2"/>
  <c r="H3723" i="2" s="1"/>
  <c r="F3724" i="2"/>
  <c r="H3724" i="2" s="1"/>
  <c r="F3725" i="2"/>
  <c r="H3725" i="2" s="1"/>
  <c r="F3726" i="2"/>
  <c r="H3726" i="2" s="1"/>
  <c r="F3727" i="2"/>
  <c r="H3727" i="2" s="1"/>
  <c r="F3728" i="2"/>
  <c r="H3728" i="2" s="1"/>
  <c r="F3729" i="2"/>
  <c r="H3729" i="2" s="1"/>
  <c r="F3730" i="2"/>
  <c r="H3730" i="2" s="1"/>
  <c r="F3731" i="2"/>
  <c r="H3731" i="2" s="1"/>
  <c r="F3732" i="2"/>
  <c r="H3732" i="2" s="1"/>
  <c r="F3733" i="2"/>
  <c r="H3733" i="2" s="1"/>
  <c r="F3734" i="2"/>
  <c r="H3734" i="2" s="1"/>
  <c r="F3735" i="2"/>
  <c r="H3735" i="2" s="1"/>
  <c r="F3736" i="2"/>
  <c r="H3736" i="2" s="1"/>
  <c r="F3737" i="2"/>
  <c r="H3737" i="2" s="1"/>
  <c r="F3738" i="2"/>
  <c r="H3738" i="2" s="1"/>
  <c r="F3739" i="2"/>
  <c r="H3739" i="2" s="1"/>
  <c r="F3740" i="2"/>
  <c r="H3740" i="2" s="1"/>
  <c r="F3741" i="2"/>
  <c r="H3741" i="2" s="1"/>
  <c r="F3742" i="2"/>
  <c r="H3742" i="2" s="1"/>
  <c r="F3743" i="2"/>
  <c r="H3743" i="2" s="1"/>
  <c r="F3744" i="2"/>
  <c r="H3744" i="2" s="1"/>
  <c r="F3745" i="2"/>
  <c r="H3745" i="2" s="1"/>
  <c r="F3746" i="2"/>
  <c r="H3746" i="2" s="1"/>
  <c r="F3747" i="2"/>
  <c r="H3747" i="2" s="1"/>
  <c r="F3748" i="2"/>
  <c r="H3748" i="2" s="1"/>
  <c r="F3749" i="2"/>
  <c r="H3749" i="2" s="1"/>
  <c r="F3750" i="2"/>
  <c r="H3750" i="2" s="1"/>
  <c r="F3751" i="2"/>
  <c r="H3751" i="2" s="1"/>
  <c r="F3752" i="2"/>
  <c r="H3752" i="2" s="1"/>
  <c r="F3753" i="2"/>
  <c r="H3753" i="2" s="1"/>
  <c r="F3754" i="2"/>
  <c r="H3754" i="2" s="1"/>
  <c r="F3755" i="2"/>
  <c r="H3755" i="2" s="1"/>
  <c r="F3756" i="2"/>
  <c r="H3756" i="2" s="1"/>
  <c r="F3757" i="2"/>
  <c r="H3757" i="2" s="1"/>
  <c r="F3758" i="2"/>
  <c r="H3758" i="2" s="1"/>
  <c r="F3759" i="2"/>
  <c r="H3759" i="2" s="1"/>
  <c r="F3760" i="2"/>
  <c r="H3760" i="2" s="1"/>
  <c r="F3761" i="2"/>
  <c r="H3761" i="2" s="1"/>
  <c r="F3762" i="2"/>
  <c r="H3762" i="2" s="1"/>
  <c r="F3763" i="2"/>
  <c r="H3763" i="2" s="1"/>
  <c r="F3764" i="2"/>
  <c r="H3764" i="2" s="1"/>
  <c r="F3765" i="2"/>
  <c r="H3765" i="2" s="1"/>
  <c r="F3766" i="2"/>
  <c r="H3766" i="2" s="1"/>
  <c r="F3767" i="2"/>
  <c r="H3767" i="2" s="1"/>
  <c r="F3768" i="2"/>
  <c r="H3768" i="2" s="1"/>
  <c r="F3769" i="2"/>
  <c r="H3769" i="2" s="1"/>
  <c r="F3770" i="2"/>
  <c r="H3770" i="2" s="1"/>
  <c r="F3771" i="2"/>
  <c r="H3771" i="2" s="1"/>
  <c r="F3772" i="2"/>
  <c r="H3772" i="2" s="1"/>
  <c r="F3773" i="2"/>
  <c r="H3773" i="2" s="1"/>
  <c r="F3774" i="2"/>
  <c r="H3774" i="2" s="1"/>
  <c r="F3775" i="2"/>
  <c r="H3775" i="2" s="1"/>
  <c r="F3776" i="2"/>
  <c r="H3776" i="2" s="1"/>
  <c r="F3777" i="2"/>
  <c r="H3777" i="2" s="1"/>
  <c r="F3778" i="2"/>
  <c r="H3778" i="2" s="1"/>
  <c r="F3779" i="2"/>
  <c r="H3779" i="2" s="1"/>
  <c r="F3780" i="2"/>
  <c r="H3780" i="2" s="1"/>
  <c r="F3781" i="2"/>
  <c r="H3781" i="2" s="1"/>
  <c r="F3782" i="2"/>
  <c r="H3782" i="2" s="1"/>
  <c r="F3783" i="2"/>
  <c r="H3783" i="2" s="1"/>
  <c r="F3784" i="2"/>
  <c r="H3784" i="2" s="1"/>
  <c r="F3785" i="2"/>
  <c r="H3785" i="2" s="1"/>
  <c r="F3786" i="2"/>
  <c r="H3786" i="2" s="1"/>
  <c r="F3787" i="2"/>
  <c r="H3787" i="2" s="1"/>
  <c r="F3788" i="2"/>
  <c r="H3788" i="2" s="1"/>
  <c r="F3789" i="2"/>
  <c r="H3789" i="2" s="1"/>
  <c r="F3790" i="2"/>
  <c r="H3790" i="2" s="1"/>
  <c r="F3791" i="2"/>
  <c r="H3791" i="2" s="1"/>
  <c r="F3792" i="2"/>
  <c r="H3792" i="2" s="1"/>
  <c r="F3793" i="2"/>
  <c r="H3793" i="2" s="1"/>
  <c r="F3794" i="2"/>
  <c r="H3794" i="2" s="1"/>
  <c r="F3795" i="2"/>
  <c r="H3795" i="2" s="1"/>
  <c r="F3796" i="2"/>
  <c r="H3796" i="2" s="1"/>
  <c r="F3797" i="2"/>
  <c r="H3797" i="2" s="1"/>
  <c r="F3798" i="2"/>
  <c r="H3798" i="2" s="1"/>
  <c r="F3799" i="2"/>
  <c r="H3799" i="2" s="1"/>
  <c r="F3800" i="2"/>
  <c r="H3800" i="2" s="1"/>
  <c r="F3801" i="2"/>
  <c r="H3801" i="2" s="1"/>
  <c r="F3802" i="2"/>
  <c r="H3802" i="2" s="1"/>
  <c r="F3803" i="2"/>
  <c r="H3803" i="2" s="1"/>
  <c r="F3804" i="2"/>
  <c r="H3804" i="2" s="1"/>
  <c r="F3805" i="2"/>
  <c r="H3805" i="2" s="1"/>
  <c r="F3806" i="2"/>
  <c r="H3806" i="2" s="1"/>
  <c r="F3807" i="2"/>
  <c r="H3807" i="2" s="1"/>
  <c r="F3808" i="2"/>
  <c r="H3808" i="2" s="1"/>
  <c r="F3809" i="2"/>
  <c r="H3809" i="2" s="1"/>
  <c r="F3810" i="2"/>
  <c r="H3810" i="2" s="1"/>
  <c r="F3811" i="2"/>
  <c r="H3811" i="2" s="1"/>
  <c r="F3812" i="2"/>
  <c r="H3812" i="2" s="1"/>
  <c r="F3813" i="2"/>
  <c r="H3813" i="2" s="1"/>
  <c r="F3814" i="2"/>
  <c r="H3814" i="2" s="1"/>
  <c r="F3815" i="2"/>
  <c r="H3815" i="2" s="1"/>
  <c r="F3816" i="2"/>
  <c r="H3816" i="2" s="1"/>
  <c r="F3817" i="2"/>
  <c r="H3817" i="2" s="1"/>
  <c r="F3818" i="2"/>
  <c r="H3818" i="2" s="1"/>
  <c r="F3819" i="2"/>
  <c r="H3819" i="2" s="1"/>
  <c r="F3820" i="2"/>
  <c r="H3820" i="2" s="1"/>
  <c r="F3821" i="2"/>
  <c r="H3821" i="2" s="1"/>
  <c r="F3822" i="2"/>
  <c r="H3822" i="2" s="1"/>
  <c r="F3823" i="2"/>
  <c r="H3823" i="2" s="1"/>
  <c r="F3824" i="2"/>
  <c r="H3824" i="2" s="1"/>
  <c r="F3825" i="2"/>
  <c r="H3825" i="2" s="1"/>
  <c r="F3826" i="2"/>
  <c r="H3826" i="2" s="1"/>
  <c r="F3827" i="2"/>
  <c r="H3827" i="2" s="1"/>
  <c r="F3828" i="2"/>
  <c r="H3828" i="2" s="1"/>
  <c r="F3829" i="2"/>
  <c r="H3829" i="2" s="1"/>
  <c r="F3830" i="2"/>
  <c r="H3830" i="2" s="1"/>
  <c r="F3831" i="2"/>
  <c r="H3831" i="2" s="1"/>
  <c r="F3832" i="2"/>
  <c r="H3832" i="2" s="1"/>
  <c r="F3833" i="2"/>
  <c r="H3833" i="2" s="1"/>
  <c r="F3834" i="2"/>
  <c r="H3834" i="2" s="1"/>
  <c r="F3835" i="2"/>
  <c r="H3835" i="2" s="1"/>
  <c r="F3836" i="2"/>
  <c r="H3836" i="2" s="1"/>
  <c r="F3837" i="2"/>
  <c r="H3837" i="2" s="1"/>
  <c r="F3838" i="2"/>
  <c r="H3838" i="2" s="1"/>
  <c r="F3839" i="2"/>
  <c r="H3839" i="2" s="1"/>
  <c r="F3840" i="2"/>
  <c r="H3840" i="2" s="1"/>
  <c r="F3841" i="2"/>
  <c r="H3841" i="2" s="1"/>
  <c r="F3842" i="2"/>
  <c r="H3842" i="2" s="1"/>
  <c r="F3843" i="2"/>
  <c r="H3843" i="2" s="1"/>
  <c r="F3844" i="2"/>
  <c r="H3844" i="2" s="1"/>
  <c r="F3845" i="2"/>
  <c r="H3845" i="2" s="1"/>
  <c r="F3846" i="2"/>
  <c r="H3846" i="2" s="1"/>
  <c r="F3847" i="2"/>
  <c r="H3847" i="2" s="1"/>
  <c r="F3848" i="2"/>
  <c r="H3848" i="2" s="1"/>
  <c r="F3849" i="2"/>
  <c r="H3849" i="2" s="1"/>
  <c r="F3850" i="2"/>
  <c r="H3850" i="2" s="1"/>
  <c r="F3851" i="2"/>
  <c r="H3851" i="2" s="1"/>
  <c r="F3852" i="2"/>
  <c r="H3852" i="2" s="1"/>
  <c r="F3853" i="2"/>
  <c r="H3853" i="2" s="1"/>
  <c r="F3854" i="2"/>
  <c r="H3854" i="2" s="1"/>
  <c r="F3855" i="2"/>
  <c r="H3855" i="2" s="1"/>
  <c r="F3856" i="2"/>
  <c r="H3856" i="2" s="1"/>
  <c r="F3857" i="2"/>
  <c r="H3857" i="2" s="1"/>
  <c r="F3858" i="2"/>
  <c r="H3858" i="2" s="1"/>
  <c r="F3859" i="2"/>
  <c r="H3859" i="2" s="1"/>
  <c r="F3860" i="2"/>
  <c r="H3860" i="2" s="1"/>
  <c r="F3861" i="2"/>
  <c r="H3861" i="2" s="1"/>
  <c r="F3862" i="2"/>
  <c r="H3862" i="2" s="1"/>
  <c r="F3863" i="2"/>
  <c r="H3863" i="2" s="1"/>
  <c r="F3864" i="2"/>
  <c r="H3864" i="2" s="1"/>
  <c r="F3865" i="2"/>
  <c r="H3865" i="2" s="1"/>
  <c r="F3866" i="2"/>
  <c r="H3866" i="2" s="1"/>
  <c r="F3867" i="2"/>
  <c r="H3867" i="2" s="1"/>
  <c r="F3868" i="2"/>
  <c r="H3868" i="2" s="1"/>
  <c r="F3869" i="2"/>
  <c r="H3869" i="2" s="1"/>
  <c r="F3870" i="2"/>
  <c r="H3870" i="2" s="1"/>
  <c r="F3871" i="2"/>
  <c r="H3871" i="2" s="1"/>
  <c r="F3872" i="2"/>
  <c r="H3872" i="2" s="1"/>
  <c r="F3873" i="2"/>
  <c r="H3873" i="2" s="1"/>
  <c r="F3874" i="2"/>
  <c r="H3874" i="2" s="1"/>
  <c r="F3875" i="2"/>
  <c r="H3875" i="2" s="1"/>
  <c r="F3876" i="2"/>
  <c r="H3876" i="2" s="1"/>
  <c r="F3877" i="2"/>
  <c r="H3877" i="2" s="1"/>
  <c r="F3878" i="2"/>
  <c r="H3878" i="2" s="1"/>
  <c r="F3879" i="2"/>
  <c r="H3879" i="2" s="1"/>
  <c r="F3880" i="2"/>
  <c r="H3880" i="2" s="1"/>
  <c r="F3881" i="2"/>
  <c r="H3881" i="2" s="1"/>
  <c r="F3882" i="2"/>
  <c r="H3882" i="2" s="1"/>
  <c r="F3883" i="2"/>
  <c r="H3883" i="2" s="1"/>
  <c r="F3884" i="2"/>
  <c r="H3884" i="2" s="1"/>
  <c r="F3885" i="2"/>
  <c r="H3885" i="2" s="1"/>
  <c r="F3886" i="2"/>
  <c r="H3886" i="2" s="1"/>
  <c r="F3887" i="2"/>
  <c r="H3887" i="2" s="1"/>
  <c r="F3888" i="2"/>
  <c r="H3888" i="2" s="1"/>
  <c r="F3889" i="2"/>
  <c r="H3889" i="2" s="1"/>
  <c r="F3890" i="2"/>
  <c r="H3890" i="2" s="1"/>
  <c r="F3891" i="2"/>
  <c r="H3891" i="2" s="1"/>
  <c r="F3892" i="2"/>
  <c r="H3892" i="2" s="1"/>
  <c r="F3893" i="2"/>
  <c r="H3893" i="2" s="1"/>
  <c r="F3894" i="2"/>
  <c r="H3894" i="2" s="1"/>
  <c r="F3895" i="2"/>
  <c r="H3895" i="2" s="1"/>
  <c r="F3896" i="2"/>
  <c r="H3896" i="2" s="1"/>
  <c r="F3897" i="2"/>
  <c r="H3897" i="2" s="1"/>
  <c r="F3898" i="2"/>
  <c r="H3898" i="2" s="1"/>
  <c r="F3899" i="2"/>
  <c r="H3899" i="2" s="1"/>
  <c r="F3900" i="2"/>
  <c r="H3900" i="2" s="1"/>
  <c r="F3901" i="2"/>
  <c r="H3901" i="2" s="1"/>
  <c r="F3902" i="2"/>
  <c r="H3902" i="2" s="1"/>
  <c r="F3903" i="2"/>
  <c r="H3903" i="2" s="1"/>
  <c r="F3904" i="2"/>
  <c r="H3904" i="2" s="1"/>
  <c r="F3905" i="2"/>
  <c r="H3905" i="2" s="1"/>
  <c r="F3906" i="2"/>
  <c r="H3906" i="2" s="1"/>
  <c r="F3907" i="2"/>
  <c r="H3907" i="2" s="1"/>
  <c r="F3908" i="2"/>
  <c r="H3908" i="2" s="1"/>
  <c r="F3909" i="2"/>
  <c r="H3909" i="2" s="1"/>
  <c r="F3910" i="2"/>
  <c r="H3910" i="2" s="1"/>
  <c r="F3911" i="2"/>
  <c r="H3911" i="2" s="1"/>
  <c r="F3912" i="2"/>
  <c r="H3912" i="2" s="1"/>
  <c r="F3913" i="2"/>
  <c r="H3913" i="2" s="1"/>
  <c r="F3914" i="2"/>
  <c r="H3914" i="2" s="1"/>
  <c r="F3915" i="2"/>
  <c r="H3915" i="2" s="1"/>
  <c r="F3916" i="2"/>
  <c r="H3916" i="2" s="1"/>
  <c r="F3917" i="2"/>
  <c r="H3917" i="2" s="1"/>
  <c r="F3918" i="2"/>
  <c r="H3918" i="2" s="1"/>
  <c r="F3919" i="2"/>
  <c r="H3919" i="2" s="1"/>
  <c r="F3920" i="2"/>
  <c r="H3920" i="2" s="1"/>
  <c r="F3921" i="2"/>
  <c r="H3921" i="2" s="1"/>
  <c r="F3922" i="2"/>
  <c r="H3922" i="2" s="1"/>
  <c r="F3923" i="2"/>
  <c r="H3923" i="2" s="1"/>
  <c r="F3924" i="2"/>
  <c r="H3924" i="2" s="1"/>
  <c r="F3925" i="2"/>
  <c r="H3925" i="2" s="1"/>
  <c r="F3926" i="2"/>
  <c r="H3926" i="2" s="1"/>
  <c r="F3927" i="2"/>
  <c r="H3927" i="2" s="1"/>
  <c r="F3928" i="2"/>
  <c r="H3928" i="2" s="1"/>
  <c r="F3929" i="2"/>
  <c r="H3929" i="2" s="1"/>
  <c r="F3930" i="2"/>
  <c r="H3930" i="2" s="1"/>
  <c r="F3931" i="2"/>
  <c r="H3931" i="2" s="1"/>
  <c r="F3932" i="2"/>
  <c r="H3932" i="2" s="1"/>
  <c r="F3933" i="2"/>
  <c r="H3933" i="2" s="1"/>
  <c r="F3934" i="2"/>
  <c r="H3934" i="2" s="1"/>
  <c r="F3935" i="2"/>
  <c r="H3935" i="2" s="1"/>
  <c r="F3936" i="2"/>
  <c r="H3936" i="2" s="1"/>
  <c r="F3937" i="2"/>
  <c r="H3937" i="2" s="1"/>
  <c r="F3938" i="2"/>
  <c r="H3938" i="2" s="1"/>
  <c r="F3939" i="2"/>
  <c r="H3939" i="2" s="1"/>
  <c r="F3940" i="2"/>
  <c r="H3940" i="2" s="1"/>
  <c r="F3941" i="2"/>
  <c r="H3941" i="2" s="1"/>
  <c r="F3942" i="2"/>
  <c r="H3942" i="2" s="1"/>
  <c r="F3943" i="2"/>
  <c r="H3943" i="2" s="1"/>
  <c r="F3944" i="2"/>
  <c r="H3944" i="2" s="1"/>
  <c r="F3945" i="2"/>
  <c r="H3945" i="2" s="1"/>
  <c r="F3946" i="2"/>
  <c r="H3946" i="2" s="1"/>
  <c r="F3947" i="2"/>
  <c r="H3947" i="2" s="1"/>
  <c r="F3948" i="2"/>
  <c r="H3948" i="2" s="1"/>
  <c r="F3949" i="2"/>
  <c r="H3949" i="2" s="1"/>
  <c r="F3950" i="2"/>
  <c r="H3950" i="2" s="1"/>
  <c r="F3951" i="2"/>
  <c r="H3951" i="2" s="1"/>
  <c r="F3952" i="2"/>
  <c r="H3952" i="2" s="1"/>
  <c r="F3953" i="2"/>
  <c r="H3953" i="2" s="1"/>
  <c r="F3954" i="2"/>
  <c r="H3954" i="2" s="1"/>
  <c r="F3955" i="2"/>
  <c r="H3955" i="2" s="1"/>
  <c r="F3956" i="2"/>
  <c r="H3956" i="2" s="1"/>
  <c r="F3957" i="2"/>
  <c r="H3957" i="2" s="1"/>
  <c r="F3958" i="2"/>
  <c r="H3958" i="2" s="1"/>
  <c r="F3959" i="2"/>
  <c r="H3959" i="2" s="1"/>
  <c r="F3960" i="2"/>
  <c r="H3960" i="2" s="1"/>
  <c r="F3961" i="2"/>
  <c r="H3961" i="2" s="1"/>
  <c r="F3962" i="2"/>
  <c r="H3962" i="2" s="1"/>
  <c r="F3963" i="2"/>
  <c r="H3963" i="2" s="1"/>
  <c r="F3964" i="2"/>
  <c r="H3964" i="2" s="1"/>
  <c r="F3965" i="2"/>
  <c r="H3965" i="2" s="1"/>
  <c r="F3966" i="2"/>
  <c r="H3966" i="2" s="1"/>
  <c r="F3967" i="2"/>
  <c r="H3967" i="2" s="1"/>
  <c r="F3968" i="2"/>
  <c r="H3968" i="2" s="1"/>
  <c r="F3969" i="2"/>
  <c r="H3969" i="2" s="1"/>
  <c r="F3970" i="2"/>
  <c r="H3970" i="2" s="1"/>
  <c r="F3971" i="2"/>
  <c r="H3971" i="2" s="1"/>
  <c r="F3972" i="2"/>
  <c r="H3972" i="2" s="1"/>
  <c r="F3973" i="2"/>
  <c r="H3973" i="2" s="1"/>
  <c r="F3974" i="2"/>
  <c r="H3974" i="2" s="1"/>
  <c r="F3975" i="2"/>
  <c r="H3975" i="2" s="1"/>
  <c r="F3976" i="2"/>
  <c r="H3976" i="2" s="1"/>
  <c r="F3977" i="2"/>
  <c r="H3977" i="2" s="1"/>
  <c r="F3978" i="2"/>
  <c r="H3978" i="2" s="1"/>
  <c r="F3979" i="2"/>
  <c r="H3979" i="2" s="1"/>
  <c r="F3980" i="2"/>
  <c r="H3980" i="2" s="1"/>
  <c r="F3981" i="2"/>
  <c r="H3981" i="2" s="1"/>
  <c r="F3982" i="2"/>
  <c r="H3982" i="2" s="1"/>
  <c r="F3983" i="2"/>
  <c r="H3983" i="2" s="1"/>
  <c r="F3984" i="2"/>
  <c r="H3984" i="2" s="1"/>
  <c r="F3985" i="2"/>
  <c r="H3985" i="2" s="1"/>
  <c r="F3986" i="2"/>
  <c r="H3986" i="2" s="1"/>
  <c r="F3987" i="2"/>
  <c r="H3987" i="2" s="1"/>
  <c r="F3988" i="2"/>
  <c r="H3988" i="2" s="1"/>
  <c r="F3989" i="2"/>
  <c r="H3989" i="2" s="1"/>
  <c r="F3990" i="2"/>
  <c r="H3990" i="2" s="1"/>
  <c r="F3991" i="2"/>
  <c r="H3991" i="2" s="1"/>
  <c r="F3992" i="2"/>
  <c r="H3992" i="2" s="1"/>
  <c r="F3993" i="2"/>
  <c r="H3993" i="2" s="1"/>
  <c r="F3994" i="2"/>
  <c r="H3994" i="2" s="1"/>
  <c r="F3995" i="2"/>
  <c r="H3995" i="2" s="1"/>
  <c r="F3996" i="2"/>
  <c r="H3996" i="2" s="1"/>
  <c r="F3997" i="2"/>
  <c r="H3997" i="2" s="1"/>
  <c r="F3998" i="2"/>
  <c r="H3998" i="2" s="1"/>
  <c r="F3999" i="2"/>
  <c r="H3999" i="2" s="1"/>
  <c r="F4000" i="2"/>
  <c r="H4000" i="2" s="1"/>
  <c r="F4001" i="2"/>
  <c r="H4001" i="2" s="1"/>
  <c r="F4002" i="2"/>
  <c r="H4002" i="2" s="1"/>
  <c r="F4003" i="2"/>
  <c r="H4003" i="2" s="1"/>
  <c r="F4004" i="2"/>
  <c r="H4004" i="2" s="1"/>
  <c r="F4005" i="2"/>
  <c r="H4005" i="2" s="1"/>
  <c r="F4006" i="2"/>
  <c r="H4006" i="2" s="1"/>
  <c r="F4007" i="2"/>
  <c r="H4007" i="2" s="1"/>
  <c r="F4008" i="2"/>
  <c r="H4008" i="2" s="1"/>
  <c r="F4009" i="2"/>
  <c r="H4009" i="2" s="1"/>
  <c r="F4010" i="2"/>
  <c r="H4010" i="2" s="1"/>
  <c r="F4011" i="2"/>
  <c r="H4011" i="2" s="1"/>
  <c r="F4012" i="2"/>
  <c r="H4012" i="2" s="1"/>
  <c r="F4013" i="2"/>
  <c r="H4013" i="2" s="1"/>
  <c r="F4014" i="2"/>
  <c r="H4014" i="2" s="1"/>
  <c r="F4015" i="2"/>
  <c r="H4015" i="2" s="1"/>
  <c r="F4016" i="2"/>
  <c r="H4016" i="2" s="1"/>
  <c r="F4017" i="2"/>
  <c r="H4017" i="2" s="1"/>
  <c r="F4018" i="2"/>
  <c r="H4018" i="2" s="1"/>
  <c r="F4019" i="2"/>
  <c r="H4019" i="2" s="1"/>
  <c r="F4020" i="2"/>
  <c r="H4020" i="2" s="1"/>
  <c r="F4021" i="2"/>
  <c r="H4021" i="2" s="1"/>
  <c r="F4022" i="2"/>
  <c r="H4022" i="2" s="1"/>
  <c r="F4023" i="2"/>
  <c r="H4023" i="2" s="1"/>
  <c r="F4024" i="2"/>
  <c r="H4024" i="2" s="1"/>
  <c r="F4025" i="2"/>
  <c r="H4025" i="2" s="1"/>
  <c r="F4026" i="2"/>
  <c r="H4026" i="2" s="1"/>
  <c r="F4027" i="2"/>
  <c r="H4027" i="2" s="1"/>
  <c r="F4028" i="2"/>
  <c r="H4028" i="2" s="1"/>
  <c r="F4029" i="2"/>
  <c r="H4029" i="2" s="1"/>
  <c r="F4030" i="2"/>
  <c r="H4030" i="2" s="1"/>
  <c r="F4031" i="2"/>
  <c r="H4031" i="2" s="1"/>
  <c r="F4032" i="2"/>
  <c r="H4032" i="2" s="1"/>
  <c r="F4033" i="2"/>
  <c r="H4033" i="2" s="1"/>
  <c r="F4034" i="2"/>
  <c r="H4034" i="2" s="1"/>
  <c r="F4035" i="2"/>
  <c r="H4035" i="2" s="1"/>
  <c r="F4036" i="2"/>
  <c r="H4036" i="2" s="1"/>
  <c r="F4037" i="2"/>
  <c r="H4037" i="2" s="1"/>
  <c r="F4038" i="2"/>
  <c r="H4038" i="2" s="1"/>
  <c r="F4039" i="2"/>
  <c r="H4039" i="2" s="1"/>
  <c r="F4040" i="2"/>
  <c r="H4040" i="2" s="1"/>
  <c r="F4041" i="2"/>
  <c r="H4041" i="2" s="1"/>
  <c r="F4042" i="2"/>
  <c r="H4042" i="2" s="1"/>
  <c r="F4043" i="2"/>
  <c r="H4043" i="2" s="1"/>
  <c r="F4044" i="2"/>
  <c r="H4044" i="2" s="1"/>
  <c r="F4045" i="2"/>
  <c r="H4045" i="2" s="1"/>
  <c r="F4046" i="2"/>
  <c r="H4046" i="2" s="1"/>
  <c r="F4047" i="2"/>
  <c r="H4047" i="2" s="1"/>
  <c r="F4048" i="2"/>
  <c r="H4048" i="2" s="1"/>
  <c r="F4049" i="2"/>
  <c r="H4049" i="2" s="1"/>
  <c r="F4050" i="2"/>
  <c r="H4050" i="2" s="1"/>
  <c r="F4051" i="2"/>
  <c r="H4051" i="2" s="1"/>
  <c r="F4052" i="2"/>
  <c r="H4052" i="2" s="1"/>
  <c r="F4053" i="2"/>
  <c r="H4053" i="2" s="1"/>
  <c r="F4054" i="2"/>
  <c r="H4054" i="2" s="1"/>
  <c r="F4055" i="2"/>
  <c r="H4055" i="2" s="1"/>
  <c r="F4056" i="2"/>
  <c r="H4056" i="2" s="1"/>
  <c r="F4057" i="2"/>
  <c r="H4057" i="2" s="1"/>
  <c r="F4058" i="2"/>
  <c r="H4058" i="2" s="1"/>
  <c r="F4059" i="2"/>
  <c r="H4059" i="2" s="1"/>
  <c r="F4060" i="2"/>
  <c r="H4060" i="2" s="1"/>
  <c r="F4061" i="2"/>
  <c r="H4061" i="2" s="1"/>
  <c r="F4062" i="2"/>
  <c r="H4062" i="2" s="1"/>
  <c r="F4063" i="2"/>
  <c r="H4063" i="2" s="1"/>
  <c r="F4064" i="2"/>
  <c r="H4064" i="2" s="1"/>
  <c r="F4065" i="2"/>
  <c r="H4065" i="2" s="1"/>
  <c r="F4066" i="2"/>
  <c r="H4066" i="2" s="1"/>
  <c r="F4067" i="2"/>
  <c r="H4067" i="2" s="1"/>
  <c r="F4068" i="2"/>
  <c r="H4068" i="2" s="1"/>
  <c r="F4069" i="2"/>
  <c r="H4069" i="2" s="1"/>
  <c r="F4070" i="2"/>
  <c r="H4070" i="2" s="1"/>
  <c r="F4071" i="2"/>
  <c r="H4071" i="2" s="1"/>
  <c r="F4072" i="2"/>
  <c r="H4072" i="2" s="1"/>
  <c r="F4073" i="2"/>
  <c r="H4073" i="2" s="1"/>
  <c r="F4074" i="2"/>
  <c r="H4074" i="2" s="1"/>
  <c r="F4075" i="2"/>
  <c r="H4075" i="2" s="1"/>
  <c r="F4076" i="2"/>
  <c r="H4076" i="2" s="1"/>
  <c r="F4077" i="2"/>
  <c r="H4077" i="2" s="1"/>
  <c r="F4078" i="2"/>
  <c r="H4078" i="2" s="1"/>
  <c r="F4079" i="2"/>
  <c r="H4079" i="2" s="1"/>
  <c r="F4080" i="2"/>
  <c r="H4080" i="2" s="1"/>
  <c r="F4081" i="2"/>
  <c r="H4081" i="2" s="1"/>
  <c r="F4082" i="2"/>
  <c r="H4082" i="2" s="1"/>
  <c r="F4083" i="2"/>
  <c r="H4083" i="2" s="1"/>
  <c r="F4084" i="2"/>
  <c r="H4084" i="2" s="1"/>
  <c r="F4085" i="2"/>
  <c r="H4085" i="2" s="1"/>
  <c r="F4086" i="2"/>
  <c r="H4086" i="2" s="1"/>
  <c r="F4087" i="2"/>
  <c r="H4087" i="2" s="1"/>
  <c r="F4088" i="2"/>
  <c r="H4088" i="2" s="1"/>
  <c r="F4089" i="2"/>
  <c r="H4089" i="2" s="1"/>
  <c r="F4090" i="2"/>
  <c r="H4090" i="2" s="1"/>
  <c r="F4091" i="2"/>
  <c r="H4091" i="2" s="1"/>
  <c r="F4092" i="2"/>
  <c r="H4092" i="2" s="1"/>
  <c r="F4093" i="2"/>
  <c r="H4093" i="2" s="1"/>
  <c r="F4094" i="2"/>
  <c r="H4094" i="2" s="1"/>
  <c r="F4095" i="2"/>
  <c r="H4095" i="2" s="1"/>
  <c r="F4096" i="2"/>
  <c r="H4096" i="2" s="1"/>
  <c r="F4097" i="2"/>
  <c r="H4097" i="2" s="1"/>
  <c r="F4098" i="2"/>
  <c r="H4098" i="2" s="1"/>
  <c r="F4099" i="2"/>
  <c r="H4099" i="2" s="1"/>
  <c r="F4100" i="2"/>
  <c r="H4100" i="2" s="1"/>
  <c r="F4101" i="2"/>
  <c r="H4101" i="2" s="1"/>
  <c r="F4102" i="2"/>
  <c r="H4102" i="2" s="1"/>
  <c r="F4103" i="2"/>
  <c r="H4103" i="2" s="1"/>
  <c r="F4104" i="2"/>
  <c r="H4104" i="2" s="1"/>
  <c r="F4105" i="2"/>
  <c r="H4105" i="2" s="1"/>
  <c r="F4106" i="2"/>
  <c r="H4106" i="2" s="1"/>
  <c r="F4107" i="2"/>
  <c r="H4107" i="2" s="1"/>
  <c r="F4108" i="2"/>
  <c r="H4108" i="2" s="1"/>
  <c r="F4109" i="2"/>
  <c r="H4109" i="2" s="1"/>
  <c r="F4110" i="2"/>
  <c r="H4110" i="2" s="1"/>
  <c r="F4111" i="2"/>
  <c r="H4111" i="2" s="1"/>
  <c r="F4112" i="2"/>
  <c r="H4112" i="2" s="1"/>
  <c r="F4113" i="2"/>
  <c r="H4113" i="2" s="1"/>
  <c r="F4114" i="2"/>
  <c r="H4114" i="2" s="1"/>
  <c r="F4115" i="2"/>
  <c r="H4115" i="2" s="1"/>
  <c r="F4116" i="2"/>
  <c r="H4116" i="2" s="1"/>
  <c r="F4117" i="2"/>
  <c r="H4117" i="2" s="1"/>
  <c r="F4118" i="2"/>
  <c r="H4118" i="2" s="1"/>
  <c r="F4119" i="2"/>
  <c r="H4119" i="2" s="1"/>
  <c r="F4120" i="2"/>
  <c r="H4120" i="2" s="1"/>
  <c r="F4121" i="2"/>
  <c r="H4121" i="2" s="1"/>
  <c r="F4122" i="2"/>
  <c r="H4122" i="2" s="1"/>
  <c r="F4123" i="2"/>
  <c r="H4123" i="2" s="1"/>
  <c r="F4124" i="2"/>
  <c r="H4124" i="2" s="1"/>
  <c r="F4125" i="2"/>
  <c r="H4125" i="2" s="1"/>
  <c r="F4126" i="2"/>
  <c r="H4126" i="2" s="1"/>
  <c r="F4127" i="2"/>
  <c r="H4127" i="2" s="1"/>
  <c r="F4128" i="2"/>
  <c r="H4128" i="2" s="1"/>
  <c r="F4129" i="2"/>
  <c r="H4129" i="2" s="1"/>
  <c r="F4130" i="2"/>
  <c r="H4130" i="2" s="1"/>
  <c r="F4131" i="2"/>
  <c r="H4131" i="2" s="1"/>
  <c r="F4132" i="2"/>
  <c r="H4132" i="2" s="1"/>
  <c r="F4133" i="2"/>
  <c r="H4133" i="2" s="1"/>
  <c r="F4134" i="2"/>
  <c r="H4134" i="2" s="1"/>
  <c r="F4135" i="2"/>
  <c r="H4135" i="2" s="1"/>
  <c r="F4136" i="2"/>
  <c r="H4136" i="2" s="1"/>
  <c r="F4137" i="2"/>
  <c r="H4137" i="2" s="1"/>
  <c r="F4138" i="2"/>
  <c r="H4138" i="2" s="1"/>
  <c r="F4139" i="2"/>
  <c r="H4139" i="2" s="1"/>
  <c r="F4140" i="2"/>
  <c r="H4140" i="2" s="1"/>
  <c r="F4141" i="2"/>
  <c r="H4141" i="2" s="1"/>
  <c r="F4142" i="2"/>
  <c r="H4142" i="2" s="1"/>
  <c r="F4143" i="2"/>
  <c r="H4143" i="2" s="1"/>
  <c r="F4144" i="2"/>
  <c r="H4144" i="2" s="1"/>
  <c r="F4145" i="2"/>
  <c r="H4145" i="2" s="1"/>
  <c r="F4146" i="2"/>
  <c r="H4146" i="2" s="1"/>
  <c r="F4147" i="2"/>
  <c r="H4147" i="2" s="1"/>
  <c r="F4148" i="2"/>
  <c r="H4148" i="2" s="1"/>
  <c r="F4149" i="2"/>
  <c r="H4149" i="2" s="1"/>
  <c r="F4150" i="2"/>
  <c r="H4150" i="2" s="1"/>
  <c r="F4151" i="2"/>
  <c r="H4151" i="2" s="1"/>
  <c r="F4152" i="2"/>
  <c r="H4152" i="2" s="1"/>
  <c r="F4153" i="2"/>
  <c r="H4153" i="2" s="1"/>
  <c r="F4154" i="2"/>
  <c r="H4154" i="2" s="1"/>
  <c r="F4155" i="2"/>
  <c r="H4155" i="2" s="1"/>
  <c r="F4156" i="2"/>
  <c r="H4156" i="2" s="1"/>
  <c r="F4157" i="2"/>
  <c r="H4157" i="2" s="1"/>
  <c r="F4158" i="2"/>
  <c r="H4158" i="2" s="1"/>
  <c r="F4159" i="2"/>
  <c r="H4159" i="2" s="1"/>
  <c r="F4160" i="2"/>
  <c r="H4160" i="2" s="1"/>
  <c r="F4161" i="2"/>
  <c r="H4161" i="2" s="1"/>
  <c r="F4162" i="2"/>
  <c r="H4162" i="2" s="1"/>
  <c r="F4163" i="2"/>
  <c r="H4163" i="2" s="1"/>
  <c r="F4164" i="2"/>
  <c r="H4164" i="2" s="1"/>
  <c r="F4165" i="2"/>
  <c r="H4165" i="2" s="1"/>
  <c r="F4166" i="2"/>
  <c r="H4166" i="2" s="1"/>
  <c r="F4167" i="2"/>
  <c r="H4167" i="2" s="1"/>
  <c r="F4168" i="2"/>
  <c r="H4168" i="2" s="1"/>
  <c r="F4169" i="2"/>
  <c r="H4169" i="2" s="1"/>
  <c r="F4170" i="2"/>
  <c r="H4170" i="2" s="1"/>
  <c r="F4171" i="2"/>
  <c r="H4171" i="2" s="1"/>
  <c r="F4172" i="2"/>
  <c r="H4172" i="2" s="1"/>
  <c r="F4173" i="2"/>
  <c r="H4173" i="2" s="1"/>
  <c r="F4174" i="2"/>
  <c r="H4174" i="2" s="1"/>
  <c r="F4175" i="2"/>
  <c r="H4175" i="2" s="1"/>
  <c r="F4176" i="2"/>
  <c r="H4176" i="2" s="1"/>
  <c r="F4177" i="2"/>
  <c r="H4177" i="2" s="1"/>
  <c r="F4178" i="2"/>
  <c r="H4178" i="2" s="1"/>
  <c r="F4179" i="2"/>
  <c r="H4179" i="2" s="1"/>
  <c r="F4180" i="2"/>
  <c r="H4180" i="2" s="1"/>
  <c r="F4181" i="2"/>
  <c r="H4181" i="2" s="1"/>
  <c r="F4182" i="2"/>
  <c r="H4182" i="2" s="1"/>
  <c r="F4183" i="2"/>
  <c r="H4183" i="2" s="1"/>
  <c r="F4184" i="2"/>
  <c r="H4184" i="2" s="1"/>
  <c r="F4185" i="2"/>
  <c r="H4185" i="2" s="1"/>
  <c r="F4186" i="2"/>
  <c r="H4186" i="2" s="1"/>
  <c r="F4187" i="2"/>
  <c r="H4187" i="2" s="1"/>
  <c r="F4188" i="2"/>
  <c r="H4188" i="2" s="1"/>
  <c r="F4189" i="2"/>
  <c r="H4189" i="2" s="1"/>
  <c r="F4190" i="2"/>
  <c r="H4190" i="2" s="1"/>
  <c r="F4191" i="2"/>
  <c r="H4191" i="2" s="1"/>
  <c r="F4192" i="2"/>
  <c r="H4192" i="2" s="1"/>
  <c r="F4193" i="2"/>
  <c r="H4193" i="2" s="1"/>
  <c r="F4194" i="2"/>
  <c r="H4194" i="2" s="1"/>
  <c r="F4195" i="2"/>
  <c r="H4195" i="2" s="1"/>
  <c r="F4196" i="2"/>
  <c r="H4196" i="2" s="1"/>
  <c r="F4197" i="2"/>
  <c r="H4197" i="2" s="1"/>
  <c r="F4198" i="2"/>
  <c r="H4198" i="2" s="1"/>
  <c r="F4199" i="2"/>
  <c r="H4199" i="2" s="1"/>
  <c r="F4200" i="2"/>
  <c r="H4200" i="2" s="1"/>
  <c r="F4201" i="2"/>
  <c r="H4201" i="2" s="1"/>
  <c r="F4202" i="2"/>
  <c r="H4202" i="2" s="1"/>
  <c r="F4203" i="2"/>
  <c r="H4203" i="2" s="1"/>
  <c r="F4204" i="2"/>
  <c r="H4204" i="2" s="1"/>
  <c r="F4205" i="2"/>
  <c r="H4205" i="2" s="1"/>
  <c r="F4206" i="2"/>
  <c r="H4206" i="2" s="1"/>
  <c r="F4207" i="2"/>
  <c r="H4207" i="2" s="1"/>
  <c r="F4208" i="2"/>
  <c r="H4208" i="2" s="1"/>
  <c r="F4209" i="2"/>
  <c r="H4209" i="2" s="1"/>
  <c r="F4210" i="2"/>
  <c r="H4210" i="2" s="1"/>
  <c r="F4211" i="2"/>
  <c r="H4211" i="2" s="1"/>
  <c r="F4212" i="2"/>
  <c r="H4212" i="2" s="1"/>
  <c r="F4213" i="2"/>
  <c r="H4213" i="2" s="1"/>
  <c r="F4214" i="2"/>
  <c r="H4214" i="2" s="1"/>
  <c r="F4215" i="2"/>
  <c r="H4215" i="2" s="1"/>
  <c r="F4216" i="2"/>
  <c r="H4216" i="2" s="1"/>
  <c r="F4217" i="2"/>
  <c r="H4217" i="2" s="1"/>
  <c r="F4218" i="2"/>
  <c r="H4218" i="2" s="1"/>
  <c r="F4219" i="2"/>
  <c r="H4219" i="2" s="1"/>
  <c r="F4220" i="2"/>
  <c r="H4220" i="2" s="1"/>
  <c r="F4221" i="2"/>
  <c r="H4221" i="2" s="1"/>
  <c r="F4222" i="2"/>
  <c r="H4222" i="2" s="1"/>
  <c r="F4223" i="2"/>
  <c r="H4223" i="2" s="1"/>
  <c r="F4224" i="2"/>
  <c r="H4224" i="2" s="1"/>
  <c r="F4225" i="2"/>
  <c r="H4225" i="2" s="1"/>
  <c r="F4226" i="2"/>
  <c r="H4226" i="2" s="1"/>
  <c r="F4227" i="2"/>
  <c r="H4227" i="2" s="1"/>
  <c r="F4228" i="2"/>
  <c r="H4228" i="2" s="1"/>
  <c r="F4229" i="2"/>
  <c r="H4229" i="2" s="1"/>
  <c r="F4230" i="2"/>
  <c r="H4230" i="2" s="1"/>
  <c r="F4231" i="2"/>
  <c r="H4231" i="2" s="1"/>
  <c r="F4232" i="2"/>
  <c r="H4232" i="2" s="1"/>
  <c r="F4233" i="2"/>
  <c r="H4233" i="2" s="1"/>
  <c r="F4234" i="2"/>
  <c r="H4234" i="2" s="1"/>
  <c r="F4235" i="2"/>
  <c r="H4235" i="2" s="1"/>
  <c r="F4236" i="2"/>
  <c r="H4236" i="2" s="1"/>
  <c r="F4237" i="2"/>
  <c r="H4237" i="2" s="1"/>
  <c r="F4238" i="2"/>
  <c r="H4238" i="2" s="1"/>
  <c r="F4239" i="2"/>
  <c r="H4239" i="2" s="1"/>
  <c r="F4240" i="2"/>
  <c r="H4240" i="2" s="1"/>
  <c r="F4241" i="2"/>
  <c r="H4241" i="2" s="1"/>
  <c r="F4242" i="2"/>
  <c r="H4242" i="2" s="1"/>
  <c r="F4243" i="2"/>
  <c r="H4243" i="2" s="1"/>
  <c r="F4244" i="2"/>
  <c r="H4244" i="2" s="1"/>
  <c r="F4245" i="2"/>
  <c r="H4245" i="2" s="1"/>
  <c r="F4246" i="2"/>
  <c r="H4246" i="2" s="1"/>
  <c r="F4247" i="2"/>
  <c r="H4247" i="2" s="1"/>
  <c r="F4248" i="2"/>
  <c r="H4248" i="2" s="1"/>
  <c r="F4249" i="2"/>
  <c r="H4249" i="2" s="1"/>
  <c r="F4250" i="2"/>
  <c r="H4250" i="2" s="1"/>
  <c r="F4251" i="2"/>
  <c r="H4251" i="2" s="1"/>
  <c r="F4252" i="2"/>
  <c r="H4252" i="2" s="1"/>
  <c r="F4253" i="2"/>
  <c r="H4253" i="2" s="1"/>
  <c r="F4254" i="2"/>
  <c r="H4254" i="2" s="1"/>
  <c r="F4255" i="2"/>
  <c r="H4255" i="2" s="1"/>
  <c r="F4256" i="2"/>
  <c r="H4256" i="2" s="1"/>
  <c r="F4257" i="2"/>
  <c r="H4257" i="2" s="1"/>
  <c r="F4258" i="2"/>
  <c r="H4258" i="2" s="1"/>
  <c r="F4259" i="2"/>
  <c r="H4259" i="2" s="1"/>
  <c r="F4260" i="2"/>
  <c r="H4260" i="2" s="1"/>
  <c r="F4261" i="2"/>
  <c r="H4261" i="2" s="1"/>
  <c r="F4262" i="2"/>
  <c r="H4262" i="2" s="1"/>
  <c r="F4263" i="2"/>
  <c r="H4263" i="2" s="1"/>
  <c r="F4264" i="2"/>
  <c r="H4264" i="2" s="1"/>
  <c r="F4265" i="2"/>
  <c r="H4265" i="2" s="1"/>
  <c r="F4266" i="2"/>
  <c r="H4266" i="2" s="1"/>
  <c r="F4267" i="2"/>
  <c r="H4267" i="2" s="1"/>
  <c r="F4268" i="2"/>
  <c r="H4268" i="2" s="1"/>
  <c r="F4269" i="2"/>
  <c r="H4269" i="2" s="1"/>
  <c r="F4270" i="2"/>
  <c r="H4270" i="2" s="1"/>
  <c r="F4271" i="2"/>
  <c r="H4271" i="2" s="1"/>
  <c r="F4272" i="2"/>
  <c r="H4272" i="2" s="1"/>
  <c r="F4273" i="2"/>
  <c r="H4273" i="2" s="1"/>
  <c r="F4274" i="2"/>
  <c r="H4274" i="2" s="1"/>
  <c r="F4275" i="2"/>
  <c r="H4275" i="2" s="1"/>
  <c r="F4276" i="2"/>
  <c r="H4276" i="2" s="1"/>
  <c r="F4277" i="2"/>
  <c r="H4277" i="2" s="1"/>
  <c r="F4278" i="2"/>
  <c r="H4278" i="2" s="1"/>
  <c r="F4279" i="2"/>
  <c r="H4279" i="2" s="1"/>
  <c r="F4280" i="2"/>
  <c r="H4280" i="2" s="1"/>
  <c r="F4281" i="2"/>
  <c r="H4281" i="2" s="1"/>
  <c r="F4282" i="2"/>
  <c r="H4282" i="2" s="1"/>
  <c r="F4283" i="2"/>
  <c r="H4283" i="2" s="1"/>
  <c r="F4284" i="2"/>
  <c r="H4284" i="2" s="1"/>
  <c r="F4285" i="2"/>
  <c r="H4285" i="2" s="1"/>
  <c r="F4286" i="2"/>
  <c r="H4286" i="2" s="1"/>
  <c r="F4287" i="2"/>
  <c r="H4287" i="2" s="1"/>
  <c r="F4288" i="2"/>
  <c r="H4288" i="2" s="1"/>
  <c r="F4289" i="2"/>
  <c r="H4289" i="2" s="1"/>
  <c r="F4290" i="2"/>
  <c r="H4290" i="2" s="1"/>
  <c r="F4291" i="2"/>
  <c r="H4291" i="2" s="1"/>
  <c r="F4292" i="2"/>
  <c r="H4292" i="2" s="1"/>
  <c r="F4293" i="2"/>
  <c r="H4293" i="2" s="1"/>
  <c r="F4294" i="2"/>
  <c r="H4294" i="2" s="1"/>
  <c r="F4295" i="2"/>
  <c r="H4295" i="2" s="1"/>
  <c r="F4296" i="2"/>
  <c r="H4296" i="2" s="1"/>
  <c r="F4297" i="2"/>
  <c r="H4297" i="2" s="1"/>
  <c r="F4298" i="2"/>
  <c r="H4298" i="2" s="1"/>
  <c r="F4299" i="2"/>
  <c r="H4299" i="2" s="1"/>
  <c r="F4300" i="2"/>
  <c r="H4300" i="2" s="1"/>
  <c r="F4301" i="2"/>
  <c r="H4301" i="2" s="1"/>
  <c r="F4302" i="2"/>
  <c r="H4302" i="2" s="1"/>
  <c r="F4303" i="2"/>
  <c r="H4303" i="2" s="1"/>
  <c r="F4304" i="2"/>
  <c r="H4304" i="2" s="1"/>
  <c r="F4305" i="2"/>
  <c r="H4305" i="2" s="1"/>
  <c r="F4306" i="2"/>
  <c r="H4306" i="2" s="1"/>
  <c r="F4307" i="2"/>
  <c r="H4307" i="2" s="1"/>
  <c r="F4308" i="2"/>
  <c r="H4308" i="2" s="1"/>
  <c r="F4309" i="2"/>
  <c r="H4309" i="2" s="1"/>
  <c r="F4310" i="2"/>
  <c r="H4310" i="2" s="1"/>
  <c r="F4311" i="2"/>
  <c r="H4311" i="2" s="1"/>
  <c r="F4312" i="2"/>
  <c r="H4312" i="2" s="1"/>
  <c r="F4313" i="2"/>
  <c r="H4313" i="2" s="1"/>
  <c r="F4314" i="2"/>
  <c r="H4314" i="2" s="1"/>
  <c r="F4315" i="2"/>
  <c r="H4315" i="2" s="1"/>
  <c r="F4316" i="2"/>
  <c r="H4316" i="2" s="1"/>
  <c r="F4317" i="2"/>
  <c r="H4317" i="2" s="1"/>
  <c r="F4318" i="2"/>
  <c r="H4318" i="2" s="1"/>
  <c r="F4319" i="2"/>
  <c r="H4319" i="2" s="1"/>
  <c r="F4320" i="2"/>
  <c r="H4320" i="2" s="1"/>
  <c r="F4321" i="2"/>
  <c r="H4321" i="2" s="1"/>
  <c r="F4322" i="2"/>
  <c r="H4322" i="2" s="1"/>
  <c r="F4323" i="2"/>
  <c r="H4323" i="2" s="1"/>
  <c r="F4324" i="2"/>
  <c r="H4324" i="2" s="1"/>
  <c r="F4325" i="2"/>
  <c r="H4325" i="2" s="1"/>
  <c r="F4326" i="2"/>
  <c r="H4326" i="2" s="1"/>
  <c r="F4327" i="2"/>
  <c r="H4327" i="2" s="1"/>
  <c r="F4328" i="2"/>
  <c r="H4328" i="2" s="1"/>
  <c r="F4329" i="2"/>
  <c r="H4329" i="2" s="1"/>
  <c r="F4330" i="2"/>
  <c r="H4330" i="2" s="1"/>
  <c r="F4331" i="2"/>
  <c r="H4331" i="2" s="1"/>
  <c r="F4332" i="2"/>
  <c r="H4332" i="2" s="1"/>
  <c r="F4333" i="2"/>
  <c r="H4333" i="2" s="1"/>
  <c r="F4334" i="2"/>
  <c r="H4334" i="2" s="1"/>
  <c r="F4335" i="2"/>
  <c r="H4335" i="2" s="1"/>
  <c r="F4336" i="2"/>
  <c r="H4336" i="2" s="1"/>
  <c r="F4337" i="2"/>
  <c r="H4337" i="2" s="1"/>
  <c r="F4338" i="2"/>
  <c r="H4338" i="2" s="1"/>
  <c r="F4339" i="2"/>
  <c r="H4339" i="2" s="1"/>
  <c r="F4340" i="2"/>
  <c r="H4340" i="2" s="1"/>
  <c r="F4341" i="2"/>
  <c r="H4341" i="2" s="1"/>
  <c r="F4342" i="2"/>
  <c r="H4342" i="2" s="1"/>
  <c r="F4343" i="2"/>
  <c r="H4343" i="2" s="1"/>
  <c r="F4344" i="2"/>
  <c r="H4344" i="2" s="1"/>
  <c r="F4345" i="2"/>
  <c r="H4345" i="2" s="1"/>
  <c r="F4346" i="2"/>
  <c r="H4346" i="2" s="1"/>
  <c r="F4347" i="2"/>
  <c r="H4347" i="2" s="1"/>
  <c r="F4348" i="2"/>
  <c r="H4348" i="2" s="1"/>
  <c r="F4349" i="2"/>
  <c r="H4349" i="2" s="1"/>
  <c r="F4350" i="2"/>
  <c r="H4350" i="2" s="1"/>
  <c r="F4351" i="2"/>
  <c r="H4351" i="2" s="1"/>
  <c r="F4352" i="2"/>
  <c r="H4352" i="2" s="1"/>
  <c r="F4353" i="2"/>
  <c r="H4353" i="2" s="1"/>
  <c r="F4354" i="2"/>
  <c r="H4354" i="2" s="1"/>
  <c r="F4355" i="2"/>
  <c r="H4355" i="2" s="1"/>
  <c r="F4356" i="2"/>
  <c r="H4356" i="2" s="1"/>
  <c r="F4357" i="2"/>
  <c r="H4357" i="2" s="1"/>
  <c r="F4358" i="2"/>
  <c r="H4358" i="2" s="1"/>
  <c r="F4359" i="2"/>
  <c r="H4359" i="2" s="1"/>
  <c r="F4360" i="2"/>
  <c r="H4360" i="2" s="1"/>
  <c r="F4361" i="2"/>
  <c r="H4361" i="2" s="1"/>
  <c r="F4362" i="2"/>
  <c r="H4362" i="2" s="1"/>
  <c r="F4363" i="2"/>
  <c r="H4363" i="2" s="1"/>
  <c r="F4364" i="2"/>
  <c r="H4364" i="2" s="1"/>
  <c r="F4365" i="2"/>
  <c r="H4365" i="2" s="1"/>
  <c r="F4366" i="2"/>
  <c r="H4366" i="2" s="1"/>
  <c r="F4367" i="2"/>
  <c r="H4367" i="2" s="1"/>
  <c r="F4368" i="2"/>
  <c r="H4368" i="2" s="1"/>
  <c r="F4369" i="2"/>
  <c r="H4369" i="2" s="1"/>
  <c r="F4370" i="2"/>
  <c r="H4370" i="2" s="1"/>
  <c r="F4371" i="2"/>
  <c r="H4371" i="2" s="1"/>
  <c r="F4372" i="2"/>
  <c r="H4372" i="2" s="1"/>
  <c r="F4373" i="2"/>
  <c r="H4373" i="2" s="1"/>
  <c r="F4374" i="2"/>
  <c r="H4374" i="2" s="1"/>
  <c r="F4375" i="2"/>
  <c r="H4375" i="2" s="1"/>
  <c r="F4376" i="2"/>
  <c r="H4376" i="2" s="1"/>
  <c r="F4377" i="2"/>
  <c r="H4377" i="2" s="1"/>
  <c r="F4378" i="2"/>
  <c r="H4378" i="2" s="1"/>
  <c r="F4379" i="2"/>
  <c r="H4379" i="2" s="1"/>
  <c r="F4380" i="2"/>
  <c r="H4380" i="2" s="1"/>
  <c r="F4381" i="2"/>
  <c r="H4381" i="2" s="1"/>
  <c r="F4382" i="2"/>
  <c r="H4382" i="2" s="1"/>
  <c r="F4383" i="2"/>
  <c r="H4383" i="2" s="1"/>
  <c r="F4384" i="2"/>
  <c r="H4384" i="2" s="1"/>
  <c r="F4385" i="2"/>
  <c r="H4385" i="2" s="1"/>
  <c r="F4386" i="2"/>
  <c r="H4386" i="2" s="1"/>
  <c r="F4387" i="2"/>
  <c r="H4387" i="2" s="1"/>
  <c r="F4388" i="2"/>
  <c r="H4388" i="2" s="1"/>
  <c r="F4389" i="2"/>
  <c r="H4389" i="2" s="1"/>
  <c r="F4390" i="2"/>
  <c r="H4390" i="2" s="1"/>
  <c r="F4391" i="2"/>
  <c r="H4391" i="2" s="1"/>
  <c r="F4392" i="2"/>
  <c r="H4392" i="2" s="1"/>
  <c r="F4393" i="2"/>
  <c r="H4393" i="2" s="1"/>
  <c r="F4394" i="2"/>
  <c r="H4394" i="2" s="1"/>
  <c r="F4395" i="2"/>
  <c r="H4395" i="2" s="1"/>
  <c r="F4396" i="2"/>
  <c r="H4396" i="2" s="1"/>
  <c r="F4397" i="2"/>
  <c r="H4397" i="2" s="1"/>
  <c r="F4398" i="2"/>
  <c r="H4398" i="2" s="1"/>
  <c r="F4399" i="2"/>
  <c r="H4399" i="2" s="1"/>
  <c r="F4400" i="2"/>
  <c r="H4400" i="2" s="1"/>
  <c r="F4401" i="2"/>
  <c r="H4401" i="2" s="1"/>
  <c r="F4402" i="2"/>
  <c r="H4402" i="2" s="1"/>
  <c r="F4403" i="2"/>
  <c r="H4403" i="2" s="1"/>
  <c r="F4404" i="2"/>
  <c r="H4404" i="2" s="1"/>
  <c r="F4405" i="2"/>
  <c r="H4405" i="2" s="1"/>
  <c r="F4406" i="2"/>
  <c r="H4406" i="2" s="1"/>
  <c r="F4407" i="2"/>
  <c r="H4407" i="2" s="1"/>
  <c r="F4408" i="2"/>
  <c r="H4408" i="2" s="1"/>
  <c r="F4409" i="2"/>
  <c r="H4409" i="2" s="1"/>
  <c r="F4410" i="2"/>
  <c r="H4410" i="2" s="1"/>
  <c r="F4411" i="2"/>
  <c r="H4411" i="2" s="1"/>
  <c r="F4412" i="2"/>
  <c r="H4412" i="2" s="1"/>
  <c r="F4413" i="2"/>
  <c r="H4413" i="2" s="1"/>
  <c r="F4414" i="2"/>
  <c r="H4414" i="2" s="1"/>
  <c r="F4415" i="2"/>
  <c r="H4415" i="2" s="1"/>
  <c r="F4416" i="2"/>
  <c r="H4416" i="2" s="1"/>
  <c r="F4417" i="2"/>
  <c r="H4417" i="2" s="1"/>
  <c r="F4418" i="2"/>
  <c r="H4418" i="2" s="1"/>
  <c r="F4419" i="2"/>
  <c r="H4419" i="2" s="1"/>
  <c r="F4420" i="2"/>
  <c r="H4420" i="2" s="1"/>
  <c r="F4421" i="2"/>
  <c r="H4421" i="2" s="1"/>
  <c r="F4422" i="2"/>
  <c r="H4422" i="2" s="1"/>
  <c r="F4423" i="2"/>
  <c r="H4423" i="2" s="1"/>
  <c r="F4424" i="2"/>
  <c r="H4424" i="2" s="1"/>
  <c r="F4425" i="2"/>
  <c r="H4425" i="2" s="1"/>
  <c r="F4426" i="2"/>
  <c r="H4426" i="2" s="1"/>
  <c r="F4427" i="2"/>
  <c r="H4427" i="2" s="1"/>
  <c r="F4428" i="2"/>
  <c r="H4428" i="2" s="1"/>
  <c r="F4429" i="2"/>
  <c r="H4429" i="2" s="1"/>
  <c r="F4430" i="2"/>
  <c r="H4430" i="2" s="1"/>
  <c r="F4431" i="2"/>
  <c r="H4431" i="2" s="1"/>
  <c r="F4432" i="2"/>
  <c r="H4432" i="2" s="1"/>
  <c r="F4433" i="2"/>
  <c r="H4433" i="2" s="1"/>
  <c r="F4434" i="2"/>
  <c r="H4434" i="2" s="1"/>
  <c r="F4435" i="2"/>
  <c r="H4435" i="2" s="1"/>
  <c r="F4436" i="2"/>
  <c r="H4436" i="2" s="1"/>
  <c r="F4437" i="2"/>
  <c r="H4437" i="2" s="1"/>
  <c r="F4438" i="2"/>
  <c r="H4438" i="2" s="1"/>
  <c r="F4439" i="2"/>
  <c r="H4439" i="2" s="1"/>
  <c r="F4440" i="2"/>
  <c r="H4440" i="2" s="1"/>
  <c r="F4441" i="2"/>
  <c r="H4441" i="2" s="1"/>
  <c r="F4442" i="2"/>
  <c r="H4442" i="2" s="1"/>
  <c r="F4443" i="2"/>
  <c r="H4443" i="2" s="1"/>
  <c r="F4444" i="2"/>
  <c r="H4444" i="2" s="1"/>
  <c r="F4445" i="2"/>
  <c r="H4445" i="2" s="1"/>
  <c r="F4446" i="2"/>
  <c r="H4446" i="2" s="1"/>
  <c r="F4447" i="2"/>
  <c r="H4447" i="2" s="1"/>
  <c r="F4448" i="2"/>
  <c r="H4448" i="2" s="1"/>
  <c r="F4449" i="2"/>
  <c r="H4449" i="2" s="1"/>
  <c r="F4450" i="2"/>
  <c r="H4450" i="2" s="1"/>
  <c r="F4451" i="2"/>
  <c r="H4451" i="2" s="1"/>
  <c r="F4452" i="2"/>
  <c r="H4452" i="2" s="1"/>
  <c r="F4453" i="2"/>
  <c r="H4453" i="2" s="1"/>
  <c r="F4454" i="2"/>
  <c r="H4454" i="2" s="1"/>
  <c r="F4455" i="2"/>
  <c r="H4455" i="2" s="1"/>
  <c r="F4456" i="2"/>
  <c r="H4456" i="2" s="1"/>
  <c r="F4457" i="2"/>
  <c r="H4457" i="2" s="1"/>
  <c r="F4458" i="2"/>
  <c r="H4458" i="2" s="1"/>
  <c r="F4459" i="2"/>
  <c r="H4459" i="2" s="1"/>
  <c r="F4460" i="2"/>
  <c r="H4460" i="2" s="1"/>
  <c r="F4461" i="2"/>
  <c r="H4461" i="2" s="1"/>
  <c r="F4462" i="2"/>
  <c r="H4462" i="2" s="1"/>
  <c r="F4463" i="2"/>
  <c r="H4463" i="2" s="1"/>
  <c r="F4464" i="2"/>
  <c r="H4464" i="2" s="1"/>
  <c r="F4465" i="2"/>
  <c r="H4465" i="2" s="1"/>
  <c r="F4466" i="2"/>
  <c r="H4466" i="2" s="1"/>
  <c r="F4467" i="2"/>
  <c r="H4467" i="2" s="1"/>
  <c r="F4468" i="2"/>
  <c r="H4468" i="2" s="1"/>
  <c r="F4469" i="2"/>
  <c r="H4469" i="2" s="1"/>
  <c r="F4470" i="2"/>
  <c r="H4470" i="2" s="1"/>
  <c r="F4471" i="2"/>
  <c r="H4471" i="2" s="1"/>
  <c r="F4472" i="2"/>
  <c r="H4472" i="2" s="1"/>
  <c r="F4473" i="2"/>
  <c r="H4473" i="2" s="1"/>
  <c r="F4474" i="2"/>
  <c r="H4474" i="2" s="1"/>
  <c r="F4475" i="2"/>
  <c r="H4475" i="2" s="1"/>
  <c r="F4476" i="2"/>
  <c r="H4476" i="2" s="1"/>
  <c r="F4477" i="2"/>
  <c r="H4477" i="2" s="1"/>
  <c r="F4478" i="2"/>
  <c r="H4478" i="2" s="1"/>
  <c r="F4479" i="2"/>
  <c r="H4479" i="2" s="1"/>
  <c r="F4480" i="2"/>
  <c r="H4480" i="2" s="1"/>
  <c r="F4481" i="2"/>
  <c r="H4481" i="2" s="1"/>
  <c r="F4482" i="2"/>
  <c r="H4482" i="2" s="1"/>
  <c r="F4483" i="2"/>
  <c r="H4483" i="2" s="1"/>
  <c r="F4484" i="2"/>
  <c r="H4484" i="2" s="1"/>
  <c r="F4485" i="2"/>
  <c r="H4485" i="2" s="1"/>
  <c r="F4486" i="2"/>
  <c r="H4486" i="2" s="1"/>
  <c r="F4487" i="2"/>
  <c r="H4487" i="2" s="1"/>
  <c r="F4488" i="2"/>
  <c r="H4488" i="2" s="1"/>
  <c r="F4489" i="2"/>
  <c r="H4489" i="2" s="1"/>
  <c r="F4490" i="2"/>
  <c r="H4490" i="2" s="1"/>
  <c r="F4491" i="2"/>
  <c r="H4491" i="2" s="1"/>
  <c r="F4492" i="2"/>
  <c r="H4492" i="2" s="1"/>
  <c r="F4493" i="2"/>
  <c r="H4493" i="2" s="1"/>
  <c r="F4494" i="2"/>
  <c r="H4494" i="2" s="1"/>
  <c r="F4495" i="2"/>
  <c r="H4495" i="2" s="1"/>
  <c r="F4496" i="2"/>
  <c r="H4496" i="2" s="1"/>
  <c r="F4497" i="2"/>
  <c r="H4497" i="2" s="1"/>
  <c r="F4498" i="2"/>
  <c r="H4498" i="2" s="1"/>
  <c r="F4499" i="2"/>
  <c r="H4499" i="2" s="1"/>
  <c r="F4500" i="2"/>
  <c r="H4500" i="2" s="1"/>
  <c r="F4501" i="2"/>
  <c r="H4501" i="2" s="1"/>
  <c r="F4502" i="2"/>
  <c r="H4502" i="2" s="1"/>
  <c r="F4503" i="2"/>
  <c r="H4503" i="2" s="1"/>
  <c r="F4504" i="2"/>
  <c r="H4504" i="2" s="1"/>
  <c r="F4505" i="2"/>
  <c r="H4505" i="2" s="1"/>
  <c r="F4506" i="2"/>
  <c r="H4506" i="2" s="1"/>
  <c r="F4507" i="2"/>
  <c r="H4507" i="2" s="1"/>
  <c r="F4508" i="2"/>
  <c r="H4508" i="2" s="1"/>
  <c r="F4509" i="2"/>
  <c r="H4509" i="2" s="1"/>
  <c r="F4510" i="2"/>
  <c r="H4510" i="2" s="1"/>
  <c r="F4511" i="2"/>
  <c r="H4511" i="2" s="1"/>
  <c r="F4512" i="2"/>
  <c r="H4512" i="2" s="1"/>
  <c r="F4513" i="2"/>
  <c r="H4513" i="2" s="1"/>
  <c r="F4514" i="2"/>
  <c r="H4514" i="2" s="1"/>
  <c r="F4515" i="2"/>
  <c r="H4515" i="2" s="1"/>
  <c r="F4516" i="2"/>
  <c r="H4516" i="2" s="1"/>
  <c r="F4517" i="2"/>
  <c r="H4517" i="2" s="1"/>
  <c r="F4518" i="2"/>
  <c r="H4518" i="2" s="1"/>
  <c r="F4519" i="2"/>
  <c r="H4519" i="2" s="1"/>
  <c r="F4520" i="2"/>
  <c r="H4520" i="2" s="1"/>
  <c r="F4521" i="2"/>
  <c r="H4521" i="2" s="1"/>
  <c r="F4522" i="2"/>
  <c r="H4522" i="2" s="1"/>
  <c r="F4523" i="2"/>
  <c r="H4523" i="2" s="1"/>
  <c r="F4524" i="2"/>
  <c r="H4524" i="2" s="1"/>
  <c r="F4525" i="2"/>
  <c r="H4525" i="2" s="1"/>
  <c r="F4526" i="2"/>
  <c r="H4526" i="2" s="1"/>
  <c r="F4527" i="2"/>
  <c r="H4527" i="2" s="1"/>
  <c r="F4528" i="2"/>
  <c r="H4528" i="2" s="1"/>
  <c r="F4529" i="2"/>
  <c r="H4529" i="2" s="1"/>
  <c r="F4530" i="2"/>
  <c r="H4530" i="2" s="1"/>
  <c r="F4531" i="2"/>
  <c r="H4531" i="2" s="1"/>
  <c r="F4532" i="2"/>
  <c r="H4532" i="2" s="1"/>
  <c r="F4533" i="2"/>
  <c r="H4533" i="2" s="1"/>
  <c r="F4534" i="2"/>
  <c r="H4534" i="2" s="1"/>
  <c r="F4535" i="2"/>
  <c r="H4535" i="2" s="1"/>
  <c r="F4536" i="2"/>
  <c r="H4536" i="2" s="1"/>
  <c r="F4537" i="2"/>
  <c r="H4537" i="2" s="1"/>
  <c r="F4538" i="2"/>
  <c r="H4538" i="2" s="1"/>
  <c r="F4539" i="2"/>
  <c r="H4539" i="2" s="1"/>
  <c r="F4540" i="2"/>
  <c r="H4540" i="2" s="1"/>
  <c r="F4541" i="2"/>
  <c r="H4541" i="2" s="1"/>
  <c r="F4542" i="2"/>
  <c r="H4542" i="2" s="1"/>
  <c r="F4543" i="2"/>
  <c r="H4543" i="2" s="1"/>
  <c r="F4544" i="2"/>
  <c r="H4544" i="2" s="1"/>
  <c r="F4545" i="2"/>
  <c r="H4545" i="2" s="1"/>
  <c r="F4546" i="2"/>
  <c r="H4546" i="2" s="1"/>
  <c r="F4547" i="2"/>
  <c r="H4547" i="2" s="1"/>
  <c r="F4548" i="2"/>
  <c r="H4548" i="2" s="1"/>
  <c r="F4549" i="2"/>
  <c r="H4549" i="2" s="1"/>
  <c r="F4550" i="2"/>
  <c r="H4550" i="2" s="1"/>
  <c r="F4551" i="2"/>
  <c r="H4551" i="2" s="1"/>
  <c r="F4552" i="2"/>
  <c r="H4552" i="2" s="1"/>
  <c r="F4553" i="2"/>
  <c r="H4553" i="2" s="1"/>
  <c r="F4554" i="2"/>
  <c r="H4554" i="2" s="1"/>
  <c r="F4555" i="2"/>
  <c r="H4555" i="2" s="1"/>
  <c r="F4556" i="2"/>
  <c r="H4556" i="2" s="1"/>
  <c r="F4557" i="2"/>
  <c r="H4557" i="2" s="1"/>
  <c r="F4558" i="2"/>
  <c r="H4558" i="2" s="1"/>
  <c r="F4559" i="2"/>
  <c r="H4559" i="2" s="1"/>
  <c r="F4560" i="2"/>
  <c r="H4560" i="2" s="1"/>
  <c r="F4561" i="2"/>
  <c r="H4561" i="2" s="1"/>
  <c r="F4562" i="2"/>
  <c r="H4562" i="2" s="1"/>
  <c r="F4563" i="2"/>
  <c r="H4563" i="2" s="1"/>
  <c r="F4564" i="2"/>
  <c r="H4564" i="2" s="1"/>
  <c r="F4565" i="2"/>
  <c r="H4565" i="2" s="1"/>
  <c r="F4566" i="2"/>
  <c r="H4566" i="2" s="1"/>
  <c r="F4567" i="2"/>
  <c r="H4567" i="2" s="1"/>
  <c r="F4568" i="2"/>
  <c r="H4568" i="2" s="1"/>
  <c r="F4569" i="2"/>
  <c r="H4569" i="2" s="1"/>
  <c r="F4570" i="2"/>
  <c r="H4570" i="2" s="1"/>
  <c r="F4571" i="2"/>
  <c r="H4571" i="2" s="1"/>
  <c r="F4572" i="2"/>
  <c r="H4572" i="2" s="1"/>
  <c r="F4573" i="2"/>
  <c r="H4573" i="2" s="1"/>
  <c r="F4574" i="2"/>
  <c r="H4574" i="2" s="1"/>
  <c r="F4575" i="2"/>
  <c r="H4575" i="2" s="1"/>
  <c r="F4576" i="2"/>
  <c r="H4576" i="2" s="1"/>
  <c r="F4577" i="2"/>
  <c r="H4577" i="2" s="1"/>
  <c r="F4578" i="2"/>
  <c r="H4578" i="2" s="1"/>
  <c r="F4579" i="2"/>
  <c r="H4579" i="2" s="1"/>
  <c r="F4580" i="2"/>
  <c r="H4580" i="2" s="1"/>
  <c r="F4581" i="2"/>
  <c r="H4581" i="2" s="1"/>
  <c r="F4582" i="2"/>
  <c r="H4582" i="2" s="1"/>
  <c r="F4583" i="2"/>
  <c r="H4583" i="2" s="1"/>
  <c r="F4584" i="2"/>
  <c r="H4584" i="2" s="1"/>
  <c r="F4585" i="2"/>
  <c r="H4585" i="2" s="1"/>
  <c r="F4586" i="2"/>
  <c r="H4586" i="2" s="1"/>
  <c r="F4587" i="2"/>
  <c r="H4587" i="2" s="1"/>
  <c r="F4588" i="2"/>
  <c r="H4588" i="2" s="1"/>
  <c r="F4589" i="2"/>
  <c r="H4589" i="2" s="1"/>
  <c r="F4590" i="2"/>
  <c r="H4590" i="2" s="1"/>
  <c r="F4591" i="2"/>
  <c r="H4591" i="2" s="1"/>
  <c r="F4592" i="2"/>
  <c r="H4592" i="2" s="1"/>
  <c r="F4593" i="2"/>
  <c r="H4593" i="2" s="1"/>
  <c r="F4594" i="2"/>
  <c r="H4594" i="2" s="1"/>
  <c r="F4595" i="2"/>
  <c r="H4595" i="2" s="1"/>
  <c r="F4596" i="2"/>
  <c r="H4596" i="2" s="1"/>
  <c r="F4597" i="2"/>
  <c r="H4597" i="2" s="1"/>
  <c r="F4598" i="2"/>
  <c r="H4598" i="2" s="1"/>
  <c r="F4599" i="2"/>
  <c r="H4599" i="2" s="1"/>
  <c r="F4600" i="2"/>
  <c r="H4600" i="2" s="1"/>
  <c r="F4601" i="2"/>
  <c r="H4601" i="2" s="1"/>
  <c r="F4602" i="2"/>
  <c r="H4602" i="2" s="1"/>
  <c r="F4603" i="2"/>
  <c r="H4603" i="2" s="1"/>
  <c r="F4604" i="2"/>
  <c r="H4604" i="2" s="1"/>
  <c r="F4605" i="2"/>
  <c r="H4605" i="2" s="1"/>
  <c r="F4606" i="2"/>
  <c r="H4606" i="2" s="1"/>
  <c r="F4607" i="2"/>
  <c r="H4607" i="2" s="1"/>
  <c r="F4608" i="2"/>
  <c r="H4608" i="2" s="1"/>
  <c r="F4609" i="2"/>
  <c r="H4609" i="2" s="1"/>
  <c r="F4610" i="2"/>
  <c r="H4610" i="2" s="1"/>
  <c r="F4611" i="2"/>
  <c r="H4611" i="2" s="1"/>
  <c r="F4612" i="2"/>
  <c r="H4612" i="2" s="1"/>
  <c r="F4613" i="2"/>
  <c r="H4613" i="2" s="1"/>
  <c r="F4614" i="2"/>
  <c r="H4614" i="2" s="1"/>
  <c r="F4615" i="2"/>
  <c r="H4615" i="2" s="1"/>
  <c r="F4616" i="2"/>
  <c r="H4616" i="2" s="1"/>
  <c r="F4617" i="2"/>
  <c r="H4617" i="2" s="1"/>
  <c r="F4618" i="2"/>
  <c r="H4618" i="2" s="1"/>
  <c r="F4619" i="2"/>
  <c r="H4619" i="2" s="1"/>
  <c r="F4620" i="2"/>
  <c r="H4620" i="2" s="1"/>
  <c r="F4621" i="2"/>
  <c r="H4621" i="2" s="1"/>
  <c r="F4622" i="2"/>
  <c r="H4622" i="2" s="1"/>
  <c r="F4623" i="2"/>
  <c r="H4623" i="2" s="1"/>
  <c r="F4624" i="2"/>
  <c r="H4624" i="2" s="1"/>
  <c r="F4625" i="2"/>
  <c r="H4625" i="2" s="1"/>
  <c r="F4626" i="2"/>
  <c r="H4626" i="2" s="1"/>
  <c r="F4627" i="2"/>
  <c r="H4627" i="2" s="1"/>
  <c r="F4628" i="2"/>
  <c r="H4628" i="2" s="1"/>
  <c r="F4629" i="2"/>
  <c r="H4629" i="2" s="1"/>
  <c r="F4630" i="2"/>
  <c r="H4630" i="2" s="1"/>
  <c r="F4631" i="2"/>
  <c r="H4631" i="2" s="1"/>
  <c r="F4632" i="2"/>
  <c r="H4632" i="2" s="1"/>
  <c r="F4633" i="2"/>
  <c r="H4633" i="2" s="1"/>
  <c r="F4634" i="2"/>
  <c r="H4634" i="2" s="1"/>
  <c r="F4635" i="2"/>
  <c r="H4635" i="2" s="1"/>
  <c r="F4636" i="2"/>
  <c r="H4636" i="2" s="1"/>
  <c r="F4637" i="2"/>
  <c r="H4637" i="2" s="1"/>
  <c r="F4638" i="2"/>
  <c r="H4638" i="2" s="1"/>
  <c r="F4639" i="2"/>
  <c r="H4639" i="2" s="1"/>
  <c r="F4640" i="2"/>
  <c r="H4640" i="2" s="1"/>
  <c r="F4641" i="2"/>
  <c r="H4641" i="2" s="1"/>
  <c r="F4642" i="2"/>
  <c r="H4642" i="2" s="1"/>
  <c r="F4643" i="2"/>
  <c r="H4643" i="2" s="1"/>
  <c r="F4644" i="2"/>
  <c r="H4644" i="2" s="1"/>
  <c r="F4645" i="2"/>
  <c r="H4645" i="2" s="1"/>
  <c r="F4646" i="2"/>
  <c r="H4646" i="2" s="1"/>
  <c r="F4647" i="2"/>
  <c r="H4647" i="2" s="1"/>
  <c r="F4648" i="2"/>
  <c r="H4648" i="2" s="1"/>
  <c r="F4649" i="2"/>
  <c r="H4649" i="2" s="1"/>
  <c r="F4650" i="2"/>
  <c r="H4650" i="2" s="1"/>
  <c r="F4651" i="2"/>
  <c r="H4651" i="2" s="1"/>
  <c r="F4652" i="2"/>
  <c r="H4652" i="2" s="1"/>
  <c r="F4653" i="2"/>
  <c r="H4653" i="2" s="1"/>
  <c r="F4654" i="2"/>
  <c r="H4654" i="2" s="1"/>
  <c r="F4655" i="2"/>
  <c r="H4655" i="2" s="1"/>
  <c r="F4656" i="2"/>
  <c r="H4656" i="2" s="1"/>
  <c r="F4657" i="2"/>
  <c r="H4657" i="2" s="1"/>
  <c r="F4658" i="2"/>
  <c r="H4658" i="2" s="1"/>
  <c r="F4659" i="2"/>
  <c r="H4659" i="2" s="1"/>
  <c r="F4660" i="2"/>
  <c r="H4660" i="2" s="1"/>
  <c r="F4661" i="2"/>
  <c r="H4661" i="2" s="1"/>
  <c r="F4662" i="2"/>
  <c r="H4662" i="2" s="1"/>
  <c r="F4663" i="2"/>
  <c r="H4663" i="2" s="1"/>
  <c r="F4664" i="2"/>
  <c r="H4664" i="2" s="1"/>
  <c r="F4665" i="2"/>
  <c r="H4665" i="2" s="1"/>
  <c r="F4666" i="2"/>
  <c r="H4666" i="2" s="1"/>
  <c r="F4667" i="2"/>
  <c r="H4667" i="2" s="1"/>
  <c r="F4668" i="2"/>
  <c r="H4668" i="2" s="1"/>
  <c r="F4669" i="2"/>
  <c r="H4669" i="2" s="1"/>
  <c r="F4670" i="2"/>
  <c r="H4670" i="2" s="1"/>
  <c r="F4671" i="2"/>
  <c r="H4671" i="2" s="1"/>
  <c r="F4672" i="2"/>
  <c r="H4672" i="2" s="1"/>
  <c r="F4673" i="2"/>
  <c r="H4673" i="2" s="1"/>
  <c r="F4674" i="2"/>
  <c r="H4674" i="2" s="1"/>
  <c r="F4675" i="2"/>
  <c r="H4675" i="2" s="1"/>
  <c r="F4676" i="2"/>
  <c r="H4676" i="2" s="1"/>
  <c r="F4677" i="2"/>
  <c r="H4677" i="2" s="1"/>
  <c r="F4678" i="2"/>
  <c r="H4678" i="2" s="1"/>
  <c r="F4679" i="2"/>
  <c r="H4679" i="2" s="1"/>
  <c r="F4680" i="2"/>
  <c r="H4680" i="2" s="1"/>
  <c r="F4681" i="2"/>
  <c r="H4681" i="2" s="1"/>
  <c r="F4682" i="2"/>
  <c r="H4682" i="2" s="1"/>
  <c r="F4683" i="2"/>
  <c r="H4683" i="2" s="1"/>
  <c r="F4684" i="2"/>
  <c r="H4684" i="2" s="1"/>
  <c r="F4685" i="2"/>
  <c r="H4685" i="2" s="1"/>
  <c r="F4686" i="2"/>
  <c r="H4686" i="2" s="1"/>
  <c r="F4687" i="2"/>
  <c r="H4687" i="2" s="1"/>
  <c r="F4688" i="2"/>
  <c r="H4688" i="2" s="1"/>
  <c r="F4689" i="2"/>
  <c r="H4689" i="2" s="1"/>
  <c r="F4690" i="2"/>
  <c r="H4690" i="2" s="1"/>
  <c r="F4691" i="2"/>
  <c r="H4691" i="2" s="1"/>
  <c r="F4692" i="2"/>
  <c r="H4692" i="2" s="1"/>
  <c r="F4693" i="2"/>
  <c r="H4693" i="2" s="1"/>
  <c r="F4694" i="2"/>
  <c r="H4694" i="2" s="1"/>
  <c r="F4695" i="2"/>
  <c r="H4695" i="2" s="1"/>
  <c r="F4696" i="2"/>
  <c r="H4696" i="2" s="1"/>
  <c r="F4697" i="2"/>
  <c r="H4697" i="2" s="1"/>
  <c r="F4698" i="2"/>
  <c r="H4698" i="2" s="1"/>
  <c r="F4699" i="2"/>
  <c r="H4699" i="2" s="1"/>
  <c r="F4700" i="2"/>
  <c r="H4700" i="2" s="1"/>
  <c r="F4701" i="2"/>
  <c r="H4701" i="2" s="1"/>
  <c r="F4702" i="2"/>
  <c r="H4702" i="2" s="1"/>
  <c r="F4703" i="2"/>
  <c r="H4703" i="2" s="1"/>
  <c r="F4704" i="2"/>
  <c r="H4704" i="2" s="1"/>
  <c r="F4705" i="2"/>
  <c r="H4705" i="2" s="1"/>
  <c r="F4706" i="2"/>
  <c r="H4706" i="2" s="1"/>
  <c r="F4707" i="2"/>
  <c r="H4707" i="2" s="1"/>
  <c r="F4708" i="2"/>
  <c r="H4708" i="2" s="1"/>
  <c r="F4709" i="2"/>
  <c r="H4709" i="2" s="1"/>
  <c r="F4710" i="2"/>
  <c r="H4710" i="2" s="1"/>
  <c r="F4711" i="2"/>
  <c r="H4711" i="2" s="1"/>
  <c r="F4712" i="2"/>
  <c r="H4712" i="2" s="1"/>
  <c r="F4713" i="2"/>
  <c r="H4713" i="2" s="1"/>
  <c r="F4714" i="2"/>
  <c r="H4714" i="2" s="1"/>
  <c r="F4715" i="2"/>
  <c r="H4715" i="2" s="1"/>
  <c r="F4716" i="2"/>
  <c r="H4716" i="2" s="1"/>
  <c r="F4717" i="2"/>
  <c r="H4717" i="2" s="1"/>
  <c r="F4718" i="2"/>
  <c r="H4718" i="2" s="1"/>
  <c r="F4719" i="2"/>
  <c r="H4719" i="2" s="1"/>
  <c r="F4720" i="2"/>
  <c r="H4720" i="2" s="1"/>
  <c r="F4721" i="2"/>
  <c r="H4721" i="2" s="1"/>
  <c r="F4722" i="2"/>
  <c r="H4722" i="2" s="1"/>
  <c r="F4723" i="2"/>
  <c r="H4723" i="2" s="1"/>
  <c r="F4724" i="2"/>
  <c r="H4724" i="2" s="1"/>
  <c r="F4725" i="2"/>
  <c r="H4725" i="2" s="1"/>
  <c r="F4726" i="2"/>
  <c r="H4726" i="2" s="1"/>
  <c r="F4727" i="2"/>
  <c r="H4727" i="2" s="1"/>
  <c r="F4728" i="2"/>
  <c r="H4728" i="2" s="1"/>
  <c r="F4729" i="2"/>
  <c r="H4729" i="2" s="1"/>
  <c r="F4730" i="2"/>
  <c r="H4730" i="2" s="1"/>
  <c r="F4731" i="2"/>
  <c r="H4731" i="2" s="1"/>
  <c r="F4732" i="2"/>
  <c r="H4732" i="2" s="1"/>
  <c r="F4733" i="2"/>
  <c r="H4733" i="2" s="1"/>
  <c r="F4734" i="2"/>
  <c r="H4734" i="2" s="1"/>
  <c r="F4735" i="2"/>
  <c r="H4735" i="2" s="1"/>
  <c r="F4736" i="2"/>
  <c r="H4736" i="2" s="1"/>
  <c r="F4737" i="2"/>
  <c r="H4737" i="2" s="1"/>
  <c r="F4738" i="2"/>
  <c r="H4738" i="2" s="1"/>
  <c r="F4739" i="2"/>
  <c r="H4739" i="2" s="1"/>
  <c r="F4740" i="2"/>
  <c r="H4740" i="2" s="1"/>
  <c r="F4741" i="2"/>
  <c r="H4741" i="2" s="1"/>
  <c r="F4742" i="2"/>
  <c r="H4742" i="2" s="1"/>
  <c r="F4743" i="2"/>
  <c r="H4743" i="2" s="1"/>
  <c r="F4744" i="2"/>
  <c r="H4744" i="2" s="1"/>
  <c r="F4745" i="2"/>
  <c r="H4745" i="2" s="1"/>
  <c r="F4746" i="2"/>
  <c r="H4746" i="2" s="1"/>
  <c r="F4747" i="2"/>
  <c r="H4747" i="2" s="1"/>
  <c r="F4748" i="2"/>
  <c r="H4748" i="2" s="1"/>
  <c r="F4749" i="2"/>
  <c r="H4749" i="2" s="1"/>
  <c r="F4750" i="2"/>
  <c r="H4750" i="2" s="1"/>
  <c r="F4751" i="2"/>
  <c r="H4751" i="2" s="1"/>
  <c r="F4752" i="2"/>
  <c r="H4752" i="2" s="1"/>
  <c r="F4753" i="2"/>
  <c r="H4753" i="2" s="1"/>
  <c r="F4754" i="2"/>
  <c r="H4754" i="2" s="1"/>
  <c r="F4755" i="2"/>
  <c r="H4755" i="2" s="1"/>
  <c r="F4756" i="2"/>
  <c r="H4756" i="2" s="1"/>
  <c r="F4757" i="2"/>
  <c r="H4757" i="2" s="1"/>
  <c r="F4758" i="2"/>
  <c r="H4758" i="2" s="1"/>
  <c r="F4759" i="2"/>
  <c r="H4759" i="2" s="1"/>
  <c r="F4760" i="2"/>
  <c r="H4760" i="2" s="1"/>
  <c r="F4761" i="2"/>
  <c r="H4761" i="2" s="1"/>
  <c r="F4762" i="2"/>
  <c r="H4762" i="2" s="1"/>
  <c r="F4763" i="2"/>
  <c r="H4763" i="2" s="1"/>
  <c r="F4764" i="2"/>
  <c r="H4764" i="2" s="1"/>
  <c r="F4765" i="2"/>
  <c r="H4765" i="2" s="1"/>
  <c r="F4766" i="2"/>
  <c r="H4766" i="2" s="1"/>
  <c r="F4767" i="2"/>
  <c r="H4767" i="2" s="1"/>
  <c r="F4768" i="2"/>
  <c r="H4768" i="2" s="1"/>
  <c r="F4769" i="2"/>
  <c r="H4769" i="2" s="1"/>
  <c r="F4770" i="2"/>
  <c r="H4770" i="2" s="1"/>
  <c r="F4771" i="2"/>
  <c r="H4771" i="2" s="1"/>
  <c r="F4772" i="2"/>
  <c r="H4772" i="2" s="1"/>
  <c r="F4773" i="2"/>
  <c r="H4773" i="2" s="1"/>
  <c r="F4774" i="2"/>
  <c r="H4774" i="2" s="1"/>
  <c r="F4775" i="2"/>
  <c r="H4775" i="2" s="1"/>
  <c r="F4776" i="2"/>
  <c r="H4776" i="2" s="1"/>
  <c r="F4777" i="2"/>
  <c r="H4777" i="2" s="1"/>
  <c r="F4778" i="2"/>
  <c r="H4778" i="2" s="1"/>
  <c r="F4779" i="2"/>
  <c r="H4779" i="2" s="1"/>
  <c r="F4780" i="2"/>
  <c r="H4780" i="2" s="1"/>
  <c r="F4781" i="2"/>
  <c r="H4781" i="2" s="1"/>
  <c r="F4782" i="2"/>
  <c r="H4782" i="2" s="1"/>
  <c r="F4783" i="2"/>
  <c r="H4783" i="2" s="1"/>
  <c r="F4784" i="2"/>
  <c r="H4784" i="2" s="1"/>
  <c r="F4785" i="2"/>
  <c r="H4785" i="2" s="1"/>
  <c r="F4786" i="2"/>
  <c r="H4786" i="2" s="1"/>
  <c r="F4787" i="2"/>
  <c r="H4787" i="2" s="1"/>
  <c r="F4788" i="2"/>
  <c r="H4788" i="2" s="1"/>
  <c r="F4789" i="2"/>
  <c r="H4789" i="2" s="1"/>
  <c r="F4790" i="2"/>
  <c r="H4790" i="2" s="1"/>
  <c r="F4791" i="2"/>
  <c r="H4791" i="2" s="1"/>
  <c r="F4792" i="2"/>
  <c r="H4792" i="2" s="1"/>
  <c r="F4793" i="2"/>
  <c r="H4793" i="2" s="1"/>
  <c r="F4794" i="2"/>
  <c r="H4794" i="2" s="1"/>
  <c r="F4795" i="2"/>
  <c r="H4795" i="2" s="1"/>
  <c r="F4796" i="2"/>
  <c r="H4796" i="2" s="1"/>
  <c r="F4797" i="2"/>
  <c r="H4797" i="2" s="1"/>
  <c r="F4798" i="2"/>
  <c r="H4798" i="2" s="1"/>
  <c r="F4799" i="2"/>
  <c r="H4799" i="2" s="1"/>
  <c r="F4800" i="2"/>
  <c r="H4800" i="2" s="1"/>
  <c r="F4801" i="2"/>
  <c r="H4801" i="2" s="1"/>
  <c r="F4802" i="2"/>
  <c r="H4802" i="2" s="1"/>
  <c r="F4803" i="2"/>
  <c r="H4803" i="2" s="1"/>
  <c r="F4804" i="2"/>
  <c r="H4804" i="2" s="1"/>
  <c r="F4805" i="2"/>
  <c r="H4805" i="2" s="1"/>
  <c r="F4806" i="2"/>
  <c r="H4806" i="2" s="1"/>
  <c r="F4807" i="2"/>
  <c r="H4807" i="2" s="1"/>
  <c r="F4808" i="2"/>
  <c r="H4808" i="2" s="1"/>
  <c r="F4809" i="2"/>
  <c r="H4809" i="2" s="1"/>
  <c r="F4810" i="2"/>
  <c r="H4810" i="2" s="1"/>
  <c r="F4811" i="2"/>
  <c r="H4811" i="2" s="1"/>
  <c r="F4812" i="2"/>
  <c r="H4812" i="2" s="1"/>
  <c r="F4813" i="2"/>
  <c r="H4813" i="2" s="1"/>
  <c r="F4814" i="2"/>
  <c r="H4814" i="2" s="1"/>
  <c r="F4815" i="2"/>
  <c r="H4815" i="2" s="1"/>
  <c r="F4816" i="2"/>
  <c r="H4816" i="2" s="1"/>
  <c r="F4817" i="2"/>
  <c r="H4817" i="2" s="1"/>
  <c r="F4818" i="2"/>
  <c r="H4818" i="2" s="1"/>
  <c r="F4819" i="2"/>
  <c r="H4819" i="2" s="1"/>
  <c r="F4820" i="2"/>
  <c r="H4820" i="2" s="1"/>
  <c r="F4821" i="2"/>
  <c r="H4821" i="2" s="1"/>
  <c r="F4822" i="2"/>
  <c r="H4822" i="2" s="1"/>
  <c r="F4823" i="2"/>
  <c r="H4823" i="2" s="1"/>
  <c r="F4824" i="2"/>
  <c r="H4824" i="2" s="1"/>
  <c r="F4825" i="2"/>
  <c r="H4825" i="2" s="1"/>
  <c r="F4826" i="2"/>
  <c r="H4826" i="2" s="1"/>
  <c r="F4827" i="2"/>
  <c r="H4827" i="2" s="1"/>
  <c r="F4828" i="2"/>
  <c r="H4828" i="2" s="1"/>
  <c r="F4829" i="2"/>
  <c r="H4829" i="2" s="1"/>
  <c r="F4830" i="2"/>
  <c r="H4830" i="2" s="1"/>
  <c r="F4831" i="2"/>
  <c r="H4831" i="2" s="1"/>
  <c r="F4832" i="2"/>
  <c r="H4832" i="2" s="1"/>
  <c r="F4833" i="2"/>
  <c r="H4833" i="2" s="1"/>
  <c r="F4834" i="2"/>
  <c r="H4834" i="2" s="1"/>
  <c r="F4835" i="2"/>
  <c r="H4835" i="2" s="1"/>
  <c r="F4836" i="2"/>
  <c r="H4836" i="2" s="1"/>
  <c r="F4837" i="2"/>
  <c r="H4837" i="2" s="1"/>
  <c r="F4838" i="2"/>
  <c r="H4838" i="2" s="1"/>
  <c r="F4839" i="2"/>
  <c r="H4839" i="2" s="1"/>
  <c r="F4840" i="2"/>
  <c r="H4840" i="2" s="1"/>
  <c r="F4841" i="2"/>
  <c r="H4841" i="2" s="1"/>
  <c r="F4842" i="2"/>
  <c r="H4842" i="2" s="1"/>
  <c r="F4843" i="2"/>
  <c r="H4843" i="2" s="1"/>
  <c r="F4844" i="2"/>
  <c r="H4844" i="2" s="1"/>
  <c r="F4845" i="2"/>
  <c r="H4845" i="2" s="1"/>
  <c r="F4846" i="2"/>
  <c r="H4846" i="2" s="1"/>
  <c r="F4847" i="2"/>
  <c r="H4847" i="2" s="1"/>
  <c r="F4848" i="2"/>
  <c r="H4848" i="2" s="1"/>
  <c r="F4849" i="2"/>
  <c r="H4849" i="2" s="1"/>
  <c r="F4850" i="2"/>
  <c r="H4850" i="2" s="1"/>
  <c r="F4851" i="2"/>
  <c r="H4851" i="2" s="1"/>
  <c r="F4852" i="2"/>
  <c r="H4852" i="2" s="1"/>
  <c r="F4853" i="2"/>
  <c r="H4853" i="2" s="1"/>
  <c r="F4854" i="2"/>
  <c r="H4854" i="2" s="1"/>
  <c r="F4855" i="2"/>
  <c r="H4855" i="2" s="1"/>
  <c r="F4856" i="2"/>
  <c r="H4856" i="2" s="1"/>
  <c r="F4857" i="2"/>
  <c r="H4857" i="2" s="1"/>
  <c r="F4858" i="2"/>
  <c r="H4858" i="2" s="1"/>
  <c r="F4859" i="2"/>
  <c r="H4859" i="2" s="1"/>
  <c r="F4860" i="2"/>
  <c r="H4860" i="2" s="1"/>
  <c r="F4861" i="2"/>
  <c r="H4861" i="2" s="1"/>
  <c r="F4862" i="2"/>
  <c r="H4862" i="2" s="1"/>
  <c r="F4863" i="2"/>
  <c r="H4863" i="2" s="1"/>
  <c r="F4864" i="2"/>
  <c r="H4864" i="2" s="1"/>
  <c r="F4865" i="2"/>
  <c r="H4865" i="2" s="1"/>
  <c r="F4866" i="2"/>
  <c r="H4866" i="2" s="1"/>
  <c r="F4867" i="2"/>
  <c r="H4867" i="2" s="1"/>
  <c r="F4868" i="2"/>
  <c r="H4868" i="2" s="1"/>
  <c r="F4869" i="2"/>
  <c r="H4869" i="2" s="1"/>
  <c r="F4870" i="2"/>
  <c r="H4870" i="2" s="1"/>
  <c r="F4871" i="2"/>
  <c r="H4871" i="2" s="1"/>
  <c r="F4872" i="2"/>
  <c r="H4872" i="2" s="1"/>
  <c r="F4873" i="2"/>
  <c r="H4873" i="2" s="1"/>
  <c r="F4874" i="2"/>
  <c r="H4874" i="2" s="1"/>
  <c r="F4875" i="2"/>
  <c r="H4875" i="2" s="1"/>
  <c r="F4876" i="2"/>
  <c r="H4876" i="2" s="1"/>
  <c r="F4877" i="2"/>
  <c r="H4877" i="2" s="1"/>
  <c r="F4878" i="2"/>
  <c r="H4878" i="2" s="1"/>
  <c r="F4879" i="2"/>
  <c r="H4879" i="2" s="1"/>
  <c r="F4880" i="2"/>
  <c r="H4880" i="2" s="1"/>
  <c r="F4881" i="2"/>
  <c r="H4881" i="2" s="1"/>
  <c r="F4882" i="2"/>
  <c r="H4882" i="2" s="1"/>
  <c r="F4883" i="2"/>
  <c r="H4883" i="2" s="1"/>
  <c r="F4884" i="2"/>
  <c r="H4884" i="2" s="1"/>
  <c r="F4885" i="2"/>
  <c r="H4885" i="2" s="1"/>
  <c r="F4886" i="2"/>
  <c r="H4886" i="2" s="1"/>
  <c r="F4887" i="2"/>
  <c r="H4887" i="2" s="1"/>
  <c r="F4888" i="2"/>
  <c r="H4888" i="2" s="1"/>
  <c r="F4889" i="2"/>
  <c r="H4889" i="2" s="1"/>
  <c r="F4890" i="2"/>
  <c r="H4890" i="2" s="1"/>
  <c r="F4891" i="2"/>
  <c r="H4891" i="2" s="1"/>
  <c r="F4892" i="2"/>
  <c r="H4892" i="2" s="1"/>
  <c r="F4893" i="2"/>
  <c r="H4893" i="2" s="1"/>
  <c r="F4894" i="2"/>
  <c r="H4894" i="2" s="1"/>
  <c r="F4895" i="2"/>
  <c r="H4895" i="2" s="1"/>
  <c r="F4896" i="2"/>
  <c r="H4896" i="2" s="1"/>
  <c r="F4897" i="2"/>
  <c r="H4897" i="2" s="1"/>
  <c r="F4898" i="2"/>
  <c r="H4898" i="2" s="1"/>
  <c r="F4899" i="2"/>
  <c r="H4899" i="2" s="1"/>
  <c r="F4900" i="2"/>
  <c r="H4900" i="2" s="1"/>
  <c r="F4901" i="2"/>
  <c r="H4901" i="2" s="1"/>
  <c r="F4902" i="2"/>
  <c r="H4902" i="2" s="1"/>
  <c r="F4903" i="2"/>
  <c r="H4903" i="2" s="1"/>
  <c r="F4904" i="2"/>
  <c r="H4904" i="2" s="1"/>
  <c r="F4905" i="2"/>
  <c r="H4905" i="2" s="1"/>
  <c r="F4906" i="2"/>
  <c r="H4906" i="2" s="1"/>
  <c r="F4907" i="2"/>
  <c r="H4907" i="2" s="1"/>
  <c r="F4908" i="2"/>
  <c r="H4908" i="2" s="1"/>
  <c r="F4909" i="2"/>
  <c r="H4909" i="2" s="1"/>
  <c r="F4910" i="2"/>
  <c r="H4910" i="2" s="1"/>
  <c r="F4911" i="2"/>
  <c r="H4911" i="2" s="1"/>
  <c r="F4912" i="2"/>
  <c r="H4912" i="2" s="1"/>
  <c r="F4913" i="2"/>
  <c r="H4913" i="2" s="1"/>
  <c r="F4914" i="2"/>
  <c r="H4914" i="2" s="1"/>
  <c r="F4915" i="2"/>
  <c r="H4915" i="2" s="1"/>
  <c r="F4916" i="2"/>
  <c r="H4916" i="2" s="1"/>
  <c r="F4917" i="2"/>
  <c r="H4917" i="2" s="1"/>
  <c r="F4918" i="2"/>
  <c r="H4918" i="2" s="1"/>
  <c r="F4919" i="2"/>
  <c r="H4919" i="2" s="1"/>
  <c r="F4920" i="2"/>
  <c r="H4920" i="2" s="1"/>
  <c r="F4921" i="2"/>
  <c r="H4921" i="2" s="1"/>
  <c r="F4922" i="2"/>
  <c r="H4922" i="2" s="1"/>
  <c r="F4923" i="2"/>
  <c r="H4923" i="2" s="1"/>
  <c r="F4924" i="2"/>
  <c r="H4924" i="2" s="1"/>
  <c r="F4925" i="2"/>
  <c r="H4925" i="2" s="1"/>
  <c r="F4926" i="2"/>
  <c r="H4926" i="2" s="1"/>
  <c r="F4927" i="2"/>
  <c r="H4927" i="2" s="1"/>
  <c r="F4928" i="2"/>
  <c r="H4928" i="2" s="1"/>
  <c r="F4929" i="2"/>
  <c r="H4929" i="2" s="1"/>
  <c r="F4930" i="2"/>
  <c r="H4930" i="2" s="1"/>
  <c r="F4931" i="2"/>
  <c r="H4931" i="2" s="1"/>
  <c r="F4932" i="2"/>
  <c r="H4932" i="2" s="1"/>
  <c r="F4933" i="2"/>
  <c r="H4933" i="2" s="1"/>
  <c r="F4934" i="2"/>
  <c r="H4934" i="2" s="1"/>
  <c r="F4935" i="2"/>
  <c r="H4935" i="2" s="1"/>
  <c r="F4936" i="2"/>
  <c r="H4936" i="2" s="1"/>
  <c r="F4937" i="2"/>
  <c r="H4937" i="2" s="1"/>
  <c r="F4938" i="2"/>
  <c r="H4938" i="2" s="1"/>
  <c r="F4939" i="2"/>
  <c r="H4939" i="2" s="1"/>
  <c r="F4940" i="2"/>
  <c r="H4940" i="2" s="1"/>
  <c r="F4941" i="2"/>
  <c r="H4941" i="2" s="1"/>
  <c r="F4942" i="2"/>
  <c r="H4942" i="2" s="1"/>
  <c r="F4943" i="2"/>
  <c r="H4943" i="2" s="1"/>
  <c r="F4944" i="2"/>
  <c r="H4944" i="2" s="1"/>
  <c r="F4945" i="2"/>
  <c r="H4945" i="2" s="1"/>
  <c r="F4946" i="2"/>
  <c r="H4946" i="2" s="1"/>
  <c r="F4947" i="2"/>
  <c r="H4947" i="2" s="1"/>
  <c r="F4948" i="2"/>
  <c r="H4948" i="2" s="1"/>
  <c r="F4949" i="2"/>
  <c r="H4949" i="2" s="1"/>
  <c r="F4950" i="2"/>
  <c r="H4950" i="2" s="1"/>
  <c r="F4951" i="2"/>
  <c r="H4951" i="2" s="1"/>
  <c r="F4952" i="2"/>
  <c r="H4952" i="2" s="1"/>
  <c r="F4953" i="2"/>
  <c r="H4953" i="2" s="1"/>
  <c r="F4954" i="2"/>
  <c r="H4954" i="2" s="1"/>
  <c r="F4955" i="2"/>
  <c r="H4955" i="2" s="1"/>
  <c r="F4956" i="2"/>
  <c r="H4956" i="2" s="1"/>
  <c r="F4957" i="2"/>
  <c r="H4957" i="2" s="1"/>
  <c r="F4958" i="2"/>
  <c r="H4958" i="2" s="1"/>
  <c r="F4959" i="2"/>
  <c r="H4959" i="2" s="1"/>
  <c r="F4960" i="2"/>
  <c r="H4960" i="2" s="1"/>
  <c r="F4961" i="2"/>
  <c r="H4961" i="2" s="1"/>
  <c r="F4962" i="2"/>
  <c r="H4962" i="2" s="1"/>
  <c r="F4963" i="2"/>
  <c r="H4963" i="2" s="1"/>
  <c r="F4964" i="2"/>
  <c r="H4964" i="2" s="1"/>
  <c r="F4965" i="2"/>
  <c r="H4965" i="2" s="1"/>
  <c r="F4966" i="2"/>
  <c r="H4966" i="2" s="1"/>
  <c r="F4967" i="2"/>
  <c r="H4967" i="2" s="1"/>
  <c r="F4968" i="2"/>
  <c r="H4968" i="2" s="1"/>
  <c r="F4969" i="2"/>
  <c r="H4969" i="2" s="1"/>
  <c r="F4970" i="2"/>
  <c r="H4970" i="2" s="1"/>
  <c r="F4971" i="2"/>
  <c r="H4971" i="2" s="1"/>
  <c r="F4972" i="2"/>
  <c r="H4972" i="2" s="1"/>
  <c r="F4973" i="2"/>
  <c r="H4973" i="2" s="1"/>
  <c r="F4974" i="2"/>
  <c r="H4974" i="2" s="1"/>
  <c r="F4975" i="2"/>
  <c r="H4975" i="2" s="1"/>
  <c r="F4976" i="2"/>
  <c r="H4976" i="2" s="1"/>
  <c r="F4977" i="2"/>
  <c r="H4977" i="2" s="1"/>
  <c r="F4978" i="2"/>
  <c r="H4978" i="2" s="1"/>
  <c r="F4979" i="2"/>
  <c r="H4979" i="2" s="1"/>
  <c r="F4980" i="2"/>
  <c r="H4980" i="2" s="1"/>
  <c r="F4981" i="2"/>
  <c r="H4981" i="2" s="1"/>
  <c r="F4982" i="2"/>
  <c r="H4982" i="2" s="1"/>
  <c r="F4983" i="2"/>
  <c r="H4983" i="2" s="1"/>
  <c r="F4984" i="2"/>
  <c r="H4984" i="2" s="1"/>
  <c r="F4985" i="2"/>
  <c r="H4985" i="2" s="1"/>
  <c r="F4986" i="2"/>
  <c r="H4986" i="2" s="1"/>
  <c r="F4987" i="2"/>
  <c r="H4987" i="2" s="1"/>
  <c r="F4988" i="2"/>
  <c r="H4988" i="2" s="1"/>
  <c r="F4989" i="2"/>
  <c r="H4989" i="2" s="1"/>
  <c r="F4990" i="2"/>
  <c r="H4990" i="2" s="1"/>
  <c r="F4991" i="2"/>
  <c r="H4991" i="2" s="1"/>
  <c r="F4992" i="2"/>
  <c r="H4992" i="2" s="1"/>
  <c r="F4993" i="2"/>
  <c r="H4993" i="2" s="1"/>
  <c r="F4994" i="2"/>
  <c r="H4994" i="2" s="1"/>
  <c r="F4995" i="2"/>
  <c r="H4995" i="2" s="1"/>
  <c r="F4996" i="2"/>
  <c r="H4996" i="2" s="1"/>
  <c r="F4997" i="2"/>
  <c r="H4997" i="2" s="1"/>
  <c r="F4998" i="2"/>
  <c r="H4998" i="2" s="1"/>
  <c r="F4999" i="2"/>
  <c r="H4999" i="2" s="1"/>
  <c r="F5000" i="2"/>
  <c r="H5000" i="2" s="1"/>
  <c r="F5001" i="2"/>
  <c r="H5001" i="2" s="1"/>
  <c r="F5002" i="2"/>
  <c r="H5002" i="2" s="1"/>
  <c r="F5003" i="2"/>
  <c r="H5003" i="2" s="1"/>
  <c r="F5004" i="2"/>
  <c r="H5004" i="2" s="1"/>
  <c r="F5005" i="2"/>
  <c r="H5005" i="2" s="1"/>
  <c r="F5006" i="2"/>
  <c r="H5006" i="2" s="1"/>
  <c r="F5007" i="2"/>
  <c r="H5007" i="2" s="1"/>
  <c r="F5008" i="2"/>
  <c r="H5008" i="2" s="1"/>
  <c r="F5009" i="2"/>
  <c r="H5009" i="2" s="1"/>
  <c r="F5010" i="2"/>
  <c r="H5010" i="2" s="1"/>
  <c r="F5011" i="2"/>
  <c r="H5011" i="2" s="1"/>
  <c r="F5012" i="2"/>
  <c r="H5012" i="2" s="1"/>
  <c r="F5013" i="2"/>
  <c r="H5013" i="2" s="1"/>
  <c r="F5014" i="2"/>
  <c r="H5014" i="2" s="1"/>
  <c r="F5015" i="2"/>
  <c r="H5015" i="2" s="1"/>
  <c r="F5016" i="2"/>
  <c r="H5016" i="2" s="1"/>
  <c r="F5017" i="2"/>
  <c r="H5017" i="2" s="1"/>
  <c r="F5018" i="2"/>
  <c r="H5018" i="2" s="1"/>
  <c r="F5019" i="2"/>
  <c r="H5019" i="2" s="1"/>
  <c r="F5020" i="2"/>
  <c r="H5020" i="2" s="1"/>
  <c r="F5021" i="2"/>
  <c r="H5021" i="2" s="1"/>
  <c r="F5022" i="2"/>
  <c r="H5022" i="2" s="1"/>
  <c r="F5023" i="2"/>
  <c r="H5023" i="2" s="1"/>
  <c r="F5024" i="2"/>
  <c r="H5024" i="2" s="1"/>
  <c r="F5025" i="2"/>
  <c r="H5025" i="2" s="1"/>
  <c r="F5026" i="2"/>
  <c r="H5026" i="2" s="1"/>
  <c r="F5027" i="2"/>
  <c r="H5027" i="2" s="1"/>
  <c r="F5028" i="2"/>
  <c r="H5028" i="2" s="1"/>
  <c r="F5029" i="2"/>
  <c r="H5029" i="2" s="1"/>
  <c r="F5030" i="2"/>
  <c r="H5030" i="2" s="1"/>
  <c r="F5031" i="2"/>
  <c r="H5031" i="2" s="1"/>
  <c r="F5032" i="2"/>
  <c r="H5032" i="2" s="1"/>
  <c r="F5033" i="2"/>
  <c r="H5033" i="2" s="1"/>
  <c r="F5034" i="2"/>
  <c r="H5034" i="2" s="1"/>
  <c r="F5035" i="2"/>
  <c r="H5035" i="2" s="1"/>
  <c r="F5036" i="2"/>
  <c r="H5036" i="2" s="1"/>
  <c r="F5037" i="2"/>
  <c r="H5037" i="2" s="1"/>
  <c r="F5038" i="2"/>
  <c r="H5038" i="2" s="1"/>
  <c r="F5039" i="2"/>
  <c r="H5039" i="2" s="1"/>
  <c r="F5040" i="2"/>
  <c r="H5040" i="2" s="1"/>
  <c r="F5041" i="2"/>
  <c r="H5041" i="2" s="1"/>
  <c r="F5042" i="2"/>
  <c r="H5042" i="2" s="1"/>
  <c r="F5043" i="2"/>
  <c r="H5043" i="2" s="1"/>
  <c r="F5044" i="2"/>
  <c r="H5044" i="2" s="1"/>
  <c r="F5045" i="2"/>
  <c r="H5045" i="2" s="1"/>
  <c r="F5046" i="2"/>
  <c r="H5046" i="2" s="1"/>
  <c r="F5047" i="2"/>
  <c r="H5047" i="2" s="1"/>
  <c r="F5048" i="2"/>
  <c r="H5048" i="2" s="1"/>
  <c r="F5049" i="2"/>
  <c r="H5049" i="2" s="1"/>
  <c r="F5050" i="2"/>
  <c r="H5050" i="2" s="1"/>
  <c r="F5051" i="2"/>
  <c r="H5051" i="2" s="1"/>
  <c r="F5052" i="2"/>
  <c r="H5052" i="2" s="1"/>
  <c r="F5053" i="2"/>
  <c r="H5053" i="2" s="1"/>
  <c r="F5054" i="2"/>
  <c r="H5054" i="2" s="1"/>
  <c r="F5055" i="2"/>
  <c r="H5055" i="2" s="1"/>
  <c r="F5056" i="2"/>
  <c r="H5056" i="2" s="1"/>
  <c r="F5057" i="2"/>
  <c r="H5057" i="2" s="1"/>
  <c r="F5058" i="2"/>
  <c r="H5058" i="2" s="1"/>
  <c r="F5059" i="2"/>
  <c r="H5059" i="2" s="1"/>
  <c r="F5060" i="2"/>
  <c r="H5060" i="2" s="1"/>
  <c r="F5061" i="2"/>
  <c r="H5061" i="2" s="1"/>
  <c r="F5062" i="2"/>
  <c r="H5062" i="2" s="1"/>
  <c r="F5063" i="2"/>
  <c r="H5063" i="2" s="1"/>
  <c r="F5064" i="2"/>
  <c r="H5064" i="2" s="1"/>
  <c r="F5065" i="2"/>
  <c r="H5065" i="2" s="1"/>
  <c r="F5066" i="2"/>
  <c r="H5066" i="2" s="1"/>
  <c r="F5067" i="2"/>
  <c r="H5067" i="2" s="1"/>
  <c r="F5068" i="2"/>
  <c r="H5068" i="2" s="1"/>
  <c r="F5069" i="2"/>
  <c r="H5069" i="2" s="1"/>
  <c r="F5070" i="2"/>
  <c r="H5070" i="2" s="1"/>
  <c r="F5071" i="2"/>
  <c r="H5071" i="2" s="1"/>
  <c r="F5072" i="2"/>
  <c r="H5072" i="2" s="1"/>
  <c r="F5073" i="2"/>
  <c r="H5073" i="2" s="1"/>
  <c r="F5074" i="2"/>
  <c r="H5074" i="2" s="1"/>
  <c r="F5075" i="2"/>
  <c r="H5075" i="2" s="1"/>
  <c r="F5076" i="2"/>
  <c r="H5076" i="2" s="1"/>
  <c r="F5077" i="2"/>
  <c r="H5077" i="2" s="1"/>
  <c r="F5078" i="2"/>
  <c r="H5078" i="2" s="1"/>
  <c r="F5079" i="2"/>
  <c r="H5079" i="2" s="1"/>
  <c r="F5080" i="2"/>
  <c r="H5080" i="2" s="1"/>
  <c r="F5081" i="2"/>
  <c r="H5081" i="2" s="1"/>
  <c r="F5082" i="2"/>
  <c r="H5082" i="2" s="1"/>
  <c r="F5083" i="2"/>
  <c r="H5083" i="2" s="1"/>
  <c r="F5084" i="2"/>
  <c r="H5084" i="2" s="1"/>
  <c r="F5085" i="2"/>
  <c r="H5085" i="2" s="1"/>
  <c r="F5086" i="2"/>
  <c r="H5086" i="2" s="1"/>
  <c r="F5087" i="2"/>
  <c r="H5087" i="2" s="1"/>
  <c r="F5088" i="2"/>
  <c r="H5088" i="2" s="1"/>
  <c r="F5089" i="2"/>
  <c r="H5089" i="2" s="1"/>
  <c r="F5090" i="2"/>
  <c r="H5090" i="2" s="1"/>
  <c r="F5091" i="2"/>
  <c r="H5091" i="2" s="1"/>
  <c r="F5092" i="2"/>
  <c r="H5092" i="2" s="1"/>
  <c r="F5093" i="2"/>
  <c r="H5093" i="2" s="1"/>
  <c r="F5094" i="2"/>
  <c r="H5094" i="2" s="1"/>
  <c r="F5095" i="2"/>
  <c r="H5095" i="2" s="1"/>
  <c r="F5096" i="2"/>
  <c r="H5096" i="2" s="1"/>
  <c r="F5097" i="2"/>
  <c r="H5097" i="2" s="1"/>
  <c r="F5098" i="2"/>
  <c r="H5098" i="2" s="1"/>
  <c r="F5099" i="2"/>
  <c r="H5099" i="2" s="1"/>
  <c r="F5100" i="2"/>
  <c r="H5100" i="2" s="1"/>
  <c r="F5101" i="2"/>
  <c r="H5101" i="2" s="1"/>
  <c r="F5102" i="2"/>
  <c r="H5102" i="2" s="1"/>
  <c r="F5103" i="2"/>
  <c r="H5103" i="2" s="1"/>
  <c r="F5104" i="2"/>
  <c r="H5104" i="2" s="1"/>
  <c r="F5105" i="2"/>
  <c r="H5105" i="2" s="1"/>
  <c r="F5106" i="2"/>
  <c r="H5106" i="2" s="1"/>
  <c r="F5107" i="2"/>
  <c r="H5107" i="2" s="1"/>
  <c r="F5108" i="2"/>
  <c r="H5108" i="2" s="1"/>
  <c r="F5109" i="2"/>
  <c r="H5109" i="2" s="1"/>
  <c r="F5110" i="2"/>
  <c r="H5110" i="2" s="1"/>
  <c r="F5111" i="2"/>
  <c r="H5111" i="2" s="1"/>
  <c r="F5112" i="2"/>
  <c r="H5112" i="2" s="1"/>
  <c r="F5113" i="2"/>
  <c r="H5113" i="2" s="1"/>
  <c r="F5114" i="2"/>
  <c r="H5114" i="2" s="1"/>
  <c r="F5115" i="2"/>
  <c r="H5115" i="2" s="1"/>
  <c r="F5116" i="2"/>
  <c r="H5116" i="2" s="1"/>
  <c r="F5117" i="2"/>
  <c r="H5117" i="2" s="1"/>
  <c r="F5118" i="2"/>
  <c r="H5118" i="2" s="1"/>
  <c r="F5119" i="2"/>
  <c r="H5119" i="2" s="1"/>
  <c r="F5120" i="2"/>
  <c r="H5120" i="2" s="1"/>
  <c r="F5121" i="2"/>
  <c r="H5121" i="2" s="1"/>
  <c r="F5122" i="2"/>
  <c r="H5122" i="2" s="1"/>
  <c r="F5123" i="2"/>
  <c r="H5123" i="2" s="1"/>
  <c r="F5124" i="2"/>
  <c r="H5124" i="2" s="1"/>
  <c r="F5125" i="2"/>
  <c r="H5125" i="2" s="1"/>
  <c r="F5126" i="2"/>
  <c r="H5126" i="2" s="1"/>
  <c r="F5127" i="2"/>
  <c r="H5127" i="2" s="1"/>
  <c r="F5128" i="2"/>
  <c r="H5128" i="2" s="1"/>
  <c r="F5129" i="2"/>
  <c r="H5129" i="2" s="1"/>
  <c r="F5130" i="2"/>
  <c r="H5130" i="2" s="1"/>
  <c r="F5131" i="2"/>
  <c r="H5131" i="2" s="1"/>
  <c r="F5132" i="2"/>
  <c r="H5132" i="2" s="1"/>
  <c r="F5133" i="2"/>
  <c r="H5133" i="2" s="1"/>
  <c r="F5134" i="2"/>
  <c r="H5134" i="2" s="1"/>
  <c r="F5135" i="2"/>
  <c r="H5135" i="2" s="1"/>
  <c r="F5136" i="2"/>
  <c r="H5136" i="2" s="1"/>
  <c r="F5137" i="2"/>
  <c r="H5137" i="2" s="1"/>
  <c r="F5138" i="2"/>
  <c r="H5138" i="2" s="1"/>
  <c r="F5139" i="2"/>
  <c r="H5139" i="2" s="1"/>
  <c r="F5140" i="2"/>
  <c r="H5140" i="2" s="1"/>
  <c r="F5141" i="2"/>
  <c r="H5141" i="2" s="1"/>
  <c r="F5142" i="2"/>
  <c r="H5142" i="2" s="1"/>
  <c r="F5143" i="2"/>
  <c r="H5143" i="2" s="1"/>
  <c r="F5144" i="2"/>
  <c r="H5144" i="2" s="1"/>
  <c r="F5145" i="2"/>
  <c r="H5145" i="2" s="1"/>
  <c r="F5146" i="2"/>
  <c r="H5146" i="2" s="1"/>
  <c r="F5147" i="2"/>
  <c r="H5147" i="2" s="1"/>
  <c r="F5148" i="2"/>
  <c r="H5148" i="2" s="1"/>
  <c r="F5149" i="2"/>
  <c r="H5149" i="2" s="1"/>
  <c r="F5150" i="2"/>
  <c r="H5150" i="2" s="1"/>
  <c r="F5151" i="2"/>
  <c r="H5151" i="2" s="1"/>
  <c r="F5152" i="2"/>
  <c r="H5152" i="2" s="1"/>
  <c r="F5153" i="2"/>
  <c r="H5153" i="2" s="1"/>
  <c r="F5154" i="2"/>
  <c r="H5154" i="2" s="1"/>
  <c r="F5155" i="2"/>
  <c r="H5155" i="2" s="1"/>
  <c r="F5156" i="2"/>
  <c r="H5156" i="2" s="1"/>
  <c r="F5157" i="2"/>
  <c r="H5157" i="2" s="1"/>
  <c r="F5158" i="2"/>
  <c r="H5158" i="2" s="1"/>
  <c r="F5159" i="2"/>
  <c r="H5159" i="2" s="1"/>
  <c r="F5160" i="2"/>
  <c r="H5160" i="2" s="1"/>
  <c r="F5161" i="2"/>
  <c r="H5161" i="2" s="1"/>
  <c r="F5162" i="2"/>
  <c r="H5162" i="2" s="1"/>
  <c r="F5163" i="2"/>
  <c r="H5163" i="2" s="1"/>
  <c r="F5164" i="2"/>
  <c r="H5164" i="2" s="1"/>
  <c r="F5165" i="2"/>
  <c r="H5165" i="2" s="1"/>
  <c r="F5166" i="2"/>
  <c r="H5166" i="2" s="1"/>
  <c r="F5167" i="2"/>
  <c r="H5167" i="2" s="1"/>
  <c r="F5168" i="2"/>
  <c r="H5168" i="2" s="1"/>
  <c r="F5169" i="2"/>
  <c r="H5169" i="2" s="1"/>
  <c r="F5170" i="2"/>
  <c r="H5170" i="2" s="1"/>
  <c r="F5171" i="2"/>
  <c r="H5171" i="2" s="1"/>
  <c r="F5172" i="2"/>
  <c r="H5172" i="2" s="1"/>
  <c r="F5173" i="2"/>
  <c r="H5173" i="2" s="1"/>
  <c r="F5174" i="2"/>
  <c r="H5174" i="2" s="1"/>
  <c r="F5175" i="2"/>
  <c r="H5175" i="2" s="1"/>
  <c r="F5176" i="2"/>
  <c r="H5176" i="2" s="1"/>
  <c r="F5177" i="2"/>
  <c r="H5177" i="2" s="1"/>
  <c r="F5178" i="2"/>
  <c r="H5178" i="2" s="1"/>
  <c r="F5179" i="2"/>
  <c r="H5179" i="2" s="1"/>
  <c r="F5180" i="2"/>
  <c r="H5180" i="2" s="1"/>
  <c r="F5181" i="2"/>
  <c r="H5181" i="2" s="1"/>
  <c r="F5182" i="2"/>
  <c r="H5182" i="2" s="1"/>
  <c r="F5183" i="2"/>
  <c r="H5183" i="2" s="1"/>
  <c r="F5184" i="2"/>
  <c r="H5184" i="2" s="1"/>
  <c r="F5185" i="2"/>
  <c r="H5185" i="2" s="1"/>
  <c r="F5186" i="2"/>
  <c r="H5186" i="2" s="1"/>
  <c r="F5187" i="2"/>
  <c r="H5187" i="2" s="1"/>
  <c r="F5188" i="2"/>
  <c r="H5188" i="2" s="1"/>
  <c r="F5189" i="2"/>
  <c r="H5189" i="2" s="1"/>
  <c r="F5190" i="2"/>
  <c r="H5190" i="2" s="1"/>
  <c r="F5191" i="2"/>
  <c r="H5191" i="2" s="1"/>
  <c r="F5192" i="2"/>
  <c r="H5192" i="2" s="1"/>
  <c r="F5193" i="2"/>
  <c r="H5193" i="2" s="1"/>
  <c r="F5194" i="2"/>
  <c r="H5194" i="2" s="1"/>
  <c r="F5195" i="2"/>
  <c r="H5195" i="2" s="1"/>
  <c r="F5196" i="2"/>
  <c r="H5196" i="2" s="1"/>
  <c r="F5197" i="2"/>
  <c r="H5197" i="2" s="1"/>
  <c r="F5198" i="2"/>
  <c r="H5198" i="2" s="1"/>
  <c r="F5199" i="2"/>
  <c r="H5199" i="2" s="1"/>
  <c r="F5200" i="2"/>
  <c r="H5200" i="2" s="1"/>
  <c r="F5201" i="2"/>
  <c r="H5201" i="2" s="1"/>
  <c r="F5202" i="2"/>
  <c r="H5202" i="2" s="1"/>
  <c r="F5203" i="2"/>
  <c r="H5203" i="2" s="1"/>
  <c r="F5204" i="2"/>
  <c r="H5204" i="2" s="1"/>
  <c r="F5205" i="2"/>
  <c r="H5205" i="2" s="1"/>
  <c r="F5206" i="2"/>
  <c r="H5206" i="2" s="1"/>
  <c r="F5207" i="2"/>
  <c r="H5207" i="2" s="1"/>
  <c r="F5208" i="2"/>
  <c r="H5208" i="2" s="1"/>
  <c r="F5209" i="2"/>
  <c r="H5209" i="2" s="1"/>
  <c r="F5210" i="2"/>
  <c r="H5210" i="2" s="1"/>
  <c r="F5211" i="2"/>
  <c r="H5211" i="2" s="1"/>
  <c r="F5212" i="2"/>
  <c r="H5212" i="2" s="1"/>
  <c r="F5213" i="2"/>
  <c r="H5213" i="2" s="1"/>
  <c r="F5214" i="2"/>
  <c r="H5214" i="2" s="1"/>
  <c r="F5215" i="2"/>
  <c r="H5215" i="2" s="1"/>
  <c r="F5216" i="2"/>
  <c r="H5216" i="2" s="1"/>
  <c r="F5217" i="2"/>
  <c r="H5217" i="2" s="1"/>
  <c r="F5218" i="2"/>
  <c r="H5218" i="2" s="1"/>
  <c r="F5219" i="2"/>
  <c r="H5219" i="2" s="1"/>
  <c r="F5220" i="2"/>
  <c r="H5220" i="2" s="1"/>
  <c r="F5221" i="2"/>
  <c r="H5221" i="2" s="1"/>
  <c r="F5222" i="2"/>
  <c r="H5222" i="2" s="1"/>
  <c r="F5223" i="2"/>
  <c r="H5223" i="2" s="1"/>
  <c r="F5224" i="2"/>
  <c r="H5224" i="2" s="1"/>
  <c r="F5225" i="2"/>
  <c r="H5225" i="2" s="1"/>
  <c r="F5226" i="2"/>
  <c r="H5226" i="2" s="1"/>
  <c r="F5227" i="2"/>
  <c r="H5227" i="2" s="1"/>
  <c r="F5228" i="2"/>
  <c r="H5228" i="2" s="1"/>
  <c r="F5229" i="2"/>
  <c r="H5229" i="2" s="1"/>
  <c r="F5230" i="2"/>
  <c r="H5230" i="2" s="1"/>
  <c r="F5231" i="2"/>
  <c r="H5231" i="2" s="1"/>
  <c r="F5232" i="2"/>
  <c r="H5232" i="2" s="1"/>
  <c r="F5233" i="2"/>
  <c r="H5233" i="2" s="1"/>
  <c r="F5234" i="2"/>
  <c r="H5234" i="2" s="1"/>
  <c r="F5235" i="2"/>
  <c r="H5235" i="2" s="1"/>
  <c r="F5236" i="2"/>
  <c r="H5236" i="2" s="1"/>
  <c r="F5237" i="2"/>
  <c r="H5237" i="2" s="1"/>
  <c r="F5238" i="2"/>
  <c r="H5238" i="2" s="1"/>
  <c r="F5239" i="2"/>
  <c r="H5239" i="2" s="1"/>
  <c r="F5240" i="2"/>
  <c r="H5240" i="2" s="1"/>
  <c r="F5241" i="2"/>
  <c r="H5241" i="2" s="1"/>
  <c r="F5242" i="2"/>
  <c r="H5242" i="2" s="1"/>
  <c r="F5243" i="2"/>
  <c r="H5243" i="2" s="1"/>
  <c r="F5244" i="2"/>
  <c r="H5244" i="2" s="1"/>
  <c r="F5245" i="2"/>
  <c r="H5245" i="2" s="1"/>
  <c r="F5246" i="2"/>
  <c r="H5246" i="2" s="1"/>
  <c r="F5247" i="2"/>
  <c r="H5247" i="2" s="1"/>
  <c r="F5248" i="2"/>
  <c r="H5248" i="2" s="1"/>
  <c r="F5249" i="2"/>
  <c r="H5249" i="2" s="1"/>
  <c r="F5250" i="2"/>
  <c r="H5250" i="2" s="1"/>
  <c r="F5251" i="2"/>
  <c r="H5251" i="2" s="1"/>
  <c r="F5252" i="2"/>
  <c r="H5252" i="2" s="1"/>
  <c r="F5253" i="2"/>
  <c r="H5253" i="2" s="1"/>
  <c r="F5254" i="2"/>
  <c r="H5254" i="2" s="1"/>
  <c r="F5255" i="2"/>
  <c r="H5255" i="2" s="1"/>
  <c r="F5256" i="2"/>
  <c r="H5256" i="2" s="1"/>
  <c r="F5257" i="2"/>
  <c r="H5257" i="2" s="1"/>
  <c r="F5258" i="2"/>
  <c r="H5258" i="2" s="1"/>
  <c r="F5259" i="2"/>
  <c r="H5259" i="2" s="1"/>
  <c r="F5260" i="2"/>
  <c r="H5260" i="2" s="1"/>
  <c r="F5261" i="2"/>
  <c r="H5261" i="2" s="1"/>
  <c r="F5262" i="2"/>
  <c r="H5262" i="2" s="1"/>
  <c r="F5263" i="2"/>
  <c r="H5263" i="2" s="1"/>
  <c r="F5264" i="2"/>
  <c r="H5264" i="2" s="1"/>
  <c r="F5265" i="2"/>
  <c r="H5265" i="2" s="1"/>
  <c r="F5266" i="2"/>
  <c r="H5266" i="2" s="1"/>
  <c r="F5267" i="2"/>
  <c r="H5267" i="2" s="1"/>
  <c r="F5268" i="2"/>
  <c r="H5268" i="2" s="1"/>
  <c r="F5269" i="2"/>
  <c r="H5269" i="2" s="1"/>
  <c r="F5270" i="2"/>
  <c r="H5270" i="2" s="1"/>
  <c r="F5271" i="2"/>
  <c r="H5271" i="2" s="1"/>
  <c r="F5272" i="2"/>
  <c r="H5272" i="2" s="1"/>
  <c r="F5273" i="2"/>
  <c r="H5273" i="2" s="1"/>
  <c r="F5274" i="2"/>
  <c r="H5274" i="2" s="1"/>
  <c r="F5275" i="2"/>
  <c r="H5275" i="2" s="1"/>
  <c r="F5276" i="2"/>
  <c r="H5276" i="2" s="1"/>
  <c r="F5277" i="2"/>
  <c r="H5277" i="2" s="1"/>
  <c r="F5278" i="2"/>
  <c r="H5278" i="2" s="1"/>
  <c r="F5279" i="2"/>
  <c r="H5279" i="2" s="1"/>
  <c r="F5280" i="2"/>
  <c r="H5280" i="2" s="1"/>
  <c r="F5281" i="2"/>
  <c r="H5281" i="2" s="1"/>
  <c r="F5282" i="2"/>
  <c r="H5282" i="2" s="1"/>
  <c r="F5283" i="2"/>
  <c r="H5283" i="2" s="1"/>
  <c r="F5284" i="2"/>
  <c r="H5284" i="2" s="1"/>
  <c r="F5285" i="2"/>
  <c r="H5285" i="2" s="1"/>
  <c r="F5286" i="2"/>
  <c r="H5286" i="2" s="1"/>
  <c r="F5287" i="2"/>
  <c r="H5287" i="2" s="1"/>
  <c r="F5288" i="2"/>
  <c r="H5288" i="2" s="1"/>
  <c r="F5289" i="2"/>
  <c r="H5289" i="2" s="1"/>
  <c r="F5290" i="2"/>
  <c r="H5290" i="2" s="1"/>
  <c r="F5291" i="2"/>
  <c r="H5291" i="2" s="1"/>
  <c r="F5292" i="2"/>
  <c r="H5292" i="2" s="1"/>
  <c r="F5293" i="2"/>
  <c r="H5293" i="2" s="1"/>
  <c r="F5294" i="2"/>
  <c r="H5294" i="2" s="1"/>
  <c r="F5295" i="2"/>
  <c r="H5295" i="2" s="1"/>
  <c r="F5296" i="2"/>
  <c r="H5296" i="2" s="1"/>
  <c r="F5297" i="2"/>
  <c r="H5297" i="2" s="1"/>
  <c r="F5298" i="2"/>
  <c r="H5298" i="2" s="1"/>
  <c r="F5299" i="2"/>
  <c r="H5299" i="2" s="1"/>
  <c r="F5300" i="2"/>
  <c r="H5300" i="2" s="1"/>
  <c r="F5301" i="2"/>
  <c r="H5301" i="2" s="1"/>
  <c r="F5302" i="2"/>
  <c r="H5302" i="2" s="1"/>
  <c r="F5303" i="2"/>
  <c r="H5303" i="2" s="1"/>
  <c r="F5304" i="2"/>
  <c r="H5304" i="2" s="1"/>
  <c r="F5305" i="2"/>
  <c r="H5305" i="2" s="1"/>
  <c r="F5306" i="2"/>
  <c r="H5306" i="2" s="1"/>
  <c r="F5307" i="2"/>
  <c r="H5307" i="2" s="1"/>
  <c r="F5308" i="2"/>
  <c r="H5308" i="2" s="1"/>
  <c r="F5309" i="2"/>
  <c r="H5309" i="2" s="1"/>
  <c r="F5310" i="2"/>
  <c r="H5310" i="2" s="1"/>
  <c r="F5311" i="2"/>
  <c r="H5311" i="2" s="1"/>
  <c r="F5312" i="2"/>
  <c r="H5312" i="2" s="1"/>
  <c r="F5313" i="2"/>
  <c r="H5313" i="2" s="1"/>
  <c r="F5314" i="2"/>
  <c r="H5314" i="2" s="1"/>
  <c r="F5315" i="2"/>
  <c r="H5315" i="2" s="1"/>
  <c r="F5316" i="2"/>
  <c r="H5316" i="2" s="1"/>
  <c r="F5317" i="2"/>
  <c r="H5317" i="2" s="1"/>
  <c r="F5318" i="2"/>
  <c r="H5318" i="2" s="1"/>
  <c r="F5319" i="2"/>
  <c r="H5319" i="2" s="1"/>
  <c r="F5320" i="2"/>
  <c r="H5320" i="2" s="1"/>
  <c r="F5321" i="2"/>
  <c r="H5321" i="2" s="1"/>
  <c r="F5322" i="2"/>
  <c r="H5322" i="2" s="1"/>
  <c r="F5323" i="2"/>
  <c r="H5323" i="2" s="1"/>
  <c r="F5324" i="2"/>
  <c r="H5324" i="2" s="1"/>
  <c r="F5325" i="2"/>
  <c r="H5325" i="2" s="1"/>
  <c r="F5326" i="2"/>
  <c r="H5326" i="2" s="1"/>
  <c r="F5327" i="2"/>
  <c r="H5327" i="2" s="1"/>
  <c r="F5328" i="2"/>
  <c r="H5328" i="2" s="1"/>
  <c r="F5329" i="2"/>
  <c r="H5329" i="2" s="1"/>
  <c r="F5330" i="2"/>
  <c r="H5330" i="2" s="1"/>
  <c r="F5331" i="2"/>
  <c r="H5331" i="2" s="1"/>
  <c r="F5332" i="2"/>
  <c r="H5332" i="2" s="1"/>
  <c r="F5333" i="2"/>
  <c r="H5333" i="2" s="1"/>
  <c r="F5334" i="2"/>
  <c r="H5334" i="2" s="1"/>
  <c r="F5335" i="2"/>
  <c r="H5335" i="2" s="1"/>
  <c r="F5336" i="2"/>
  <c r="H5336" i="2" s="1"/>
  <c r="F5337" i="2"/>
  <c r="H5337" i="2" s="1"/>
  <c r="F5338" i="2"/>
  <c r="H5338" i="2" s="1"/>
  <c r="F5339" i="2"/>
  <c r="H5339" i="2" s="1"/>
  <c r="F5340" i="2"/>
  <c r="H5340" i="2" s="1"/>
  <c r="F5341" i="2"/>
  <c r="H5341" i="2" s="1"/>
  <c r="F5342" i="2"/>
  <c r="H5342" i="2" s="1"/>
  <c r="F5343" i="2"/>
  <c r="H5343" i="2" s="1"/>
  <c r="F5344" i="2"/>
  <c r="H5344" i="2" s="1"/>
  <c r="F5345" i="2"/>
  <c r="H5345" i="2" s="1"/>
  <c r="F5346" i="2"/>
  <c r="H5346" i="2" s="1"/>
  <c r="F5347" i="2"/>
  <c r="H5347" i="2" s="1"/>
  <c r="F5348" i="2"/>
  <c r="H5348" i="2" s="1"/>
  <c r="F5349" i="2"/>
  <c r="H5349" i="2" s="1"/>
  <c r="F5350" i="2"/>
  <c r="H5350" i="2" s="1"/>
  <c r="F5351" i="2"/>
  <c r="H5351" i="2" s="1"/>
  <c r="F5352" i="2"/>
  <c r="H5352" i="2" s="1"/>
  <c r="F5353" i="2"/>
  <c r="H5353" i="2" s="1"/>
  <c r="F5354" i="2"/>
  <c r="H5354" i="2" s="1"/>
  <c r="F5355" i="2"/>
  <c r="H5355" i="2" s="1"/>
  <c r="F5356" i="2"/>
  <c r="H5356" i="2" s="1"/>
  <c r="F5357" i="2"/>
  <c r="H5357" i="2" s="1"/>
  <c r="F5358" i="2"/>
  <c r="H5358" i="2" s="1"/>
  <c r="F5359" i="2"/>
  <c r="H5359" i="2" s="1"/>
  <c r="F5360" i="2"/>
  <c r="H5360" i="2" s="1"/>
  <c r="F5361" i="2"/>
  <c r="H5361" i="2" s="1"/>
  <c r="F5362" i="2"/>
  <c r="H5362" i="2" s="1"/>
  <c r="F5363" i="2"/>
  <c r="H5363" i="2" s="1"/>
  <c r="F5364" i="2"/>
  <c r="H5364" i="2" s="1"/>
  <c r="F5365" i="2"/>
  <c r="H5365" i="2" s="1"/>
  <c r="F5366" i="2"/>
  <c r="H5366" i="2" s="1"/>
  <c r="F5367" i="2"/>
  <c r="H5367" i="2" s="1"/>
  <c r="F5368" i="2"/>
  <c r="H5368" i="2" s="1"/>
  <c r="F5369" i="2"/>
  <c r="H5369" i="2" s="1"/>
  <c r="F5370" i="2"/>
  <c r="H5370" i="2" s="1"/>
  <c r="F5371" i="2"/>
  <c r="H5371" i="2" s="1"/>
  <c r="F5372" i="2"/>
  <c r="H5372" i="2" s="1"/>
  <c r="F5373" i="2"/>
  <c r="H5373" i="2" s="1"/>
  <c r="F5374" i="2"/>
  <c r="H5374" i="2" s="1"/>
  <c r="F5375" i="2"/>
  <c r="H5375" i="2" s="1"/>
  <c r="F5376" i="2"/>
  <c r="H5376" i="2" s="1"/>
  <c r="F5377" i="2"/>
  <c r="H5377" i="2" s="1"/>
  <c r="F5378" i="2"/>
  <c r="H5378" i="2" s="1"/>
  <c r="F5379" i="2"/>
  <c r="H5379" i="2" s="1"/>
  <c r="F5380" i="2"/>
  <c r="H5380" i="2" s="1"/>
  <c r="F5381" i="2"/>
  <c r="H5381" i="2" s="1"/>
  <c r="F5382" i="2"/>
  <c r="H5382" i="2" s="1"/>
  <c r="F5383" i="2"/>
  <c r="H5383" i="2" s="1"/>
  <c r="F5384" i="2"/>
  <c r="H5384" i="2" s="1"/>
  <c r="F5385" i="2"/>
  <c r="H5385" i="2" s="1"/>
  <c r="F5386" i="2"/>
  <c r="H5386" i="2" s="1"/>
  <c r="F5387" i="2"/>
  <c r="H5387" i="2" s="1"/>
  <c r="F5388" i="2"/>
  <c r="H5388" i="2" s="1"/>
  <c r="F5389" i="2"/>
  <c r="H5389" i="2" s="1"/>
  <c r="F5390" i="2"/>
  <c r="H5390" i="2" s="1"/>
  <c r="F5391" i="2"/>
  <c r="H5391" i="2" s="1"/>
  <c r="F5392" i="2"/>
  <c r="H5392" i="2" s="1"/>
  <c r="F5393" i="2"/>
  <c r="H5393" i="2" s="1"/>
  <c r="F5394" i="2"/>
  <c r="H5394" i="2" s="1"/>
  <c r="F5395" i="2"/>
  <c r="H5395" i="2" s="1"/>
  <c r="F5396" i="2"/>
  <c r="H5396" i="2" s="1"/>
  <c r="F5397" i="2"/>
  <c r="H5397" i="2" s="1"/>
  <c r="F5398" i="2"/>
  <c r="H5398" i="2" s="1"/>
  <c r="F5399" i="2"/>
  <c r="H5399" i="2" s="1"/>
  <c r="F5400" i="2"/>
  <c r="H5400" i="2" s="1"/>
  <c r="F5401" i="2"/>
  <c r="H5401" i="2" s="1"/>
  <c r="F5402" i="2"/>
  <c r="H5402" i="2" s="1"/>
  <c r="F5403" i="2"/>
  <c r="H5403" i="2" s="1"/>
  <c r="F5404" i="2"/>
  <c r="H5404" i="2" s="1"/>
  <c r="F5405" i="2"/>
  <c r="H5405" i="2" s="1"/>
  <c r="F5406" i="2"/>
  <c r="H5406" i="2" s="1"/>
  <c r="F5407" i="2"/>
  <c r="H5407" i="2" s="1"/>
  <c r="F5408" i="2"/>
  <c r="H5408" i="2" s="1"/>
  <c r="F5409" i="2"/>
  <c r="H5409" i="2" s="1"/>
  <c r="F5410" i="2"/>
  <c r="H5410" i="2" s="1"/>
  <c r="F5411" i="2"/>
  <c r="H5411" i="2" s="1"/>
  <c r="F5412" i="2"/>
  <c r="H5412" i="2" s="1"/>
  <c r="F5413" i="2"/>
  <c r="H5413" i="2" s="1"/>
  <c r="F5414" i="2"/>
  <c r="H5414" i="2" s="1"/>
  <c r="F5415" i="2"/>
  <c r="H5415" i="2" s="1"/>
  <c r="F5416" i="2"/>
  <c r="H5416" i="2" s="1"/>
  <c r="F5417" i="2"/>
  <c r="H5417" i="2" s="1"/>
  <c r="F5418" i="2"/>
  <c r="H5418" i="2" s="1"/>
  <c r="F5419" i="2"/>
  <c r="H5419" i="2" s="1"/>
  <c r="F5420" i="2"/>
  <c r="H5420" i="2" s="1"/>
  <c r="F5421" i="2"/>
  <c r="H5421" i="2" s="1"/>
  <c r="F5422" i="2"/>
  <c r="H5422" i="2" s="1"/>
  <c r="F5423" i="2"/>
  <c r="H5423" i="2" s="1"/>
  <c r="F5424" i="2"/>
  <c r="H5424" i="2" s="1"/>
  <c r="F5425" i="2"/>
  <c r="H5425" i="2" s="1"/>
  <c r="F5426" i="2"/>
  <c r="H5426" i="2" s="1"/>
  <c r="F5427" i="2"/>
  <c r="H5427" i="2" s="1"/>
  <c r="F5428" i="2"/>
  <c r="H5428" i="2" s="1"/>
  <c r="F5429" i="2"/>
  <c r="H5429" i="2" s="1"/>
  <c r="F5430" i="2"/>
  <c r="H5430" i="2" s="1"/>
  <c r="F5431" i="2"/>
  <c r="H5431" i="2" s="1"/>
  <c r="F5432" i="2"/>
  <c r="H5432" i="2" s="1"/>
  <c r="F5433" i="2"/>
  <c r="H5433" i="2" s="1"/>
  <c r="F5434" i="2"/>
  <c r="H5434" i="2" s="1"/>
  <c r="F5435" i="2"/>
  <c r="H5435" i="2" s="1"/>
  <c r="F5436" i="2"/>
  <c r="H5436" i="2" s="1"/>
  <c r="F5437" i="2"/>
  <c r="H5437" i="2" s="1"/>
  <c r="F5438" i="2"/>
  <c r="H5438" i="2" s="1"/>
  <c r="F5439" i="2"/>
  <c r="H5439" i="2" s="1"/>
  <c r="F5440" i="2"/>
  <c r="H5440" i="2" s="1"/>
  <c r="F5441" i="2"/>
  <c r="H5441" i="2" s="1"/>
  <c r="F5442" i="2"/>
  <c r="H5442" i="2" s="1"/>
  <c r="F5443" i="2"/>
  <c r="H5443" i="2" s="1"/>
  <c r="F5444" i="2"/>
  <c r="H5444" i="2" s="1"/>
  <c r="F5445" i="2"/>
  <c r="H5445" i="2" s="1"/>
  <c r="F5446" i="2"/>
  <c r="H5446" i="2" s="1"/>
  <c r="F5447" i="2"/>
  <c r="H5447" i="2" s="1"/>
  <c r="F5448" i="2"/>
  <c r="H5448" i="2" s="1"/>
  <c r="F5449" i="2"/>
  <c r="H5449" i="2" s="1"/>
  <c r="F5450" i="2"/>
  <c r="H5450" i="2" s="1"/>
  <c r="F5451" i="2"/>
  <c r="H5451" i="2" s="1"/>
  <c r="F5452" i="2"/>
  <c r="H5452" i="2" s="1"/>
  <c r="F5453" i="2"/>
  <c r="H5453" i="2" s="1"/>
  <c r="F5454" i="2"/>
  <c r="H5454" i="2" s="1"/>
  <c r="F5455" i="2"/>
  <c r="H5455" i="2" s="1"/>
  <c r="F5456" i="2"/>
  <c r="H5456" i="2" s="1"/>
  <c r="F5457" i="2"/>
  <c r="H5457" i="2" s="1"/>
  <c r="F5458" i="2"/>
  <c r="H5458" i="2" s="1"/>
  <c r="F5459" i="2"/>
  <c r="H5459" i="2" s="1"/>
  <c r="F5460" i="2"/>
  <c r="H5460" i="2" s="1"/>
  <c r="F5461" i="2"/>
  <c r="H5461" i="2" s="1"/>
  <c r="F5462" i="2"/>
  <c r="H5462" i="2" s="1"/>
  <c r="F5463" i="2"/>
  <c r="H5463" i="2" s="1"/>
  <c r="F5464" i="2"/>
  <c r="H5464" i="2" s="1"/>
  <c r="F5465" i="2"/>
  <c r="H5465" i="2" s="1"/>
  <c r="F5466" i="2"/>
  <c r="H5466" i="2" s="1"/>
  <c r="F5467" i="2"/>
  <c r="H5467" i="2" s="1"/>
  <c r="F5468" i="2"/>
  <c r="H5468" i="2" s="1"/>
  <c r="F5469" i="2"/>
  <c r="H5469" i="2" s="1"/>
  <c r="F5470" i="2"/>
  <c r="H5470" i="2" s="1"/>
  <c r="F5471" i="2"/>
  <c r="H5471" i="2" s="1"/>
  <c r="F5472" i="2"/>
  <c r="H5472" i="2" s="1"/>
  <c r="F5473" i="2"/>
  <c r="H5473" i="2" s="1"/>
  <c r="F5474" i="2"/>
  <c r="H5474" i="2" s="1"/>
  <c r="F5475" i="2"/>
  <c r="H5475" i="2" s="1"/>
  <c r="F5476" i="2"/>
  <c r="H5476" i="2" s="1"/>
  <c r="F5477" i="2"/>
  <c r="H5477" i="2" s="1"/>
  <c r="F5478" i="2"/>
  <c r="H5478" i="2" s="1"/>
  <c r="F5479" i="2"/>
  <c r="H5479" i="2" s="1"/>
  <c r="F5480" i="2"/>
  <c r="H5480" i="2" s="1"/>
  <c r="F5481" i="2"/>
  <c r="H5481" i="2" s="1"/>
  <c r="F5482" i="2"/>
  <c r="H5482" i="2" s="1"/>
  <c r="F5483" i="2"/>
  <c r="H5483" i="2" s="1"/>
  <c r="F5484" i="2"/>
  <c r="H5484" i="2" s="1"/>
  <c r="F5485" i="2"/>
  <c r="H5485" i="2" s="1"/>
  <c r="F5486" i="2"/>
  <c r="H5486" i="2" s="1"/>
  <c r="F5487" i="2"/>
  <c r="H5487" i="2" s="1"/>
  <c r="F5488" i="2"/>
  <c r="H5488" i="2" s="1"/>
  <c r="F5489" i="2"/>
  <c r="H5489" i="2" s="1"/>
  <c r="F5490" i="2"/>
  <c r="H5490" i="2" s="1"/>
  <c r="F5491" i="2"/>
  <c r="H5491" i="2" s="1"/>
  <c r="F5492" i="2"/>
  <c r="H5492" i="2" s="1"/>
  <c r="F5493" i="2"/>
  <c r="H5493" i="2" s="1"/>
  <c r="F5494" i="2"/>
  <c r="H5494" i="2" s="1"/>
  <c r="F5495" i="2"/>
  <c r="H5495" i="2" s="1"/>
  <c r="F5496" i="2"/>
  <c r="H5496" i="2" s="1"/>
  <c r="F5497" i="2"/>
  <c r="H5497" i="2" s="1"/>
  <c r="F5498" i="2"/>
  <c r="H5498" i="2" s="1"/>
  <c r="F5499" i="2"/>
  <c r="H5499" i="2" s="1"/>
  <c r="F5500" i="2"/>
  <c r="H5500" i="2" s="1"/>
  <c r="F5501" i="2"/>
  <c r="H5501" i="2" s="1"/>
  <c r="F5502" i="2"/>
  <c r="H5502" i="2" s="1"/>
  <c r="F5503" i="2"/>
  <c r="H5503" i="2" s="1"/>
  <c r="F5504" i="2"/>
  <c r="H5504" i="2" s="1"/>
  <c r="F5505" i="2"/>
  <c r="H5505" i="2" s="1"/>
  <c r="F5506" i="2"/>
  <c r="H5506" i="2" s="1"/>
  <c r="F5507" i="2"/>
  <c r="H5507" i="2" s="1"/>
  <c r="F5508" i="2"/>
  <c r="H5508" i="2" s="1"/>
  <c r="F5509" i="2"/>
  <c r="H5509" i="2" s="1"/>
  <c r="F5510" i="2"/>
  <c r="H5510" i="2" s="1"/>
  <c r="F5511" i="2"/>
  <c r="H5511" i="2" s="1"/>
  <c r="F5512" i="2"/>
  <c r="H5512" i="2" s="1"/>
  <c r="F5513" i="2"/>
  <c r="H5513" i="2" s="1"/>
  <c r="F5514" i="2"/>
  <c r="H5514" i="2" s="1"/>
  <c r="F5515" i="2"/>
  <c r="H5515" i="2" s="1"/>
  <c r="F5516" i="2"/>
  <c r="H5516" i="2" s="1"/>
  <c r="F5517" i="2"/>
  <c r="H5517" i="2" s="1"/>
  <c r="F5518" i="2"/>
  <c r="H5518" i="2" s="1"/>
  <c r="F5519" i="2"/>
  <c r="H5519" i="2" s="1"/>
  <c r="F5520" i="2"/>
  <c r="H5520" i="2" s="1"/>
  <c r="F5521" i="2"/>
  <c r="H5521" i="2" s="1"/>
  <c r="F5522" i="2"/>
  <c r="H5522" i="2" s="1"/>
  <c r="F5523" i="2"/>
  <c r="H5523" i="2" s="1"/>
  <c r="F5524" i="2"/>
  <c r="H5524" i="2" s="1"/>
  <c r="F5525" i="2"/>
  <c r="H5525" i="2" s="1"/>
  <c r="F5526" i="2"/>
  <c r="H5526" i="2" s="1"/>
  <c r="F5527" i="2"/>
  <c r="H5527" i="2" s="1"/>
  <c r="F5528" i="2"/>
  <c r="H5528" i="2" s="1"/>
  <c r="F5529" i="2"/>
  <c r="H5529" i="2" s="1"/>
  <c r="F5530" i="2"/>
  <c r="H5530" i="2" s="1"/>
  <c r="F5531" i="2"/>
  <c r="H5531" i="2" s="1"/>
  <c r="F5532" i="2"/>
  <c r="H5532" i="2" s="1"/>
  <c r="F5533" i="2"/>
  <c r="H5533" i="2" s="1"/>
  <c r="F5534" i="2"/>
  <c r="H5534" i="2" s="1"/>
  <c r="F5535" i="2"/>
  <c r="H5535" i="2" s="1"/>
  <c r="F5536" i="2"/>
  <c r="H5536" i="2" s="1"/>
  <c r="F5537" i="2"/>
  <c r="H5537" i="2" s="1"/>
  <c r="F5538" i="2"/>
  <c r="H5538" i="2" s="1"/>
  <c r="F5539" i="2"/>
  <c r="H5539" i="2" s="1"/>
  <c r="F5540" i="2"/>
  <c r="H5540" i="2" s="1"/>
  <c r="F5541" i="2"/>
  <c r="H5541" i="2" s="1"/>
  <c r="F5542" i="2"/>
  <c r="H5542" i="2" s="1"/>
  <c r="F5543" i="2"/>
  <c r="H5543" i="2" s="1"/>
  <c r="F5544" i="2"/>
  <c r="H5544" i="2" s="1"/>
  <c r="F5545" i="2"/>
  <c r="H5545" i="2" s="1"/>
  <c r="F5546" i="2"/>
  <c r="H5546" i="2" s="1"/>
  <c r="F5547" i="2"/>
  <c r="H5547" i="2" s="1"/>
  <c r="F5548" i="2"/>
  <c r="H5548" i="2" s="1"/>
  <c r="F5549" i="2"/>
  <c r="H5549" i="2" s="1"/>
  <c r="F5550" i="2"/>
  <c r="H5550" i="2" s="1"/>
  <c r="F5551" i="2"/>
  <c r="H5551" i="2" s="1"/>
  <c r="F5552" i="2"/>
  <c r="H5552" i="2" s="1"/>
  <c r="F5553" i="2"/>
  <c r="H5553" i="2" s="1"/>
  <c r="F5554" i="2"/>
  <c r="H5554" i="2" s="1"/>
  <c r="F5555" i="2"/>
  <c r="H5555" i="2" s="1"/>
  <c r="F5556" i="2"/>
  <c r="H5556" i="2" s="1"/>
  <c r="F5557" i="2"/>
  <c r="H5557" i="2" s="1"/>
  <c r="F5558" i="2"/>
  <c r="H5558" i="2" s="1"/>
  <c r="F5559" i="2"/>
  <c r="H5559" i="2" s="1"/>
  <c r="F5560" i="2"/>
  <c r="H5560" i="2" s="1"/>
  <c r="F5561" i="2"/>
  <c r="H5561" i="2" s="1"/>
  <c r="F5562" i="2"/>
  <c r="H5562" i="2" s="1"/>
  <c r="F5563" i="2"/>
  <c r="H5563" i="2" s="1"/>
  <c r="F5564" i="2"/>
  <c r="H5564" i="2" s="1"/>
  <c r="F5565" i="2"/>
  <c r="H5565" i="2" s="1"/>
  <c r="F5566" i="2"/>
  <c r="H5566" i="2" s="1"/>
  <c r="F5567" i="2"/>
  <c r="H5567" i="2" s="1"/>
  <c r="F5568" i="2"/>
  <c r="H5568" i="2" s="1"/>
  <c r="F5569" i="2"/>
  <c r="H5569" i="2" s="1"/>
  <c r="F5570" i="2"/>
  <c r="H5570" i="2" s="1"/>
  <c r="F5571" i="2"/>
  <c r="H5571" i="2" s="1"/>
  <c r="F5572" i="2"/>
  <c r="H5572" i="2" s="1"/>
  <c r="F5573" i="2"/>
  <c r="H5573" i="2" s="1"/>
  <c r="F5574" i="2"/>
  <c r="H5574" i="2" s="1"/>
  <c r="F5575" i="2"/>
  <c r="H5575" i="2" s="1"/>
  <c r="F5576" i="2"/>
  <c r="H5576" i="2" s="1"/>
  <c r="F5577" i="2"/>
  <c r="H5577" i="2" s="1"/>
  <c r="F5578" i="2"/>
  <c r="H5578" i="2" s="1"/>
  <c r="F5579" i="2"/>
  <c r="H5579" i="2" s="1"/>
  <c r="F5580" i="2"/>
  <c r="H5580" i="2" s="1"/>
  <c r="F5581" i="2"/>
  <c r="H5581" i="2" s="1"/>
  <c r="F5582" i="2"/>
  <c r="H5582" i="2" s="1"/>
  <c r="F5583" i="2"/>
  <c r="H5583" i="2" s="1"/>
  <c r="F5584" i="2"/>
  <c r="H5584" i="2" s="1"/>
  <c r="F5585" i="2"/>
  <c r="H5585" i="2" s="1"/>
  <c r="F5586" i="2"/>
  <c r="H5586" i="2" s="1"/>
  <c r="F5587" i="2"/>
  <c r="H5587" i="2" s="1"/>
  <c r="F5588" i="2"/>
  <c r="H5588" i="2" s="1"/>
  <c r="F5589" i="2"/>
  <c r="H5589" i="2" s="1"/>
  <c r="F5590" i="2"/>
  <c r="H5590" i="2" s="1"/>
  <c r="F5591" i="2"/>
  <c r="H5591" i="2" s="1"/>
  <c r="F5592" i="2"/>
  <c r="H5592" i="2" s="1"/>
  <c r="F5593" i="2"/>
  <c r="H5593" i="2" s="1"/>
  <c r="F5594" i="2"/>
  <c r="H5594" i="2" s="1"/>
  <c r="F5595" i="2"/>
  <c r="H5595" i="2" s="1"/>
  <c r="F5596" i="2"/>
  <c r="H5596" i="2" s="1"/>
  <c r="F5597" i="2"/>
  <c r="H5597" i="2" s="1"/>
  <c r="F5598" i="2"/>
  <c r="H5598" i="2" s="1"/>
  <c r="F5599" i="2"/>
  <c r="H5599" i="2" s="1"/>
  <c r="F5600" i="2"/>
  <c r="H5600" i="2" s="1"/>
  <c r="F5601" i="2"/>
  <c r="H5601" i="2" s="1"/>
  <c r="F5602" i="2"/>
  <c r="H5602" i="2" s="1"/>
  <c r="F5603" i="2"/>
  <c r="H5603" i="2" s="1"/>
  <c r="F5604" i="2"/>
  <c r="H5604" i="2" s="1"/>
  <c r="F5605" i="2"/>
  <c r="H5605" i="2" s="1"/>
  <c r="F5606" i="2"/>
  <c r="H5606" i="2" s="1"/>
  <c r="F5607" i="2"/>
  <c r="H5607" i="2" s="1"/>
  <c r="F5608" i="2"/>
  <c r="H5608" i="2" s="1"/>
  <c r="F5609" i="2"/>
  <c r="H5609" i="2" s="1"/>
  <c r="F5610" i="2"/>
  <c r="H5610" i="2" s="1"/>
  <c r="F5611" i="2"/>
  <c r="H5611" i="2" s="1"/>
  <c r="F5612" i="2"/>
  <c r="H5612" i="2" s="1"/>
  <c r="F5613" i="2"/>
  <c r="H5613" i="2" s="1"/>
  <c r="F5614" i="2"/>
  <c r="H5614" i="2" s="1"/>
  <c r="F5615" i="2"/>
  <c r="H5615" i="2" s="1"/>
  <c r="F5616" i="2"/>
  <c r="H5616" i="2" s="1"/>
  <c r="F5617" i="2"/>
  <c r="H5617" i="2" s="1"/>
  <c r="F5618" i="2"/>
  <c r="H5618" i="2" s="1"/>
  <c r="F5619" i="2"/>
  <c r="H5619" i="2" s="1"/>
  <c r="F5620" i="2"/>
  <c r="H5620" i="2" s="1"/>
  <c r="F5621" i="2"/>
  <c r="H5621" i="2" s="1"/>
  <c r="F5622" i="2"/>
  <c r="H5622" i="2" s="1"/>
  <c r="F5623" i="2"/>
  <c r="H5623" i="2" s="1"/>
  <c r="F5624" i="2"/>
  <c r="H5624" i="2" s="1"/>
  <c r="F5625" i="2"/>
  <c r="H5625" i="2" s="1"/>
  <c r="F5626" i="2"/>
  <c r="H5626" i="2" s="1"/>
  <c r="F5627" i="2"/>
  <c r="H5627" i="2" s="1"/>
  <c r="F5628" i="2"/>
  <c r="H5628" i="2" s="1"/>
  <c r="F5629" i="2"/>
  <c r="H5629" i="2" s="1"/>
  <c r="F5630" i="2"/>
  <c r="H5630" i="2" s="1"/>
  <c r="F5631" i="2"/>
  <c r="H5631" i="2" s="1"/>
  <c r="F5632" i="2"/>
  <c r="H5632" i="2" s="1"/>
  <c r="F5633" i="2"/>
  <c r="H5633" i="2" s="1"/>
  <c r="F5634" i="2"/>
  <c r="H5634" i="2" s="1"/>
  <c r="F5635" i="2"/>
  <c r="H5635" i="2" s="1"/>
  <c r="F5636" i="2"/>
  <c r="H5636" i="2" s="1"/>
  <c r="F5637" i="2"/>
  <c r="H5637" i="2" s="1"/>
  <c r="F5638" i="2"/>
  <c r="H5638" i="2" s="1"/>
  <c r="F5639" i="2"/>
  <c r="H5639" i="2" s="1"/>
  <c r="F5640" i="2"/>
  <c r="H5640" i="2" s="1"/>
  <c r="F5641" i="2"/>
  <c r="H5641" i="2" s="1"/>
  <c r="F5642" i="2"/>
  <c r="H5642" i="2" s="1"/>
  <c r="F5643" i="2"/>
  <c r="H5643" i="2" s="1"/>
  <c r="F5644" i="2"/>
  <c r="H5644" i="2" s="1"/>
  <c r="F5645" i="2"/>
  <c r="H5645" i="2" s="1"/>
  <c r="F5646" i="2"/>
  <c r="H5646" i="2" s="1"/>
  <c r="F5647" i="2"/>
  <c r="H5647" i="2" s="1"/>
  <c r="F5648" i="2"/>
  <c r="H5648" i="2" s="1"/>
  <c r="F5649" i="2"/>
  <c r="H5649" i="2" s="1"/>
  <c r="F5650" i="2"/>
  <c r="H5650" i="2" s="1"/>
  <c r="F5651" i="2"/>
  <c r="H5651" i="2" s="1"/>
  <c r="F5652" i="2"/>
  <c r="H5652" i="2" s="1"/>
  <c r="F5653" i="2"/>
  <c r="H5653" i="2" s="1"/>
  <c r="F5654" i="2"/>
  <c r="H5654" i="2" s="1"/>
  <c r="F5655" i="2"/>
  <c r="H5655" i="2" s="1"/>
  <c r="F5656" i="2"/>
  <c r="H5656" i="2" s="1"/>
  <c r="F5657" i="2"/>
  <c r="H5657" i="2" s="1"/>
  <c r="F5658" i="2"/>
  <c r="H5658" i="2" s="1"/>
  <c r="F5659" i="2"/>
  <c r="H5659" i="2" s="1"/>
  <c r="F5660" i="2"/>
  <c r="H5660" i="2" s="1"/>
  <c r="F5661" i="2"/>
  <c r="H5661" i="2" s="1"/>
  <c r="F5662" i="2"/>
  <c r="H5662" i="2" s="1"/>
  <c r="F5663" i="2"/>
  <c r="H5663" i="2" s="1"/>
  <c r="F5664" i="2"/>
  <c r="H5664" i="2" s="1"/>
  <c r="F5665" i="2"/>
  <c r="H5665" i="2" s="1"/>
  <c r="F5666" i="2"/>
  <c r="H5666" i="2" s="1"/>
  <c r="F5667" i="2"/>
  <c r="H5667" i="2" s="1"/>
  <c r="F5668" i="2"/>
  <c r="H5668" i="2" s="1"/>
  <c r="F5669" i="2"/>
  <c r="H5669" i="2" s="1"/>
  <c r="F5670" i="2"/>
  <c r="H5670" i="2" s="1"/>
  <c r="F5671" i="2"/>
  <c r="H5671" i="2" s="1"/>
  <c r="F5672" i="2"/>
  <c r="H5672" i="2" s="1"/>
  <c r="F5673" i="2"/>
  <c r="H5673" i="2" s="1"/>
  <c r="F5674" i="2"/>
  <c r="H5674" i="2" s="1"/>
  <c r="F5675" i="2"/>
  <c r="H5675" i="2" s="1"/>
  <c r="F5676" i="2"/>
  <c r="H5676" i="2" s="1"/>
  <c r="F5677" i="2"/>
  <c r="H5677" i="2" s="1"/>
  <c r="F5678" i="2"/>
  <c r="H5678" i="2" s="1"/>
  <c r="F5679" i="2"/>
  <c r="H5679" i="2" s="1"/>
  <c r="F5680" i="2"/>
  <c r="H5680" i="2" s="1"/>
  <c r="F5681" i="2"/>
  <c r="H5681" i="2" s="1"/>
  <c r="F5682" i="2"/>
  <c r="H5682" i="2" s="1"/>
  <c r="F5683" i="2"/>
  <c r="H5683" i="2" s="1"/>
  <c r="F5684" i="2"/>
  <c r="H5684" i="2" s="1"/>
  <c r="F5685" i="2"/>
  <c r="H5685" i="2" s="1"/>
  <c r="F5686" i="2"/>
  <c r="H5686" i="2" s="1"/>
  <c r="F5687" i="2"/>
  <c r="H5687" i="2" s="1"/>
  <c r="F5688" i="2"/>
  <c r="H5688" i="2" s="1"/>
  <c r="F5689" i="2"/>
  <c r="H5689" i="2" s="1"/>
  <c r="F5690" i="2"/>
  <c r="H5690" i="2" s="1"/>
  <c r="F5691" i="2"/>
  <c r="H5691" i="2" s="1"/>
  <c r="F5692" i="2"/>
  <c r="H5692" i="2" s="1"/>
  <c r="F5693" i="2"/>
  <c r="H5693" i="2" s="1"/>
  <c r="F5694" i="2"/>
  <c r="H5694" i="2" s="1"/>
  <c r="F5695" i="2"/>
  <c r="H5695" i="2" s="1"/>
  <c r="F5696" i="2"/>
  <c r="H5696" i="2" s="1"/>
  <c r="F5697" i="2"/>
  <c r="H5697" i="2" s="1"/>
  <c r="F5698" i="2"/>
  <c r="H5698" i="2" s="1"/>
  <c r="F5699" i="2"/>
  <c r="H5699" i="2" s="1"/>
  <c r="F5700" i="2"/>
  <c r="H5700" i="2" s="1"/>
  <c r="F5701" i="2"/>
  <c r="H5701" i="2" s="1"/>
  <c r="F5702" i="2"/>
  <c r="H5702" i="2" s="1"/>
  <c r="F5703" i="2"/>
  <c r="H5703" i="2" s="1"/>
  <c r="F5704" i="2"/>
  <c r="H5704" i="2" s="1"/>
  <c r="F5705" i="2"/>
  <c r="H5705" i="2" s="1"/>
  <c r="F5706" i="2"/>
  <c r="H5706" i="2" s="1"/>
  <c r="F5707" i="2"/>
  <c r="H5707" i="2" s="1"/>
  <c r="F5708" i="2"/>
  <c r="H5708" i="2" s="1"/>
  <c r="F5709" i="2"/>
  <c r="H5709" i="2" s="1"/>
  <c r="F5710" i="2"/>
  <c r="H5710" i="2" s="1"/>
  <c r="F5711" i="2"/>
  <c r="H5711" i="2" s="1"/>
  <c r="F5712" i="2"/>
  <c r="H5712" i="2" s="1"/>
  <c r="F5713" i="2"/>
  <c r="H5713" i="2" s="1"/>
  <c r="F5714" i="2"/>
  <c r="H5714" i="2" s="1"/>
  <c r="F5715" i="2"/>
  <c r="H5715" i="2" s="1"/>
  <c r="F5716" i="2"/>
  <c r="H5716" i="2" s="1"/>
  <c r="F5717" i="2"/>
  <c r="H5717" i="2" s="1"/>
  <c r="F5718" i="2"/>
  <c r="H5718" i="2" s="1"/>
  <c r="F5719" i="2"/>
  <c r="H5719" i="2" s="1"/>
  <c r="F5720" i="2"/>
  <c r="H5720" i="2" s="1"/>
  <c r="F5721" i="2"/>
  <c r="H5721" i="2" s="1"/>
  <c r="F5722" i="2"/>
  <c r="H5722" i="2" s="1"/>
  <c r="F5723" i="2"/>
  <c r="H5723" i="2" s="1"/>
  <c r="F5724" i="2"/>
  <c r="H5724" i="2" s="1"/>
  <c r="F5725" i="2"/>
  <c r="H5725" i="2" s="1"/>
  <c r="F5726" i="2"/>
  <c r="H5726" i="2" s="1"/>
  <c r="F5727" i="2"/>
  <c r="H5727" i="2" s="1"/>
  <c r="F5728" i="2"/>
  <c r="H5728" i="2" s="1"/>
  <c r="F5729" i="2"/>
  <c r="H5729" i="2" s="1"/>
  <c r="F5730" i="2"/>
  <c r="H5730" i="2" s="1"/>
  <c r="F5731" i="2"/>
  <c r="H5731" i="2" s="1"/>
  <c r="F5732" i="2"/>
  <c r="H5732" i="2" s="1"/>
  <c r="F5733" i="2"/>
  <c r="H5733" i="2" s="1"/>
  <c r="F5734" i="2"/>
  <c r="H5734" i="2" s="1"/>
  <c r="F5735" i="2"/>
  <c r="H5735" i="2" s="1"/>
  <c r="F5736" i="2"/>
  <c r="H5736" i="2" s="1"/>
  <c r="F5737" i="2"/>
  <c r="H5737" i="2" s="1"/>
  <c r="F5738" i="2"/>
  <c r="H5738" i="2" s="1"/>
  <c r="F5739" i="2"/>
  <c r="H5739" i="2" s="1"/>
  <c r="F5740" i="2"/>
  <c r="H5740" i="2" s="1"/>
  <c r="F5741" i="2"/>
  <c r="H5741" i="2" s="1"/>
  <c r="F5742" i="2"/>
  <c r="H5742" i="2" s="1"/>
  <c r="F5743" i="2"/>
  <c r="H5743" i="2" s="1"/>
  <c r="F5744" i="2"/>
  <c r="H5744" i="2" s="1"/>
  <c r="F5745" i="2"/>
  <c r="H5745" i="2" s="1"/>
  <c r="F5746" i="2"/>
  <c r="H5746" i="2" s="1"/>
  <c r="F5747" i="2"/>
  <c r="H5747" i="2" s="1"/>
  <c r="F5748" i="2"/>
  <c r="H5748" i="2" s="1"/>
  <c r="F5749" i="2"/>
  <c r="H5749" i="2" s="1"/>
  <c r="F5750" i="2"/>
  <c r="H5750" i="2" s="1"/>
  <c r="F5751" i="2"/>
  <c r="H5751" i="2" s="1"/>
  <c r="F5752" i="2"/>
  <c r="H5752" i="2" s="1"/>
  <c r="F5753" i="2"/>
  <c r="H5753" i="2" s="1"/>
  <c r="F5754" i="2"/>
  <c r="H5754" i="2" s="1"/>
  <c r="F5755" i="2"/>
  <c r="H5755" i="2" s="1"/>
  <c r="F5756" i="2"/>
  <c r="H5756" i="2" s="1"/>
  <c r="F5757" i="2"/>
  <c r="H5757" i="2" s="1"/>
  <c r="F5758" i="2"/>
  <c r="H5758" i="2" s="1"/>
  <c r="F5759" i="2"/>
  <c r="H5759" i="2" s="1"/>
  <c r="F5760" i="2"/>
  <c r="H5760" i="2" s="1"/>
  <c r="F5761" i="2"/>
  <c r="H5761" i="2" s="1"/>
  <c r="F5762" i="2"/>
  <c r="H5762" i="2" s="1"/>
  <c r="F5763" i="2"/>
  <c r="H5763" i="2" s="1"/>
  <c r="F5764" i="2"/>
  <c r="H5764" i="2" s="1"/>
  <c r="F5765" i="2"/>
  <c r="H5765" i="2" s="1"/>
  <c r="F5766" i="2"/>
  <c r="H5766" i="2" s="1"/>
  <c r="F5767" i="2"/>
  <c r="H5767" i="2" s="1"/>
  <c r="F5768" i="2"/>
  <c r="H5768" i="2" s="1"/>
  <c r="F5769" i="2"/>
  <c r="H5769" i="2" s="1"/>
  <c r="F5770" i="2"/>
  <c r="H5770" i="2" s="1"/>
  <c r="F5771" i="2"/>
  <c r="H5771" i="2" s="1"/>
  <c r="F5772" i="2"/>
  <c r="H5772" i="2" s="1"/>
  <c r="F5773" i="2"/>
  <c r="H5773" i="2" s="1"/>
  <c r="F5774" i="2"/>
  <c r="H5774" i="2" s="1"/>
  <c r="F5775" i="2"/>
  <c r="H5775" i="2" s="1"/>
  <c r="F5776" i="2"/>
  <c r="H5776" i="2" s="1"/>
  <c r="F5777" i="2"/>
  <c r="H5777" i="2" s="1"/>
  <c r="F5778" i="2"/>
  <c r="H5778" i="2" s="1"/>
  <c r="F5779" i="2"/>
  <c r="H5779" i="2" s="1"/>
  <c r="F5780" i="2"/>
  <c r="H5780" i="2" s="1"/>
  <c r="F5781" i="2"/>
  <c r="H5781" i="2" s="1"/>
  <c r="F5782" i="2"/>
  <c r="H5782" i="2" s="1"/>
  <c r="F5783" i="2"/>
  <c r="H5783" i="2" s="1"/>
  <c r="F5784" i="2"/>
  <c r="H5784" i="2" s="1"/>
  <c r="F5785" i="2"/>
  <c r="H5785" i="2" s="1"/>
  <c r="F5786" i="2"/>
  <c r="H5786" i="2" s="1"/>
  <c r="F5787" i="2"/>
  <c r="H5787" i="2" s="1"/>
  <c r="F5788" i="2"/>
  <c r="H5788" i="2" s="1"/>
  <c r="F5789" i="2"/>
  <c r="H5789" i="2" s="1"/>
  <c r="F5790" i="2"/>
  <c r="H5790" i="2" s="1"/>
  <c r="F5791" i="2"/>
  <c r="H5791" i="2" s="1"/>
  <c r="F5792" i="2"/>
  <c r="H5792" i="2" s="1"/>
  <c r="F5793" i="2"/>
  <c r="H5793" i="2" s="1"/>
  <c r="F5794" i="2"/>
  <c r="H5794" i="2" s="1"/>
  <c r="F5795" i="2"/>
  <c r="H5795" i="2" s="1"/>
  <c r="F5796" i="2"/>
  <c r="H5796" i="2" s="1"/>
  <c r="F5797" i="2"/>
  <c r="H5797" i="2" s="1"/>
  <c r="F5798" i="2"/>
  <c r="H5798" i="2" s="1"/>
  <c r="F5799" i="2"/>
  <c r="H5799" i="2" s="1"/>
  <c r="F5800" i="2"/>
  <c r="H5800" i="2" s="1"/>
  <c r="F5801" i="2"/>
  <c r="H5801" i="2" s="1"/>
  <c r="F5802" i="2"/>
  <c r="H5802" i="2" s="1"/>
  <c r="F5803" i="2"/>
  <c r="H5803" i="2" s="1"/>
  <c r="F5804" i="2"/>
  <c r="H5804" i="2" s="1"/>
  <c r="F5805" i="2"/>
  <c r="H5805" i="2" s="1"/>
  <c r="F5806" i="2"/>
  <c r="H5806" i="2" s="1"/>
  <c r="F5807" i="2"/>
  <c r="H5807" i="2" s="1"/>
  <c r="F5808" i="2"/>
  <c r="H5808" i="2" s="1"/>
  <c r="F5809" i="2"/>
  <c r="H5809" i="2" s="1"/>
  <c r="F5810" i="2"/>
  <c r="H5810" i="2" s="1"/>
  <c r="F5811" i="2"/>
  <c r="H5811" i="2" s="1"/>
  <c r="F5812" i="2"/>
  <c r="H5812" i="2" s="1"/>
  <c r="F5813" i="2"/>
  <c r="H5813" i="2" s="1"/>
  <c r="F5814" i="2"/>
  <c r="H5814" i="2" s="1"/>
  <c r="F5815" i="2"/>
  <c r="H5815" i="2" s="1"/>
  <c r="F5816" i="2"/>
  <c r="H5816" i="2" s="1"/>
  <c r="F5817" i="2"/>
  <c r="H5817" i="2" s="1"/>
  <c r="F5818" i="2"/>
  <c r="H5818" i="2" s="1"/>
  <c r="F5819" i="2"/>
  <c r="H5819" i="2" s="1"/>
  <c r="F5820" i="2"/>
  <c r="H5820" i="2" s="1"/>
  <c r="F5821" i="2"/>
  <c r="H5821" i="2" s="1"/>
  <c r="F5822" i="2"/>
  <c r="H5822" i="2" s="1"/>
  <c r="F5823" i="2"/>
  <c r="H5823" i="2" s="1"/>
  <c r="F5824" i="2"/>
  <c r="H5824" i="2" s="1"/>
  <c r="F5825" i="2"/>
  <c r="H5825" i="2" s="1"/>
  <c r="F5826" i="2"/>
  <c r="H5826" i="2" s="1"/>
  <c r="F5827" i="2"/>
  <c r="H5827" i="2" s="1"/>
  <c r="F5828" i="2"/>
  <c r="H5828" i="2" s="1"/>
  <c r="F5829" i="2"/>
  <c r="H5829" i="2" s="1"/>
  <c r="F5830" i="2"/>
  <c r="H5830" i="2" s="1"/>
  <c r="F5831" i="2"/>
  <c r="H5831" i="2" s="1"/>
  <c r="F5832" i="2"/>
  <c r="H5832" i="2" s="1"/>
  <c r="F5833" i="2"/>
  <c r="H5833" i="2" s="1"/>
  <c r="F5834" i="2"/>
  <c r="H5834" i="2" s="1"/>
  <c r="F5835" i="2"/>
  <c r="H5835" i="2" s="1"/>
  <c r="F5836" i="2"/>
  <c r="H5836" i="2" s="1"/>
  <c r="F5837" i="2"/>
  <c r="H5837" i="2" s="1"/>
  <c r="F5838" i="2"/>
  <c r="H5838" i="2" s="1"/>
  <c r="F5839" i="2"/>
  <c r="H5839" i="2" s="1"/>
  <c r="F5840" i="2"/>
  <c r="H5840" i="2" s="1"/>
  <c r="F5841" i="2"/>
  <c r="H5841" i="2" s="1"/>
  <c r="F5842" i="2"/>
  <c r="H5842" i="2" s="1"/>
  <c r="F5843" i="2"/>
  <c r="H5843" i="2" s="1"/>
  <c r="F5844" i="2"/>
  <c r="H5844" i="2" s="1"/>
  <c r="F5845" i="2"/>
  <c r="H5845" i="2" s="1"/>
  <c r="F5846" i="2"/>
  <c r="H5846" i="2" s="1"/>
  <c r="F5847" i="2"/>
  <c r="H5847" i="2" s="1"/>
  <c r="F5848" i="2"/>
  <c r="H5848" i="2" s="1"/>
  <c r="F5849" i="2"/>
  <c r="H5849" i="2" s="1"/>
  <c r="F5850" i="2"/>
  <c r="H5850" i="2" s="1"/>
  <c r="F5851" i="2"/>
  <c r="H5851" i="2" s="1"/>
  <c r="F5852" i="2"/>
  <c r="H5852" i="2" s="1"/>
  <c r="F5853" i="2"/>
  <c r="H5853" i="2" s="1"/>
  <c r="F5854" i="2"/>
  <c r="H5854" i="2" s="1"/>
  <c r="F5855" i="2"/>
  <c r="H5855" i="2" s="1"/>
  <c r="F5856" i="2"/>
  <c r="H5856" i="2" s="1"/>
  <c r="F5857" i="2"/>
  <c r="H5857" i="2" s="1"/>
  <c r="F5858" i="2"/>
  <c r="H5858" i="2" s="1"/>
  <c r="F5859" i="2"/>
  <c r="H5859" i="2" s="1"/>
  <c r="F5860" i="2"/>
  <c r="H5860" i="2" s="1"/>
  <c r="F5861" i="2"/>
  <c r="H5861" i="2" s="1"/>
  <c r="F5862" i="2"/>
  <c r="H5862" i="2" s="1"/>
  <c r="F5863" i="2"/>
  <c r="H5863" i="2" s="1"/>
  <c r="F5864" i="2"/>
  <c r="H5864" i="2" s="1"/>
  <c r="F5865" i="2"/>
  <c r="H5865" i="2" s="1"/>
  <c r="F5866" i="2"/>
  <c r="H5866" i="2" s="1"/>
  <c r="F5867" i="2"/>
  <c r="H5867" i="2" s="1"/>
  <c r="F5868" i="2"/>
  <c r="H5868" i="2" s="1"/>
  <c r="F5869" i="2"/>
  <c r="H5869" i="2" s="1"/>
  <c r="F5870" i="2"/>
  <c r="H5870" i="2" s="1"/>
  <c r="F5871" i="2"/>
  <c r="H5871" i="2" s="1"/>
  <c r="F5872" i="2"/>
  <c r="H5872" i="2" s="1"/>
  <c r="F5873" i="2"/>
  <c r="H5873" i="2" s="1"/>
  <c r="F5874" i="2"/>
  <c r="H5874" i="2" s="1"/>
  <c r="F5875" i="2"/>
  <c r="H5875" i="2" s="1"/>
  <c r="F5876" i="2"/>
  <c r="H5876" i="2" s="1"/>
  <c r="F5877" i="2"/>
  <c r="H5877" i="2" s="1"/>
  <c r="F5878" i="2"/>
  <c r="H5878" i="2" s="1"/>
  <c r="F5879" i="2"/>
  <c r="H5879" i="2" s="1"/>
  <c r="F5880" i="2"/>
  <c r="H5880" i="2" s="1"/>
  <c r="F5881" i="2"/>
  <c r="H5881" i="2" s="1"/>
  <c r="F5882" i="2"/>
  <c r="H5882" i="2" s="1"/>
  <c r="F5883" i="2"/>
  <c r="H5883" i="2" s="1"/>
  <c r="F5884" i="2"/>
  <c r="H5884" i="2" s="1"/>
  <c r="F5885" i="2"/>
  <c r="H5885" i="2" s="1"/>
  <c r="F5886" i="2"/>
  <c r="H5886" i="2" s="1"/>
  <c r="F5887" i="2"/>
  <c r="H5887" i="2" s="1"/>
  <c r="F5888" i="2"/>
  <c r="H5888" i="2" s="1"/>
  <c r="F5889" i="2"/>
  <c r="H5889" i="2" s="1"/>
  <c r="F5890" i="2"/>
  <c r="H5890" i="2" s="1"/>
  <c r="F5891" i="2"/>
  <c r="H5891" i="2" s="1"/>
  <c r="F5892" i="2"/>
  <c r="H5892" i="2" s="1"/>
  <c r="F5893" i="2"/>
  <c r="H5893" i="2" s="1"/>
  <c r="F5894" i="2"/>
  <c r="H5894" i="2" s="1"/>
  <c r="F5895" i="2"/>
  <c r="H5895" i="2" s="1"/>
  <c r="F5896" i="2"/>
  <c r="H5896" i="2" s="1"/>
  <c r="F5897" i="2"/>
  <c r="H5897" i="2" s="1"/>
  <c r="F5898" i="2"/>
  <c r="H5898" i="2" s="1"/>
  <c r="F5899" i="2"/>
  <c r="H5899" i="2" s="1"/>
  <c r="F5900" i="2"/>
  <c r="H5900" i="2" s="1"/>
  <c r="F5901" i="2"/>
  <c r="H5901" i="2" s="1"/>
  <c r="F5902" i="2"/>
  <c r="H5902" i="2" s="1"/>
  <c r="F5903" i="2"/>
  <c r="H5903" i="2" s="1"/>
  <c r="F5904" i="2"/>
  <c r="H5904" i="2" s="1"/>
  <c r="F5905" i="2"/>
  <c r="H5905" i="2" s="1"/>
  <c r="F5906" i="2"/>
  <c r="H5906" i="2" s="1"/>
  <c r="F5907" i="2"/>
  <c r="H5907" i="2" s="1"/>
  <c r="F5908" i="2"/>
  <c r="H5908" i="2" s="1"/>
  <c r="F5909" i="2"/>
  <c r="H5909" i="2" s="1"/>
  <c r="F5910" i="2"/>
  <c r="H5910" i="2" s="1"/>
  <c r="F5911" i="2"/>
  <c r="H5911" i="2" s="1"/>
  <c r="F5912" i="2"/>
  <c r="H5912" i="2" s="1"/>
  <c r="F5913" i="2"/>
  <c r="H5913" i="2" s="1"/>
  <c r="F5914" i="2"/>
  <c r="H5914" i="2" s="1"/>
  <c r="F5915" i="2"/>
  <c r="H5915" i="2" s="1"/>
  <c r="F5916" i="2"/>
  <c r="H5916" i="2" s="1"/>
  <c r="F5917" i="2"/>
  <c r="H5917" i="2" s="1"/>
  <c r="F5918" i="2"/>
  <c r="H5918" i="2" s="1"/>
  <c r="F5919" i="2"/>
  <c r="H5919" i="2" s="1"/>
  <c r="F5920" i="2"/>
  <c r="H5920" i="2" s="1"/>
  <c r="F5921" i="2"/>
  <c r="H5921" i="2" s="1"/>
  <c r="F5922" i="2"/>
  <c r="H5922" i="2" s="1"/>
  <c r="F5923" i="2"/>
  <c r="H5923" i="2" s="1"/>
  <c r="F5924" i="2"/>
  <c r="H5924" i="2" s="1"/>
  <c r="F5925" i="2"/>
  <c r="H5925" i="2" s="1"/>
  <c r="F5926" i="2"/>
  <c r="H5926" i="2" s="1"/>
  <c r="F5927" i="2"/>
  <c r="H5927" i="2" s="1"/>
  <c r="F5928" i="2"/>
  <c r="H5928" i="2" s="1"/>
  <c r="F5929" i="2"/>
  <c r="H5929" i="2" s="1"/>
  <c r="F5930" i="2"/>
  <c r="H5930" i="2" s="1"/>
  <c r="F5931" i="2"/>
  <c r="H5931" i="2" s="1"/>
  <c r="F5932" i="2"/>
  <c r="H5932" i="2" s="1"/>
  <c r="F5933" i="2"/>
  <c r="H5933" i="2" s="1"/>
  <c r="F5934" i="2"/>
  <c r="H5934" i="2" s="1"/>
  <c r="F5935" i="2"/>
  <c r="H5935" i="2" s="1"/>
  <c r="F5936" i="2"/>
  <c r="H5936" i="2" s="1"/>
  <c r="F5937" i="2"/>
  <c r="H5937" i="2" s="1"/>
  <c r="F5938" i="2"/>
  <c r="H5938" i="2" s="1"/>
  <c r="F5939" i="2"/>
  <c r="H5939" i="2" s="1"/>
  <c r="F5940" i="2"/>
  <c r="H5940" i="2" s="1"/>
  <c r="F5941" i="2"/>
  <c r="H5941" i="2" s="1"/>
  <c r="F5942" i="2"/>
  <c r="H5942" i="2" s="1"/>
  <c r="F5943" i="2"/>
  <c r="H5943" i="2" s="1"/>
  <c r="F5944" i="2"/>
  <c r="H5944" i="2" s="1"/>
  <c r="F5945" i="2"/>
  <c r="H5945" i="2" s="1"/>
  <c r="F5946" i="2"/>
  <c r="H5946" i="2" s="1"/>
  <c r="F5947" i="2"/>
  <c r="H5947" i="2" s="1"/>
  <c r="F5948" i="2"/>
  <c r="H5948" i="2" s="1"/>
  <c r="F5949" i="2"/>
  <c r="H5949" i="2" s="1"/>
  <c r="F5950" i="2"/>
  <c r="H5950" i="2" s="1"/>
  <c r="F5951" i="2"/>
  <c r="H5951" i="2" s="1"/>
  <c r="F5952" i="2"/>
  <c r="H5952" i="2" s="1"/>
  <c r="F5953" i="2"/>
  <c r="H5953" i="2" s="1"/>
  <c r="F5954" i="2"/>
  <c r="H5954" i="2" s="1"/>
  <c r="F5955" i="2"/>
  <c r="H5955" i="2" s="1"/>
  <c r="F5956" i="2"/>
  <c r="H5956" i="2" s="1"/>
  <c r="F5957" i="2"/>
  <c r="H5957" i="2" s="1"/>
  <c r="F5958" i="2"/>
  <c r="H5958" i="2" s="1"/>
  <c r="F5959" i="2"/>
  <c r="H5959" i="2" s="1"/>
  <c r="F5960" i="2"/>
  <c r="H5960" i="2" s="1"/>
  <c r="F5961" i="2"/>
  <c r="H5961" i="2" s="1"/>
  <c r="F5962" i="2"/>
  <c r="H5962" i="2" s="1"/>
  <c r="F5963" i="2"/>
  <c r="H5963" i="2" s="1"/>
  <c r="F5964" i="2"/>
  <c r="H5964" i="2" s="1"/>
  <c r="F5965" i="2"/>
  <c r="H5965" i="2" s="1"/>
  <c r="F5966" i="2"/>
  <c r="H5966" i="2" s="1"/>
  <c r="F5967" i="2"/>
  <c r="H5967" i="2" s="1"/>
  <c r="F5968" i="2"/>
  <c r="H5968" i="2" s="1"/>
  <c r="F5969" i="2"/>
  <c r="H5969" i="2" s="1"/>
  <c r="F5970" i="2"/>
  <c r="H5970" i="2" s="1"/>
  <c r="F5971" i="2"/>
  <c r="H5971" i="2" s="1"/>
  <c r="F5972" i="2"/>
  <c r="H5972" i="2" s="1"/>
  <c r="F5973" i="2"/>
  <c r="H5973" i="2" s="1"/>
  <c r="F5974" i="2"/>
  <c r="H5974" i="2" s="1"/>
  <c r="F5975" i="2"/>
  <c r="H5975" i="2" s="1"/>
  <c r="F5976" i="2"/>
  <c r="H5976" i="2" s="1"/>
  <c r="F5977" i="2"/>
  <c r="H5977" i="2" s="1"/>
  <c r="F5978" i="2"/>
  <c r="H5978" i="2" s="1"/>
  <c r="F5979" i="2"/>
  <c r="H5979" i="2" s="1"/>
  <c r="F5980" i="2"/>
  <c r="H5980" i="2" s="1"/>
  <c r="F5981" i="2"/>
  <c r="H5981" i="2" s="1"/>
  <c r="F5982" i="2"/>
  <c r="H5982" i="2" s="1"/>
  <c r="F5983" i="2"/>
  <c r="H5983" i="2" s="1"/>
  <c r="F5984" i="2"/>
  <c r="H5984" i="2" s="1"/>
  <c r="F5985" i="2"/>
  <c r="H5985" i="2" s="1"/>
  <c r="F5986" i="2"/>
  <c r="H5986" i="2" s="1"/>
  <c r="F5987" i="2"/>
  <c r="H5987" i="2" s="1"/>
  <c r="F5988" i="2"/>
  <c r="H5988" i="2" s="1"/>
  <c r="F5989" i="2"/>
  <c r="H5989" i="2" s="1"/>
  <c r="F5990" i="2"/>
  <c r="H5990" i="2" s="1"/>
  <c r="F5991" i="2"/>
  <c r="H5991" i="2" s="1"/>
  <c r="F5992" i="2"/>
  <c r="H5992" i="2" s="1"/>
  <c r="F5993" i="2"/>
  <c r="H5993" i="2" s="1"/>
  <c r="F5994" i="2"/>
  <c r="H5994" i="2" s="1"/>
  <c r="F5995" i="2"/>
  <c r="H5995" i="2" s="1"/>
  <c r="F5996" i="2"/>
  <c r="H5996" i="2" s="1"/>
  <c r="F5997" i="2"/>
  <c r="H5997" i="2" s="1"/>
  <c r="F5998" i="2"/>
  <c r="H5998" i="2" s="1"/>
  <c r="F5999" i="2"/>
  <c r="H5999" i="2" s="1"/>
  <c r="F6000" i="2"/>
  <c r="H6000" i="2" s="1"/>
  <c r="F6001" i="2"/>
  <c r="H6001" i="2" s="1"/>
  <c r="F6002" i="2"/>
  <c r="H6002" i="2" s="1"/>
  <c r="F6003" i="2"/>
  <c r="H6003" i="2" s="1"/>
  <c r="F6004" i="2"/>
  <c r="H6004" i="2" s="1"/>
  <c r="F6005" i="2"/>
  <c r="H6005" i="2" s="1"/>
  <c r="F6006" i="2"/>
  <c r="H6006" i="2" s="1"/>
  <c r="F6007" i="2"/>
  <c r="H6007" i="2" s="1"/>
  <c r="F6008" i="2"/>
  <c r="H6008" i="2" s="1"/>
  <c r="F6009" i="2"/>
  <c r="H6009" i="2" s="1"/>
  <c r="F6010" i="2"/>
  <c r="H6010" i="2" s="1"/>
  <c r="F6011" i="2"/>
  <c r="H6011" i="2" s="1"/>
  <c r="F6012" i="2"/>
  <c r="H6012" i="2" s="1"/>
  <c r="F6013" i="2"/>
  <c r="H6013" i="2" s="1"/>
  <c r="F6014" i="2"/>
  <c r="H6014" i="2" s="1"/>
  <c r="F6015" i="2"/>
  <c r="H6015" i="2" s="1"/>
  <c r="F6016" i="2"/>
  <c r="H6016" i="2" s="1"/>
  <c r="F6017" i="2"/>
  <c r="H6017" i="2" s="1"/>
  <c r="F6018" i="2"/>
  <c r="H6018" i="2" s="1"/>
  <c r="F6019" i="2"/>
  <c r="H6019" i="2" s="1"/>
  <c r="F6020" i="2"/>
  <c r="H6020" i="2" s="1"/>
  <c r="F6021" i="2"/>
  <c r="H6021" i="2" s="1"/>
  <c r="F6022" i="2"/>
  <c r="H6022" i="2" s="1"/>
  <c r="F6023" i="2"/>
  <c r="H6023" i="2" s="1"/>
  <c r="F6024" i="2"/>
  <c r="H6024" i="2" s="1"/>
  <c r="F6025" i="2"/>
  <c r="H6025" i="2" s="1"/>
  <c r="F6026" i="2"/>
  <c r="H6026" i="2" s="1"/>
  <c r="F6027" i="2"/>
  <c r="H6027" i="2" s="1"/>
  <c r="F6028" i="2"/>
  <c r="H6028" i="2" s="1"/>
  <c r="F6029" i="2"/>
  <c r="H6029" i="2" s="1"/>
  <c r="F6030" i="2"/>
  <c r="H6030" i="2" s="1"/>
  <c r="F6031" i="2"/>
  <c r="H6031" i="2" s="1"/>
  <c r="F6032" i="2"/>
  <c r="H6032" i="2" s="1"/>
  <c r="F6033" i="2"/>
  <c r="H6033" i="2" s="1"/>
  <c r="F6034" i="2"/>
  <c r="H6034" i="2" s="1"/>
  <c r="F6035" i="2"/>
  <c r="H6035" i="2" s="1"/>
  <c r="F6036" i="2"/>
  <c r="H6036" i="2" s="1"/>
  <c r="F6037" i="2"/>
  <c r="H6037" i="2" s="1"/>
  <c r="F6038" i="2"/>
  <c r="H6038" i="2" s="1"/>
  <c r="F6039" i="2"/>
  <c r="H6039" i="2" s="1"/>
  <c r="F6040" i="2"/>
  <c r="H6040" i="2" s="1"/>
  <c r="F6041" i="2"/>
  <c r="H6041" i="2" s="1"/>
  <c r="F6042" i="2"/>
  <c r="H6042" i="2" s="1"/>
  <c r="F6043" i="2"/>
  <c r="H6043" i="2" s="1"/>
  <c r="F6044" i="2"/>
  <c r="H6044" i="2" s="1"/>
  <c r="F6045" i="2"/>
  <c r="H6045" i="2" s="1"/>
  <c r="F6046" i="2"/>
  <c r="H6046" i="2" s="1"/>
  <c r="F6047" i="2"/>
  <c r="H6047" i="2" s="1"/>
  <c r="F6048" i="2"/>
  <c r="H6048" i="2" s="1"/>
  <c r="F6049" i="2"/>
  <c r="H6049" i="2" s="1"/>
  <c r="F6050" i="2"/>
  <c r="H6050" i="2" s="1"/>
  <c r="F6051" i="2"/>
  <c r="H6051" i="2" s="1"/>
  <c r="F6052" i="2"/>
  <c r="H6052" i="2" s="1"/>
  <c r="F6053" i="2"/>
  <c r="H6053" i="2" s="1"/>
  <c r="F6054" i="2"/>
  <c r="H6054" i="2" s="1"/>
  <c r="F6055" i="2"/>
  <c r="H6055" i="2" s="1"/>
  <c r="F6056" i="2"/>
  <c r="H6056" i="2" s="1"/>
  <c r="F6057" i="2"/>
  <c r="H6057" i="2" s="1"/>
  <c r="F6058" i="2"/>
  <c r="H6058" i="2" s="1"/>
  <c r="F6059" i="2"/>
  <c r="H6059" i="2" s="1"/>
  <c r="F6060" i="2"/>
  <c r="H6060" i="2" s="1"/>
  <c r="F6061" i="2"/>
  <c r="H6061" i="2" s="1"/>
  <c r="F6062" i="2"/>
  <c r="H6062" i="2" s="1"/>
  <c r="F6063" i="2"/>
  <c r="H6063" i="2" s="1"/>
  <c r="F6064" i="2"/>
  <c r="H6064" i="2" s="1"/>
  <c r="F6065" i="2"/>
  <c r="H6065" i="2" s="1"/>
  <c r="F6066" i="2"/>
  <c r="H6066" i="2" s="1"/>
  <c r="F6067" i="2"/>
  <c r="H6067" i="2" s="1"/>
  <c r="F6068" i="2"/>
  <c r="H6068" i="2" s="1"/>
  <c r="F6069" i="2"/>
  <c r="H6069" i="2" s="1"/>
  <c r="F6070" i="2"/>
  <c r="H6070" i="2" s="1"/>
  <c r="F6071" i="2"/>
  <c r="H6071" i="2" s="1"/>
  <c r="F6072" i="2"/>
  <c r="H6072" i="2" s="1"/>
  <c r="F6073" i="2"/>
  <c r="H6073" i="2" s="1"/>
  <c r="F6074" i="2"/>
  <c r="H6074" i="2" s="1"/>
  <c r="F6075" i="2"/>
  <c r="H6075" i="2" s="1"/>
  <c r="F6076" i="2"/>
  <c r="H6076" i="2" s="1"/>
  <c r="F6077" i="2"/>
  <c r="H6077" i="2" s="1"/>
  <c r="F6078" i="2"/>
  <c r="H6078" i="2" s="1"/>
  <c r="F6079" i="2"/>
  <c r="H6079" i="2" s="1"/>
  <c r="F6080" i="2"/>
  <c r="H6080" i="2" s="1"/>
  <c r="F6081" i="2"/>
  <c r="H6081" i="2" s="1"/>
  <c r="F6082" i="2"/>
  <c r="H6082" i="2" s="1"/>
  <c r="F6083" i="2"/>
  <c r="H6083" i="2" s="1"/>
  <c r="F6084" i="2"/>
  <c r="H6084" i="2" s="1"/>
  <c r="F6085" i="2"/>
  <c r="H6085" i="2" s="1"/>
  <c r="F6086" i="2"/>
  <c r="H6086" i="2" s="1"/>
  <c r="F6087" i="2"/>
  <c r="H6087" i="2" s="1"/>
  <c r="F6088" i="2"/>
  <c r="H6088" i="2" s="1"/>
  <c r="F6089" i="2"/>
  <c r="H6089" i="2" s="1"/>
  <c r="F6090" i="2"/>
  <c r="H6090" i="2" s="1"/>
  <c r="F6091" i="2"/>
  <c r="H6091" i="2" s="1"/>
  <c r="F6092" i="2"/>
  <c r="H6092" i="2" s="1"/>
  <c r="F6093" i="2"/>
  <c r="H6093" i="2" s="1"/>
  <c r="F6094" i="2"/>
  <c r="H6094" i="2" s="1"/>
  <c r="F6095" i="2"/>
  <c r="H6095" i="2" s="1"/>
  <c r="F6096" i="2"/>
  <c r="H6096" i="2" s="1"/>
  <c r="F6097" i="2"/>
  <c r="H6097" i="2" s="1"/>
  <c r="F6098" i="2"/>
  <c r="H6098" i="2" s="1"/>
  <c r="F6099" i="2"/>
  <c r="H6099" i="2" s="1"/>
  <c r="F6100" i="2"/>
  <c r="H6100" i="2" s="1"/>
  <c r="F6101" i="2"/>
  <c r="H6101" i="2" s="1"/>
  <c r="F6102" i="2"/>
  <c r="H6102" i="2" s="1"/>
  <c r="F6103" i="2"/>
  <c r="H6103" i="2" s="1"/>
  <c r="F6104" i="2"/>
  <c r="H6104" i="2" s="1"/>
  <c r="F6105" i="2"/>
  <c r="H6105" i="2" s="1"/>
  <c r="F6106" i="2"/>
  <c r="H6106" i="2" s="1"/>
  <c r="F6107" i="2"/>
  <c r="H6107" i="2" s="1"/>
  <c r="F6108" i="2"/>
  <c r="H6108" i="2" s="1"/>
  <c r="F6109" i="2"/>
  <c r="H6109" i="2" s="1"/>
  <c r="F6110" i="2"/>
  <c r="H6110" i="2" s="1"/>
  <c r="F6111" i="2"/>
  <c r="H6111" i="2" s="1"/>
  <c r="F6112" i="2"/>
  <c r="H6112" i="2" s="1"/>
  <c r="F6113" i="2"/>
  <c r="H6113" i="2" s="1"/>
  <c r="F6114" i="2"/>
  <c r="H6114" i="2" s="1"/>
  <c r="F6115" i="2"/>
  <c r="H6115" i="2" s="1"/>
  <c r="F6116" i="2"/>
  <c r="H6116" i="2" s="1"/>
  <c r="F6117" i="2"/>
  <c r="H6117" i="2" s="1"/>
  <c r="F6118" i="2"/>
  <c r="H6118" i="2" s="1"/>
  <c r="F6119" i="2"/>
  <c r="H6119" i="2" s="1"/>
  <c r="F6120" i="2"/>
  <c r="H6120" i="2" s="1"/>
  <c r="F6121" i="2"/>
  <c r="H6121" i="2" s="1"/>
  <c r="F6122" i="2"/>
  <c r="H6122" i="2" s="1"/>
  <c r="F6123" i="2"/>
  <c r="H6123" i="2" s="1"/>
  <c r="F6124" i="2"/>
  <c r="H6124" i="2" s="1"/>
  <c r="F6125" i="2"/>
  <c r="H6125" i="2" s="1"/>
  <c r="F6126" i="2"/>
  <c r="H6126" i="2" s="1"/>
  <c r="F6127" i="2"/>
  <c r="H6127" i="2" s="1"/>
  <c r="F6128" i="2"/>
  <c r="H6128" i="2" s="1"/>
  <c r="F6129" i="2"/>
  <c r="H6129" i="2" s="1"/>
  <c r="F6130" i="2"/>
  <c r="H6130" i="2" s="1"/>
  <c r="F6131" i="2"/>
  <c r="H6131" i="2" s="1"/>
  <c r="F6132" i="2"/>
  <c r="H6132" i="2" s="1"/>
  <c r="F6133" i="2"/>
  <c r="H6133" i="2" s="1"/>
  <c r="F6134" i="2"/>
  <c r="H6134" i="2" s="1"/>
  <c r="F6135" i="2"/>
  <c r="H6135" i="2" s="1"/>
  <c r="F6136" i="2"/>
  <c r="H6136" i="2" s="1"/>
  <c r="F6137" i="2"/>
  <c r="H6137" i="2" s="1"/>
  <c r="F6138" i="2"/>
  <c r="H6138" i="2" s="1"/>
  <c r="F6139" i="2"/>
  <c r="H6139" i="2" s="1"/>
  <c r="F6140" i="2"/>
  <c r="H6140" i="2" s="1"/>
  <c r="F6141" i="2"/>
  <c r="H6141" i="2" s="1"/>
  <c r="F6142" i="2"/>
  <c r="H6142" i="2" s="1"/>
  <c r="F6143" i="2"/>
  <c r="H6143" i="2" s="1"/>
  <c r="F6144" i="2"/>
  <c r="H6144" i="2" s="1"/>
  <c r="F6145" i="2"/>
  <c r="H6145" i="2" s="1"/>
  <c r="F6146" i="2"/>
  <c r="H6146" i="2" s="1"/>
  <c r="F6147" i="2"/>
  <c r="H6147" i="2" s="1"/>
  <c r="F6148" i="2"/>
  <c r="H6148" i="2" s="1"/>
  <c r="F6149" i="2"/>
  <c r="H6149" i="2" s="1"/>
  <c r="F6150" i="2"/>
  <c r="H6150" i="2" s="1"/>
  <c r="F6151" i="2"/>
  <c r="H6151" i="2" s="1"/>
  <c r="F6152" i="2"/>
  <c r="H6152" i="2" s="1"/>
  <c r="F6153" i="2"/>
  <c r="H6153" i="2" s="1"/>
  <c r="F6154" i="2"/>
  <c r="H6154" i="2" s="1"/>
  <c r="F6155" i="2"/>
  <c r="H6155" i="2" s="1"/>
  <c r="F6156" i="2"/>
  <c r="H6156" i="2" s="1"/>
  <c r="F6157" i="2"/>
  <c r="H6157" i="2" s="1"/>
  <c r="F6158" i="2"/>
  <c r="H6158" i="2" s="1"/>
  <c r="F6159" i="2"/>
  <c r="H6159" i="2" s="1"/>
  <c r="F6160" i="2"/>
  <c r="H6160" i="2" s="1"/>
  <c r="F6161" i="2"/>
  <c r="H6161" i="2" s="1"/>
  <c r="F6162" i="2"/>
  <c r="H6162" i="2" s="1"/>
  <c r="F6163" i="2"/>
  <c r="H6163" i="2" s="1"/>
  <c r="F6164" i="2"/>
  <c r="H6164" i="2" s="1"/>
  <c r="F6165" i="2"/>
  <c r="H6165" i="2" s="1"/>
  <c r="F6166" i="2"/>
  <c r="H6166" i="2" s="1"/>
  <c r="F6167" i="2"/>
  <c r="H6167" i="2" s="1"/>
  <c r="F6168" i="2"/>
  <c r="H6168" i="2" s="1"/>
  <c r="F6169" i="2"/>
  <c r="H6169" i="2" s="1"/>
  <c r="F6170" i="2"/>
  <c r="H6170" i="2" s="1"/>
  <c r="F6171" i="2"/>
  <c r="H6171" i="2" s="1"/>
  <c r="F6172" i="2"/>
  <c r="H6172" i="2" s="1"/>
  <c r="F6173" i="2"/>
  <c r="H6173" i="2" s="1"/>
  <c r="F6174" i="2"/>
  <c r="H6174" i="2" s="1"/>
  <c r="F6175" i="2"/>
  <c r="H6175" i="2" s="1"/>
  <c r="F6176" i="2"/>
  <c r="H6176" i="2" s="1"/>
  <c r="F6177" i="2"/>
  <c r="H6177" i="2" s="1"/>
  <c r="F6178" i="2"/>
  <c r="H6178" i="2" s="1"/>
  <c r="F6179" i="2"/>
  <c r="H6179" i="2" s="1"/>
  <c r="F6180" i="2"/>
  <c r="H6180" i="2" s="1"/>
  <c r="F6181" i="2"/>
  <c r="H6181" i="2" s="1"/>
  <c r="F6182" i="2"/>
  <c r="H6182" i="2" s="1"/>
  <c r="F6183" i="2"/>
  <c r="H6183" i="2" s="1"/>
  <c r="F6184" i="2"/>
  <c r="H6184" i="2" s="1"/>
  <c r="F6185" i="2"/>
  <c r="H6185" i="2" s="1"/>
  <c r="F6186" i="2"/>
  <c r="H6186" i="2" s="1"/>
  <c r="F6187" i="2"/>
  <c r="H6187" i="2" s="1"/>
  <c r="F6188" i="2"/>
  <c r="H6188" i="2" s="1"/>
  <c r="F6189" i="2"/>
  <c r="H6189" i="2" s="1"/>
  <c r="F6190" i="2"/>
  <c r="H6190" i="2" s="1"/>
  <c r="F6191" i="2"/>
  <c r="H6191" i="2" s="1"/>
  <c r="F6192" i="2"/>
  <c r="H6192" i="2" s="1"/>
  <c r="F6193" i="2"/>
  <c r="H6193" i="2" s="1"/>
  <c r="F6194" i="2"/>
  <c r="H6194" i="2" s="1"/>
  <c r="F6195" i="2"/>
  <c r="H6195" i="2" s="1"/>
  <c r="F6196" i="2"/>
  <c r="H6196" i="2" s="1"/>
  <c r="F6197" i="2"/>
  <c r="H6197" i="2" s="1"/>
  <c r="F6198" i="2"/>
  <c r="H6198" i="2" s="1"/>
  <c r="F6199" i="2"/>
  <c r="H6199" i="2" s="1"/>
  <c r="F6200" i="2"/>
  <c r="H6200" i="2" s="1"/>
  <c r="F6201" i="2"/>
  <c r="H6201" i="2" s="1"/>
  <c r="F6202" i="2"/>
  <c r="H6202" i="2" s="1"/>
  <c r="F6203" i="2"/>
  <c r="H6203" i="2" s="1"/>
  <c r="F6204" i="2"/>
  <c r="H6204" i="2" s="1"/>
  <c r="F6205" i="2"/>
  <c r="H6205" i="2" s="1"/>
  <c r="F6206" i="2"/>
  <c r="H6206" i="2" s="1"/>
  <c r="F6207" i="2"/>
  <c r="H6207" i="2" s="1"/>
  <c r="F6208" i="2"/>
  <c r="H6208" i="2" s="1"/>
  <c r="F6209" i="2"/>
  <c r="H6209" i="2" s="1"/>
  <c r="F6210" i="2"/>
  <c r="H6210" i="2" s="1"/>
  <c r="F6211" i="2"/>
  <c r="H6211" i="2" s="1"/>
  <c r="F6212" i="2"/>
  <c r="H6212" i="2" s="1"/>
  <c r="F6213" i="2"/>
  <c r="H6213" i="2" s="1"/>
  <c r="F6214" i="2"/>
  <c r="H6214" i="2" s="1"/>
  <c r="F6215" i="2"/>
  <c r="H6215" i="2" s="1"/>
  <c r="F6216" i="2"/>
  <c r="H6216" i="2" s="1"/>
  <c r="F6217" i="2"/>
  <c r="H6217" i="2" s="1"/>
  <c r="F6218" i="2"/>
  <c r="H6218" i="2" s="1"/>
  <c r="F6219" i="2"/>
  <c r="H6219" i="2" s="1"/>
  <c r="F6220" i="2"/>
  <c r="H6220" i="2" s="1"/>
  <c r="F6221" i="2"/>
  <c r="H6221" i="2" s="1"/>
  <c r="F6222" i="2"/>
  <c r="H6222" i="2" s="1"/>
  <c r="F6223" i="2"/>
  <c r="H6223" i="2" s="1"/>
  <c r="F6224" i="2"/>
  <c r="H6224" i="2" s="1"/>
  <c r="F6225" i="2"/>
  <c r="H6225" i="2" s="1"/>
  <c r="F6226" i="2"/>
  <c r="H6226" i="2" s="1"/>
  <c r="F6227" i="2"/>
  <c r="H6227" i="2" s="1"/>
  <c r="F6228" i="2"/>
  <c r="H6228" i="2" s="1"/>
  <c r="F6229" i="2"/>
  <c r="H6229" i="2" s="1"/>
  <c r="F6230" i="2"/>
  <c r="H6230" i="2" s="1"/>
  <c r="F6231" i="2"/>
  <c r="H6231" i="2" s="1"/>
  <c r="F6232" i="2"/>
  <c r="H6232" i="2" s="1"/>
  <c r="F6233" i="2"/>
  <c r="H6233" i="2" s="1"/>
  <c r="F6234" i="2"/>
  <c r="H6234" i="2" s="1"/>
  <c r="F6235" i="2"/>
  <c r="H6235" i="2" s="1"/>
  <c r="F6236" i="2"/>
  <c r="H6236" i="2" s="1"/>
  <c r="F6237" i="2"/>
  <c r="H6237" i="2" s="1"/>
  <c r="F6238" i="2"/>
  <c r="H6238" i="2" s="1"/>
  <c r="F6239" i="2"/>
  <c r="H6239" i="2" s="1"/>
  <c r="F6240" i="2"/>
  <c r="H6240" i="2" s="1"/>
  <c r="F6241" i="2"/>
  <c r="H6241" i="2" s="1"/>
  <c r="F6242" i="2"/>
  <c r="H6242" i="2" s="1"/>
  <c r="F6243" i="2"/>
  <c r="H6243" i="2" s="1"/>
  <c r="F6244" i="2"/>
  <c r="H6244" i="2" s="1"/>
  <c r="F6245" i="2"/>
  <c r="H6245" i="2" s="1"/>
  <c r="F6246" i="2"/>
  <c r="H6246" i="2" s="1"/>
  <c r="F6247" i="2"/>
  <c r="H6247" i="2" s="1"/>
  <c r="F6248" i="2"/>
  <c r="H6248" i="2" s="1"/>
  <c r="F6249" i="2"/>
  <c r="H6249" i="2" s="1"/>
  <c r="F6250" i="2"/>
  <c r="H6250" i="2" s="1"/>
  <c r="F6251" i="2"/>
  <c r="H6251" i="2" s="1"/>
  <c r="F6252" i="2"/>
  <c r="H6252" i="2" s="1"/>
  <c r="F6253" i="2"/>
  <c r="H6253" i="2" s="1"/>
  <c r="F6254" i="2"/>
  <c r="H6254" i="2" s="1"/>
  <c r="F6255" i="2"/>
  <c r="H6255" i="2" s="1"/>
  <c r="F6256" i="2"/>
  <c r="H6256" i="2" s="1"/>
  <c r="F6257" i="2"/>
  <c r="H6257" i="2" s="1"/>
  <c r="F6258" i="2"/>
  <c r="H6258" i="2" s="1"/>
  <c r="F6259" i="2"/>
  <c r="H6259" i="2" s="1"/>
  <c r="F6260" i="2"/>
  <c r="H6260" i="2" s="1"/>
  <c r="F6261" i="2"/>
  <c r="H6261" i="2" s="1"/>
  <c r="F6262" i="2"/>
  <c r="H6262" i="2" s="1"/>
  <c r="F6263" i="2"/>
  <c r="H6263" i="2" s="1"/>
  <c r="F6264" i="2"/>
  <c r="H6264" i="2" s="1"/>
  <c r="F6265" i="2"/>
  <c r="H6265" i="2" s="1"/>
  <c r="F6266" i="2"/>
  <c r="H6266" i="2" s="1"/>
  <c r="F6267" i="2"/>
  <c r="H6267" i="2" s="1"/>
  <c r="F6268" i="2"/>
  <c r="H6268" i="2" s="1"/>
  <c r="F6269" i="2"/>
  <c r="H6269" i="2" s="1"/>
  <c r="F6270" i="2"/>
  <c r="H6270" i="2" s="1"/>
  <c r="F6271" i="2"/>
  <c r="H6271" i="2" s="1"/>
  <c r="F6272" i="2"/>
  <c r="H6272" i="2" s="1"/>
  <c r="F6273" i="2"/>
  <c r="H6273" i="2" s="1"/>
  <c r="F6274" i="2"/>
  <c r="H6274" i="2" s="1"/>
  <c r="F6275" i="2"/>
  <c r="H6275" i="2" s="1"/>
  <c r="F6276" i="2"/>
  <c r="H6276" i="2" s="1"/>
  <c r="F6277" i="2"/>
  <c r="H6277" i="2" s="1"/>
  <c r="F6278" i="2"/>
  <c r="H6278" i="2" s="1"/>
  <c r="F6279" i="2"/>
  <c r="H6279" i="2" s="1"/>
  <c r="F6280" i="2"/>
  <c r="H6280" i="2" s="1"/>
  <c r="F6281" i="2"/>
  <c r="H6281" i="2" s="1"/>
  <c r="F6282" i="2"/>
  <c r="H6282" i="2" s="1"/>
  <c r="F6283" i="2"/>
  <c r="H6283" i="2" s="1"/>
  <c r="F6284" i="2"/>
  <c r="H6284" i="2" s="1"/>
  <c r="F6285" i="2"/>
  <c r="H6285" i="2" s="1"/>
  <c r="F6286" i="2"/>
  <c r="H6286" i="2" s="1"/>
  <c r="F6287" i="2"/>
  <c r="H6287" i="2" s="1"/>
  <c r="F6288" i="2"/>
  <c r="H6288" i="2" s="1"/>
  <c r="F6289" i="2"/>
  <c r="H6289" i="2" s="1"/>
  <c r="F6290" i="2"/>
  <c r="H6290" i="2" s="1"/>
  <c r="F6291" i="2"/>
  <c r="H6291" i="2" s="1"/>
  <c r="F6292" i="2"/>
  <c r="H6292" i="2" s="1"/>
  <c r="F6293" i="2"/>
  <c r="H6293" i="2" s="1"/>
  <c r="F6294" i="2"/>
  <c r="H6294" i="2" s="1"/>
  <c r="F6295" i="2"/>
  <c r="H6295" i="2" s="1"/>
  <c r="F6296" i="2"/>
  <c r="H6296" i="2" s="1"/>
  <c r="F6297" i="2"/>
  <c r="H6297" i="2" s="1"/>
  <c r="F6298" i="2"/>
  <c r="H6298" i="2" s="1"/>
  <c r="F6299" i="2"/>
  <c r="H6299" i="2" s="1"/>
  <c r="F6300" i="2"/>
  <c r="H6300" i="2" s="1"/>
  <c r="F6301" i="2"/>
  <c r="H6301" i="2" s="1"/>
  <c r="F6302" i="2"/>
  <c r="H6302" i="2" s="1"/>
  <c r="F6303" i="2"/>
  <c r="H6303" i="2" s="1"/>
  <c r="F6304" i="2"/>
  <c r="H6304" i="2" s="1"/>
  <c r="F6305" i="2"/>
  <c r="H6305" i="2" s="1"/>
  <c r="F6306" i="2"/>
  <c r="H6306" i="2" s="1"/>
  <c r="F6307" i="2"/>
  <c r="H6307" i="2" s="1"/>
  <c r="F6308" i="2"/>
  <c r="H6308" i="2" s="1"/>
  <c r="F6309" i="2"/>
  <c r="H6309" i="2" s="1"/>
  <c r="F6310" i="2"/>
  <c r="H6310" i="2" s="1"/>
  <c r="F6311" i="2"/>
  <c r="H6311" i="2" s="1"/>
  <c r="F6312" i="2"/>
  <c r="H6312" i="2" s="1"/>
  <c r="F6313" i="2"/>
  <c r="H6313" i="2" s="1"/>
  <c r="F6314" i="2"/>
  <c r="H6314" i="2" s="1"/>
  <c r="F6315" i="2"/>
  <c r="H6315" i="2" s="1"/>
  <c r="F6316" i="2"/>
  <c r="H6316" i="2" s="1"/>
  <c r="F6317" i="2"/>
  <c r="H6317" i="2" s="1"/>
  <c r="F6318" i="2"/>
  <c r="H6318" i="2" s="1"/>
  <c r="F6319" i="2"/>
  <c r="H6319" i="2" s="1"/>
  <c r="F6320" i="2"/>
  <c r="H6320" i="2" s="1"/>
  <c r="F6321" i="2"/>
  <c r="H6321" i="2" s="1"/>
  <c r="F6322" i="2"/>
  <c r="H6322" i="2" s="1"/>
  <c r="F6323" i="2"/>
  <c r="H6323" i="2" s="1"/>
  <c r="F6324" i="2"/>
  <c r="H6324" i="2" s="1"/>
  <c r="F6325" i="2"/>
  <c r="H6325" i="2" s="1"/>
  <c r="F6326" i="2"/>
  <c r="H6326" i="2" s="1"/>
  <c r="F6327" i="2"/>
  <c r="H6327" i="2" s="1"/>
  <c r="F6328" i="2"/>
  <c r="H6328" i="2" s="1"/>
  <c r="F6329" i="2"/>
  <c r="H6329" i="2" s="1"/>
  <c r="F6330" i="2"/>
  <c r="H6330" i="2" s="1"/>
  <c r="F6331" i="2"/>
  <c r="H6331" i="2" s="1"/>
  <c r="F6332" i="2"/>
  <c r="H6332" i="2" s="1"/>
  <c r="F6333" i="2"/>
  <c r="H6333" i="2" s="1"/>
  <c r="F6334" i="2"/>
  <c r="H6334" i="2" s="1"/>
  <c r="F6335" i="2"/>
  <c r="H6335" i="2" s="1"/>
  <c r="F6336" i="2"/>
  <c r="H6336" i="2" s="1"/>
  <c r="F6337" i="2"/>
  <c r="H6337" i="2" s="1"/>
  <c r="F6338" i="2"/>
  <c r="H6338" i="2" s="1"/>
  <c r="F6339" i="2"/>
  <c r="H6339" i="2" s="1"/>
  <c r="F6340" i="2"/>
  <c r="H6340" i="2" s="1"/>
  <c r="F6341" i="2"/>
  <c r="H6341" i="2" s="1"/>
  <c r="F6342" i="2"/>
  <c r="H6342" i="2" s="1"/>
  <c r="F6343" i="2"/>
  <c r="H6343" i="2" s="1"/>
  <c r="F6344" i="2"/>
  <c r="H6344" i="2" s="1"/>
  <c r="F6345" i="2"/>
  <c r="H6345" i="2" s="1"/>
  <c r="F6346" i="2"/>
  <c r="H6346" i="2" s="1"/>
  <c r="F6347" i="2"/>
  <c r="H6347" i="2" s="1"/>
  <c r="F6348" i="2"/>
  <c r="H6348" i="2" s="1"/>
  <c r="F6349" i="2"/>
  <c r="H6349" i="2" s="1"/>
  <c r="F6350" i="2"/>
  <c r="H6350" i="2" s="1"/>
  <c r="F6351" i="2"/>
  <c r="H6351" i="2" s="1"/>
  <c r="F6352" i="2"/>
  <c r="H6352" i="2" s="1"/>
  <c r="F6353" i="2"/>
  <c r="H6353" i="2" s="1"/>
  <c r="F6354" i="2"/>
  <c r="H6354" i="2" s="1"/>
  <c r="F6355" i="2"/>
  <c r="H6355" i="2" s="1"/>
  <c r="F6356" i="2"/>
  <c r="H6356" i="2" s="1"/>
  <c r="F6357" i="2"/>
  <c r="H6357" i="2" s="1"/>
  <c r="F6358" i="2"/>
  <c r="H6358" i="2" s="1"/>
  <c r="F6359" i="2"/>
  <c r="H6359" i="2" s="1"/>
  <c r="F6360" i="2"/>
  <c r="H6360" i="2" s="1"/>
  <c r="F6361" i="2"/>
  <c r="H6361" i="2" s="1"/>
  <c r="F6362" i="2"/>
  <c r="H6362" i="2" s="1"/>
  <c r="F6363" i="2"/>
  <c r="H6363" i="2" s="1"/>
  <c r="F6364" i="2"/>
  <c r="H6364" i="2" s="1"/>
  <c r="F6365" i="2"/>
  <c r="H6365" i="2" s="1"/>
  <c r="F6366" i="2"/>
  <c r="H6366" i="2" s="1"/>
  <c r="F6367" i="2"/>
  <c r="H6367" i="2" s="1"/>
  <c r="F6368" i="2"/>
  <c r="H6368" i="2" s="1"/>
  <c r="F6369" i="2"/>
  <c r="H6369" i="2" s="1"/>
  <c r="F6370" i="2"/>
  <c r="H6370" i="2" s="1"/>
  <c r="F6371" i="2"/>
  <c r="H6371" i="2" s="1"/>
  <c r="F6372" i="2"/>
  <c r="H6372" i="2" s="1"/>
  <c r="F6373" i="2"/>
  <c r="H6373" i="2" s="1"/>
  <c r="F6374" i="2"/>
  <c r="H6374" i="2" s="1"/>
  <c r="F6375" i="2"/>
  <c r="H6375" i="2" s="1"/>
  <c r="F6376" i="2"/>
  <c r="H6376" i="2" s="1"/>
  <c r="F6377" i="2"/>
  <c r="H6377" i="2" s="1"/>
  <c r="F6378" i="2"/>
  <c r="H6378" i="2" s="1"/>
  <c r="F6379" i="2"/>
  <c r="H6379" i="2" s="1"/>
  <c r="F6380" i="2"/>
  <c r="H6380" i="2" s="1"/>
  <c r="F6381" i="2"/>
  <c r="H6381" i="2" s="1"/>
  <c r="F6382" i="2"/>
  <c r="H6382" i="2" s="1"/>
  <c r="F6383" i="2"/>
  <c r="H6383" i="2" s="1"/>
  <c r="F6384" i="2"/>
  <c r="H6384" i="2" s="1"/>
  <c r="F6385" i="2"/>
  <c r="H6385" i="2" s="1"/>
  <c r="F6386" i="2"/>
  <c r="H6386" i="2" s="1"/>
  <c r="F6387" i="2"/>
  <c r="H6387" i="2" s="1"/>
  <c r="F6388" i="2"/>
  <c r="H6388" i="2" s="1"/>
  <c r="F6389" i="2"/>
  <c r="H6389" i="2" s="1"/>
  <c r="F6390" i="2"/>
  <c r="H6390" i="2" s="1"/>
  <c r="F6391" i="2"/>
  <c r="H6391" i="2" s="1"/>
  <c r="F6392" i="2"/>
  <c r="H6392" i="2" s="1"/>
  <c r="F6393" i="2"/>
  <c r="H6393" i="2" s="1"/>
  <c r="F6394" i="2"/>
  <c r="H6394" i="2" s="1"/>
  <c r="F6395" i="2"/>
  <c r="H6395" i="2" s="1"/>
  <c r="F6396" i="2"/>
  <c r="H6396" i="2" s="1"/>
  <c r="F6397" i="2"/>
  <c r="H6397" i="2" s="1"/>
  <c r="F6398" i="2"/>
  <c r="H6398" i="2" s="1"/>
  <c r="F6399" i="2"/>
  <c r="H6399" i="2" s="1"/>
  <c r="F6400" i="2"/>
  <c r="H6400" i="2" s="1"/>
  <c r="F6401" i="2"/>
  <c r="H6401" i="2" s="1"/>
  <c r="F6402" i="2"/>
  <c r="H6402" i="2" s="1"/>
  <c r="F6403" i="2"/>
  <c r="H6403" i="2" s="1"/>
  <c r="F6404" i="2"/>
  <c r="H6404" i="2" s="1"/>
  <c r="F6405" i="2"/>
  <c r="H6405" i="2" s="1"/>
  <c r="F6406" i="2"/>
  <c r="H6406" i="2" s="1"/>
  <c r="F6407" i="2"/>
  <c r="H6407" i="2" s="1"/>
  <c r="F6408" i="2"/>
  <c r="H6408" i="2" s="1"/>
  <c r="F6409" i="2"/>
  <c r="H6409" i="2" s="1"/>
  <c r="F6410" i="2"/>
  <c r="H6410" i="2" s="1"/>
  <c r="F6411" i="2"/>
  <c r="H6411" i="2" s="1"/>
  <c r="F6412" i="2"/>
  <c r="H6412" i="2" s="1"/>
  <c r="F6413" i="2"/>
  <c r="H6413" i="2" s="1"/>
  <c r="F6414" i="2"/>
  <c r="H6414" i="2" s="1"/>
  <c r="F6415" i="2"/>
  <c r="H6415" i="2" s="1"/>
  <c r="F6416" i="2"/>
  <c r="H6416" i="2" s="1"/>
  <c r="F6417" i="2"/>
  <c r="H6417" i="2" s="1"/>
  <c r="F6418" i="2"/>
  <c r="H6418" i="2" s="1"/>
  <c r="F6419" i="2"/>
  <c r="H6419" i="2" s="1"/>
  <c r="F6420" i="2"/>
  <c r="H6420" i="2" s="1"/>
  <c r="F6421" i="2"/>
  <c r="H6421" i="2" s="1"/>
  <c r="F6422" i="2"/>
  <c r="H6422" i="2" s="1"/>
  <c r="F6423" i="2"/>
  <c r="H6423" i="2" s="1"/>
  <c r="F6424" i="2"/>
  <c r="H6424" i="2" s="1"/>
  <c r="F6425" i="2"/>
  <c r="H6425" i="2" s="1"/>
  <c r="F6426" i="2"/>
  <c r="H6426" i="2" s="1"/>
  <c r="F6427" i="2"/>
  <c r="H6427" i="2" s="1"/>
  <c r="F6428" i="2"/>
  <c r="H6428" i="2" s="1"/>
  <c r="F6429" i="2"/>
  <c r="H6429" i="2" s="1"/>
  <c r="F6430" i="2"/>
  <c r="H6430" i="2" s="1"/>
  <c r="F6431" i="2"/>
  <c r="H6431" i="2" s="1"/>
  <c r="F6432" i="2"/>
  <c r="H6432" i="2" s="1"/>
  <c r="F6433" i="2"/>
  <c r="H6433" i="2" s="1"/>
  <c r="F6434" i="2"/>
  <c r="H6434" i="2" s="1"/>
  <c r="F6435" i="2"/>
  <c r="H6435" i="2" s="1"/>
  <c r="F6436" i="2"/>
  <c r="H6436" i="2" s="1"/>
  <c r="F6437" i="2"/>
  <c r="H6437" i="2" s="1"/>
  <c r="F6438" i="2"/>
  <c r="H6438" i="2" s="1"/>
  <c r="F6439" i="2"/>
  <c r="H6439" i="2" s="1"/>
  <c r="F6440" i="2"/>
  <c r="H6440" i="2" s="1"/>
  <c r="F6441" i="2"/>
  <c r="H6441" i="2" s="1"/>
  <c r="F6442" i="2"/>
  <c r="H6442" i="2" s="1"/>
  <c r="F6443" i="2"/>
  <c r="H6443" i="2" s="1"/>
  <c r="F6444" i="2"/>
  <c r="H6444" i="2" s="1"/>
  <c r="F6445" i="2"/>
  <c r="H6445" i="2" s="1"/>
  <c r="F6446" i="2"/>
  <c r="H6446" i="2" s="1"/>
  <c r="F6447" i="2"/>
  <c r="H6447" i="2" s="1"/>
  <c r="F6448" i="2"/>
  <c r="H6448" i="2" s="1"/>
  <c r="F6449" i="2"/>
  <c r="H6449" i="2" s="1"/>
  <c r="F6450" i="2"/>
  <c r="H6450" i="2" s="1"/>
  <c r="F6451" i="2"/>
  <c r="H6451" i="2" s="1"/>
  <c r="F6452" i="2"/>
  <c r="H6452" i="2" s="1"/>
  <c r="F6453" i="2"/>
  <c r="H6453" i="2" s="1"/>
  <c r="F6454" i="2"/>
  <c r="H6454" i="2" s="1"/>
  <c r="F6455" i="2"/>
  <c r="H6455" i="2" s="1"/>
  <c r="F6456" i="2"/>
  <c r="H6456" i="2" s="1"/>
  <c r="F6457" i="2"/>
  <c r="H6457" i="2" s="1"/>
  <c r="F6458" i="2"/>
  <c r="H6458" i="2" s="1"/>
  <c r="F6459" i="2"/>
  <c r="H6459" i="2" s="1"/>
  <c r="F6460" i="2"/>
  <c r="H6460" i="2" s="1"/>
  <c r="F6461" i="2"/>
  <c r="H6461" i="2" s="1"/>
  <c r="F6462" i="2"/>
  <c r="H6462" i="2" s="1"/>
  <c r="F6463" i="2"/>
  <c r="H6463" i="2" s="1"/>
  <c r="F6464" i="2"/>
  <c r="H6464" i="2" s="1"/>
  <c r="F6465" i="2"/>
  <c r="H6465" i="2" s="1"/>
  <c r="F6466" i="2"/>
  <c r="H6466" i="2" s="1"/>
  <c r="F6467" i="2"/>
  <c r="H6467" i="2" s="1"/>
  <c r="F6468" i="2"/>
  <c r="H6468" i="2" s="1"/>
  <c r="F6469" i="2"/>
  <c r="H6469" i="2" s="1"/>
  <c r="F6470" i="2"/>
  <c r="H6470" i="2" s="1"/>
  <c r="F6471" i="2"/>
  <c r="H6471" i="2" s="1"/>
  <c r="F6472" i="2"/>
  <c r="H6472" i="2" s="1"/>
  <c r="F6473" i="2"/>
  <c r="H6473" i="2" s="1"/>
  <c r="F6474" i="2"/>
  <c r="H6474" i="2" s="1"/>
  <c r="F6475" i="2"/>
  <c r="H6475" i="2" s="1"/>
  <c r="F6476" i="2"/>
  <c r="H6476" i="2" s="1"/>
  <c r="F6477" i="2"/>
  <c r="H6477" i="2" s="1"/>
  <c r="F6478" i="2"/>
  <c r="H6478" i="2" s="1"/>
  <c r="F6479" i="2"/>
  <c r="H6479" i="2" s="1"/>
  <c r="F6480" i="2"/>
  <c r="H6480" i="2" s="1"/>
  <c r="F6481" i="2"/>
  <c r="H6481" i="2" s="1"/>
  <c r="F6482" i="2"/>
  <c r="H6482" i="2" s="1"/>
  <c r="F6483" i="2"/>
  <c r="H6483" i="2" s="1"/>
  <c r="F6484" i="2"/>
  <c r="H6484" i="2" s="1"/>
  <c r="F6485" i="2"/>
  <c r="H6485" i="2" s="1"/>
  <c r="F6486" i="2"/>
  <c r="H6486" i="2" s="1"/>
  <c r="F6487" i="2"/>
  <c r="H6487" i="2" s="1"/>
  <c r="F6488" i="2"/>
  <c r="H6488" i="2" s="1"/>
  <c r="F6489" i="2"/>
  <c r="H6489" i="2" s="1"/>
  <c r="F6490" i="2"/>
  <c r="H6490" i="2" s="1"/>
  <c r="F6491" i="2"/>
  <c r="H6491" i="2" s="1"/>
  <c r="F6492" i="2"/>
  <c r="H6492" i="2" s="1"/>
  <c r="F6493" i="2"/>
  <c r="H6493" i="2" s="1"/>
  <c r="F6494" i="2"/>
  <c r="H6494" i="2" s="1"/>
  <c r="F6495" i="2"/>
  <c r="H6495" i="2" s="1"/>
  <c r="F6496" i="2"/>
  <c r="H6496" i="2" s="1"/>
  <c r="F6497" i="2"/>
  <c r="H6497" i="2" s="1"/>
  <c r="F6498" i="2"/>
  <c r="H6498" i="2" s="1"/>
  <c r="F6499" i="2"/>
  <c r="H6499" i="2" s="1"/>
  <c r="F6500" i="2"/>
  <c r="H6500" i="2" s="1"/>
  <c r="F6501" i="2"/>
  <c r="H6501" i="2" s="1"/>
  <c r="F6502" i="2"/>
  <c r="H6502" i="2" s="1"/>
  <c r="F6503" i="2"/>
  <c r="H6503" i="2" s="1"/>
  <c r="F6504" i="2"/>
  <c r="H6504" i="2" s="1"/>
  <c r="F6505" i="2"/>
  <c r="H6505" i="2" s="1"/>
  <c r="F6506" i="2"/>
  <c r="H6506" i="2" s="1"/>
  <c r="F6507" i="2"/>
  <c r="H6507" i="2" s="1"/>
  <c r="F6508" i="2"/>
  <c r="H6508" i="2" s="1"/>
  <c r="F6509" i="2"/>
  <c r="H6509" i="2" s="1"/>
  <c r="F6510" i="2"/>
  <c r="H6510" i="2" s="1"/>
  <c r="F6511" i="2"/>
  <c r="H6511" i="2" s="1"/>
  <c r="F6512" i="2"/>
  <c r="H6512" i="2" s="1"/>
  <c r="F6513" i="2"/>
  <c r="H6513" i="2" s="1"/>
  <c r="F6514" i="2"/>
  <c r="H6514" i="2" s="1"/>
  <c r="F6515" i="2"/>
  <c r="H6515" i="2" s="1"/>
  <c r="F6516" i="2"/>
  <c r="H6516" i="2" s="1"/>
  <c r="F6517" i="2"/>
  <c r="H6517" i="2" s="1"/>
  <c r="F6518" i="2"/>
  <c r="H6518" i="2" s="1"/>
  <c r="F6519" i="2"/>
  <c r="H6519" i="2" s="1"/>
  <c r="F6520" i="2"/>
  <c r="H6520" i="2" s="1"/>
  <c r="F6521" i="2"/>
  <c r="H6521" i="2" s="1"/>
  <c r="F6522" i="2"/>
  <c r="H6522" i="2" s="1"/>
  <c r="F6523" i="2"/>
  <c r="H6523" i="2" s="1"/>
  <c r="F6524" i="2"/>
  <c r="H6524" i="2" s="1"/>
  <c r="F6525" i="2"/>
  <c r="H6525" i="2" s="1"/>
  <c r="F6526" i="2"/>
  <c r="H6526" i="2" s="1"/>
  <c r="F6527" i="2"/>
  <c r="H6527" i="2" s="1"/>
  <c r="F6528" i="2"/>
  <c r="H6528" i="2" s="1"/>
  <c r="F6529" i="2"/>
  <c r="H6529" i="2" s="1"/>
  <c r="F6530" i="2"/>
  <c r="H6530" i="2" s="1"/>
  <c r="F6531" i="2"/>
  <c r="H6531" i="2" s="1"/>
  <c r="F6532" i="2"/>
  <c r="H6532" i="2" s="1"/>
  <c r="F6533" i="2"/>
  <c r="H6533" i="2" s="1"/>
  <c r="F6534" i="2"/>
  <c r="H6534" i="2" s="1"/>
  <c r="F6535" i="2"/>
  <c r="H6535" i="2" s="1"/>
  <c r="F6536" i="2"/>
  <c r="H6536" i="2" s="1"/>
  <c r="F6537" i="2"/>
  <c r="H6537" i="2" s="1"/>
  <c r="F6538" i="2"/>
  <c r="H6538" i="2" s="1"/>
  <c r="F6539" i="2"/>
  <c r="H6539" i="2" s="1"/>
  <c r="F6540" i="2"/>
  <c r="H6540" i="2" s="1"/>
  <c r="F6541" i="2"/>
  <c r="H6541" i="2" s="1"/>
  <c r="F6542" i="2"/>
  <c r="H6542" i="2" s="1"/>
  <c r="F6543" i="2"/>
  <c r="H6543" i="2" s="1"/>
  <c r="F6544" i="2"/>
  <c r="H6544" i="2" s="1"/>
  <c r="F6545" i="2"/>
  <c r="H6545" i="2" s="1"/>
  <c r="F6546" i="2"/>
  <c r="H6546" i="2" s="1"/>
  <c r="F6547" i="2"/>
  <c r="H6547" i="2" s="1"/>
  <c r="F6548" i="2"/>
  <c r="H6548" i="2" s="1"/>
  <c r="F6549" i="2"/>
  <c r="H6549" i="2" s="1"/>
  <c r="F6550" i="2"/>
  <c r="H6550" i="2" s="1"/>
  <c r="F6551" i="2"/>
  <c r="H6551" i="2" s="1"/>
  <c r="F6552" i="2"/>
  <c r="H6552" i="2" s="1"/>
  <c r="F6553" i="2"/>
  <c r="H6553" i="2" s="1"/>
  <c r="F6554" i="2"/>
  <c r="H6554" i="2" s="1"/>
  <c r="F6555" i="2"/>
  <c r="H6555" i="2" s="1"/>
  <c r="F6556" i="2"/>
  <c r="H6556" i="2" s="1"/>
  <c r="F6557" i="2"/>
  <c r="H6557" i="2" s="1"/>
  <c r="F6558" i="2"/>
  <c r="H6558" i="2" s="1"/>
  <c r="F6559" i="2"/>
  <c r="H6559" i="2" s="1"/>
  <c r="F6560" i="2"/>
  <c r="H6560" i="2" s="1"/>
  <c r="F6561" i="2"/>
  <c r="H6561" i="2" s="1"/>
  <c r="F6562" i="2"/>
  <c r="H6562" i="2" s="1"/>
  <c r="F6563" i="2"/>
  <c r="H6563" i="2" s="1"/>
  <c r="F6564" i="2"/>
  <c r="H6564" i="2" s="1"/>
  <c r="F6565" i="2"/>
  <c r="H6565" i="2" s="1"/>
  <c r="F6566" i="2"/>
  <c r="H6566" i="2" s="1"/>
  <c r="F6567" i="2"/>
  <c r="H6567" i="2" s="1"/>
  <c r="F6568" i="2"/>
  <c r="H6568" i="2" s="1"/>
  <c r="F6569" i="2"/>
  <c r="H6569" i="2" s="1"/>
  <c r="F6570" i="2"/>
  <c r="H6570" i="2" s="1"/>
  <c r="F6571" i="2"/>
  <c r="H6571" i="2" s="1"/>
  <c r="F6572" i="2"/>
  <c r="H6572" i="2" s="1"/>
  <c r="F6573" i="2"/>
  <c r="H6573" i="2" s="1"/>
  <c r="F6574" i="2"/>
  <c r="H6574" i="2" s="1"/>
  <c r="F6575" i="2"/>
  <c r="H6575" i="2" s="1"/>
  <c r="F6576" i="2"/>
  <c r="H6576" i="2" s="1"/>
  <c r="F6577" i="2"/>
  <c r="H6577" i="2" s="1"/>
  <c r="F6578" i="2"/>
  <c r="H6578" i="2" s="1"/>
  <c r="F6579" i="2"/>
  <c r="H6579" i="2" s="1"/>
  <c r="F6580" i="2"/>
  <c r="H6580" i="2" s="1"/>
  <c r="F6581" i="2"/>
  <c r="H6581" i="2" s="1"/>
  <c r="F6582" i="2"/>
  <c r="H6582" i="2" s="1"/>
  <c r="F6583" i="2"/>
  <c r="H6583" i="2" s="1"/>
  <c r="F6584" i="2"/>
  <c r="H6584" i="2" s="1"/>
  <c r="F6585" i="2"/>
  <c r="H6585" i="2" s="1"/>
  <c r="F6586" i="2"/>
  <c r="H6586" i="2" s="1"/>
  <c r="F6587" i="2"/>
  <c r="H6587" i="2" s="1"/>
  <c r="F6588" i="2"/>
  <c r="H6588" i="2" s="1"/>
  <c r="F6589" i="2"/>
  <c r="H6589" i="2" s="1"/>
  <c r="F6590" i="2"/>
  <c r="H6590" i="2" s="1"/>
  <c r="F6591" i="2"/>
  <c r="H6591" i="2" s="1"/>
  <c r="F6592" i="2"/>
  <c r="H6592" i="2" s="1"/>
  <c r="F6593" i="2"/>
  <c r="H6593" i="2" s="1"/>
  <c r="F6594" i="2"/>
  <c r="H6594" i="2" s="1"/>
  <c r="F6595" i="2"/>
  <c r="H6595" i="2" s="1"/>
  <c r="F6596" i="2"/>
  <c r="H6596" i="2" s="1"/>
  <c r="F6597" i="2"/>
  <c r="H6597" i="2" s="1"/>
  <c r="F6598" i="2"/>
  <c r="H6598" i="2" s="1"/>
  <c r="F6599" i="2"/>
  <c r="H6599" i="2" s="1"/>
  <c r="F6600" i="2"/>
  <c r="H6600" i="2" s="1"/>
  <c r="F6601" i="2"/>
  <c r="H6601" i="2" s="1"/>
  <c r="F6602" i="2"/>
  <c r="H6602" i="2" s="1"/>
  <c r="F6603" i="2"/>
  <c r="H6603" i="2" s="1"/>
  <c r="F6604" i="2"/>
  <c r="H6604" i="2" s="1"/>
  <c r="F6605" i="2"/>
  <c r="H6605" i="2" s="1"/>
  <c r="F6606" i="2"/>
  <c r="H6606" i="2" s="1"/>
  <c r="F6607" i="2"/>
  <c r="H6607" i="2" s="1"/>
  <c r="F6608" i="2"/>
  <c r="H6608" i="2" s="1"/>
  <c r="F6609" i="2"/>
  <c r="H6609" i="2" s="1"/>
  <c r="F6610" i="2"/>
  <c r="H6610" i="2" s="1"/>
  <c r="F6611" i="2"/>
  <c r="H6611" i="2" s="1"/>
  <c r="F6612" i="2"/>
  <c r="H6612" i="2" s="1"/>
  <c r="F6613" i="2"/>
  <c r="H6613" i="2" s="1"/>
  <c r="F6614" i="2"/>
  <c r="H6614" i="2" s="1"/>
  <c r="F6615" i="2"/>
  <c r="H6615" i="2" s="1"/>
  <c r="F6616" i="2"/>
  <c r="H6616" i="2" s="1"/>
  <c r="F6617" i="2"/>
  <c r="H6617" i="2" s="1"/>
  <c r="F6618" i="2"/>
  <c r="H6618" i="2" s="1"/>
  <c r="F6619" i="2"/>
  <c r="H6619" i="2" s="1"/>
  <c r="F6620" i="2"/>
  <c r="H6620" i="2" s="1"/>
  <c r="F6621" i="2"/>
  <c r="H6621" i="2" s="1"/>
  <c r="F6622" i="2"/>
  <c r="H6622" i="2" s="1"/>
  <c r="F6623" i="2"/>
  <c r="H6623" i="2" s="1"/>
  <c r="F6624" i="2"/>
  <c r="H6624" i="2" s="1"/>
  <c r="F6625" i="2"/>
  <c r="H6625" i="2" s="1"/>
  <c r="F6626" i="2"/>
  <c r="H6626" i="2" s="1"/>
  <c r="F6627" i="2"/>
  <c r="H6627" i="2" s="1"/>
  <c r="F6628" i="2"/>
  <c r="H6628" i="2" s="1"/>
  <c r="F6629" i="2"/>
  <c r="H6629" i="2" s="1"/>
  <c r="F6630" i="2"/>
  <c r="H6630" i="2" s="1"/>
  <c r="F6631" i="2"/>
  <c r="H6631" i="2" s="1"/>
  <c r="F6632" i="2"/>
  <c r="H6632" i="2" s="1"/>
  <c r="F6633" i="2"/>
  <c r="H6633" i="2" s="1"/>
  <c r="F6634" i="2"/>
  <c r="H6634" i="2" s="1"/>
  <c r="F6635" i="2"/>
  <c r="H6635" i="2" s="1"/>
  <c r="F6636" i="2"/>
  <c r="H6636" i="2" s="1"/>
  <c r="F6637" i="2"/>
  <c r="H6637" i="2" s="1"/>
  <c r="F6638" i="2"/>
  <c r="H6638" i="2" s="1"/>
  <c r="F6639" i="2"/>
  <c r="H6639" i="2" s="1"/>
  <c r="F6640" i="2"/>
  <c r="H6640" i="2" s="1"/>
  <c r="F6641" i="2"/>
  <c r="H6641" i="2" s="1"/>
  <c r="F6642" i="2"/>
  <c r="H6642" i="2" s="1"/>
  <c r="F6643" i="2"/>
  <c r="H6643" i="2" s="1"/>
  <c r="F6644" i="2"/>
  <c r="H6644" i="2" s="1"/>
  <c r="F6645" i="2"/>
  <c r="H6645" i="2" s="1"/>
  <c r="F6646" i="2"/>
  <c r="H6646" i="2" s="1"/>
  <c r="F6647" i="2"/>
  <c r="H6647" i="2" s="1"/>
  <c r="F6648" i="2"/>
  <c r="H6648" i="2" s="1"/>
  <c r="F6649" i="2"/>
  <c r="H6649" i="2" s="1"/>
  <c r="F6650" i="2"/>
  <c r="H6650" i="2" s="1"/>
  <c r="F6651" i="2"/>
  <c r="H6651" i="2" s="1"/>
  <c r="F6652" i="2"/>
  <c r="H6652" i="2" s="1"/>
  <c r="F6653" i="2"/>
  <c r="H6653" i="2" s="1"/>
  <c r="F6654" i="2"/>
  <c r="H6654" i="2" s="1"/>
  <c r="F6655" i="2"/>
  <c r="H6655" i="2" s="1"/>
  <c r="F6656" i="2"/>
  <c r="H6656" i="2" s="1"/>
  <c r="F6657" i="2"/>
  <c r="H6657" i="2" s="1"/>
  <c r="F6658" i="2"/>
  <c r="H6658" i="2" s="1"/>
  <c r="F6659" i="2"/>
  <c r="H6659" i="2" s="1"/>
  <c r="F6660" i="2"/>
  <c r="H6660" i="2" s="1"/>
  <c r="F6661" i="2"/>
  <c r="H6661" i="2" s="1"/>
  <c r="F6662" i="2"/>
  <c r="H6662" i="2" s="1"/>
  <c r="F6663" i="2"/>
  <c r="H6663" i="2" s="1"/>
  <c r="F6664" i="2"/>
  <c r="H6664" i="2" s="1"/>
  <c r="F6665" i="2"/>
  <c r="H6665" i="2" s="1"/>
  <c r="F6666" i="2"/>
  <c r="H6666" i="2" s="1"/>
  <c r="F6667" i="2"/>
  <c r="H6667" i="2" s="1"/>
  <c r="F6668" i="2"/>
  <c r="H6668" i="2" s="1"/>
  <c r="F6669" i="2"/>
  <c r="H6669" i="2" s="1"/>
  <c r="F6670" i="2"/>
  <c r="H6670" i="2" s="1"/>
  <c r="F6671" i="2"/>
  <c r="H6671" i="2" s="1"/>
  <c r="F6672" i="2"/>
  <c r="H6672" i="2" s="1"/>
  <c r="F6673" i="2"/>
  <c r="H6673" i="2" s="1"/>
  <c r="F6674" i="2"/>
  <c r="H6674" i="2" s="1"/>
  <c r="F6675" i="2"/>
  <c r="H6675" i="2" s="1"/>
  <c r="F6676" i="2"/>
  <c r="H6676" i="2" s="1"/>
  <c r="F6677" i="2"/>
  <c r="H6677" i="2" s="1"/>
  <c r="F6678" i="2"/>
  <c r="H6678" i="2" s="1"/>
  <c r="F6679" i="2"/>
  <c r="H6679" i="2" s="1"/>
  <c r="F6680" i="2"/>
  <c r="H6680" i="2" s="1"/>
  <c r="F6681" i="2"/>
  <c r="H6681" i="2" s="1"/>
  <c r="F6682" i="2"/>
  <c r="H6682" i="2" s="1"/>
  <c r="F6683" i="2"/>
  <c r="H6683" i="2" s="1"/>
  <c r="F6684" i="2"/>
  <c r="H6684" i="2" s="1"/>
  <c r="F6685" i="2"/>
  <c r="H6685" i="2" s="1"/>
  <c r="F6686" i="2"/>
  <c r="H6686" i="2" s="1"/>
  <c r="F6687" i="2"/>
  <c r="H6687" i="2" s="1"/>
  <c r="F6688" i="2"/>
  <c r="H6688" i="2" s="1"/>
  <c r="F6689" i="2"/>
  <c r="H6689" i="2" s="1"/>
  <c r="F6690" i="2"/>
  <c r="H6690" i="2" s="1"/>
  <c r="F6691" i="2"/>
  <c r="H6691" i="2" s="1"/>
  <c r="F6692" i="2"/>
  <c r="H6692" i="2" s="1"/>
  <c r="F6693" i="2"/>
  <c r="H6693" i="2" s="1"/>
  <c r="F6694" i="2"/>
  <c r="H6694" i="2" s="1"/>
  <c r="F6695" i="2"/>
  <c r="H6695" i="2" s="1"/>
  <c r="F6696" i="2"/>
  <c r="H6696" i="2" s="1"/>
  <c r="F6697" i="2"/>
  <c r="H6697" i="2" s="1"/>
  <c r="F6698" i="2"/>
  <c r="H6698" i="2" s="1"/>
  <c r="F6699" i="2"/>
  <c r="H6699" i="2" s="1"/>
  <c r="F6700" i="2"/>
  <c r="H6700" i="2" s="1"/>
  <c r="F6701" i="2"/>
  <c r="H6701" i="2" s="1"/>
  <c r="F6702" i="2"/>
  <c r="H6702" i="2" s="1"/>
  <c r="F6703" i="2"/>
  <c r="H6703" i="2" s="1"/>
  <c r="F6704" i="2"/>
  <c r="H6704" i="2" s="1"/>
  <c r="F6705" i="2"/>
  <c r="H6705" i="2" s="1"/>
  <c r="F6706" i="2"/>
  <c r="H6706" i="2" s="1"/>
  <c r="F6707" i="2"/>
  <c r="H6707" i="2" s="1"/>
  <c r="F6708" i="2"/>
  <c r="H6708" i="2" s="1"/>
  <c r="F6709" i="2"/>
  <c r="H6709" i="2" s="1"/>
  <c r="F6710" i="2"/>
  <c r="H6710" i="2" s="1"/>
  <c r="F6711" i="2"/>
  <c r="H6711" i="2" s="1"/>
  <c r="F6712" i="2"/>
  <c r="H6712" i="2" s="1"/>
  <c r="F6713" i="2"/>
  <c r="H6713" i="2" s="1"/>
  <c r="F6714" i="2"/>
  <c r="H6714" i="2" s="1"/>
  <c r="F6715" i="2"/>
  <c r="H6715" i="2" s="1"/>
  <c r="F6716" i="2"/>
  <c r="H6716" i="2" s="1"/>
  <c r="F6717" i="2"/>
  <c r="H6717" i="2" s="1"/>
  <c r="F6718" i="2"/>
  <c r="H6718" i="2" s="1"/>
  <c r="F6719" i="2"/>
  <c r="H6719" i="2" s="1"/>
  <c r="F6720" i="2"/>
  <c r="H6720" i="2" s="1"/>
  <c r="F6721" i="2"/>
  <c r="H6721" i="2" s="1"/>
  <c r="F6722" i="2"/>
  <c r="H6722" i="2" s="1"/>
  <c r="F6723" i="2"/>
  <c r="H6723" i="2" s="1"/>
  <c r="F6724" i="2"/>
  <c r="H6724" i="2" s="1"/>
  <c r="F6725" i="2"/>
  <c r="H6725" i="2" s="1"/>
  <c r="F6726" i="2"/>
  <c r="H6726" i="2" s="1"/>
  <c r="F6727" i="2"/>
  <c r="H6727" i="2" s="1"/>
  <c r="F6728" i="2"/>
  <c r="H6728" i="2" s="1"/>
  <c r="F6729" i="2"/>
  <c r="H6729" i="2" s="1"/>
  <c r="F6730" i="2"/>
  <c r="H6730" i="2" s="1"/>
  <c r="F6731" i="2"/>
  <c r="H6731" i="2" s="1"/>
  <c r="F6732" i="2"/>
  <c r="H6732" i="2" s="1"/>
  <c r="F6733" i="2"/>
  <c r="H6733" i="2" s="1"/>
  <c r="F6734" i="2"/>
  <c r="H6734" i="2" s="1"/>
  <c r="F6735" i="2"/>
  <c r="H6735" i="2" s="1"/>
  <c r="F6736" i="2"/>
  <c r="H6736" i="2" s="1"/>
  <c r="F6737" i="2"/>
  <c r="H6737" i="2" s="1"/>
  <c r="F6738" i="2"/>
  <c r="H6738" i="2" s="1"/>
  <c r="F6739" i="2"/>
  <c r="H6739" i="2" s="1"/>
  <c r="F6740" i="2"/>
  <c r="H6740" i="2" s="1"/>
  <c r="F6741" i="2"/>
  <c r="H6741" i="2" s="1"/>
  <c r="F6742" i="2"/>
  <c r="H6742" i="2" s="1"/>
  <c r="F6743" i="2"/>
  <c r="H6743" i="2" s="1"/>
  <c r="F6744" i="2"/>
  <c r="H6744" i="2" s="1"/>
  <c r="F6745" i="2"/>
  <c r="H6745" i="2" s="1"/>
  <c r="F6746" i="2"/>
  <c r="H6746" i="2" s="1"/>
  <c r="F6747" i="2"/>
  <c r="H6747" i="2" s="1"/>
  <c r="F6748" i="2"/>
  <c r="H6748" i="2" s="1"/>
  <c r="F6749" i="2"/>
  <c r="H6749" i="2" s="1"/>
  <c r="F6750" i="2"/>
  <c r="H6750" i="2" s="1"/>
  <c r="F6751" i="2"/>
  <c r="H6751" i="2" s="1"/>
  <c r="F6752" i="2"/>
  <c r="H6752" i="2" s="1"/>
  <c r="F6753" i="2"/>
  <c r="H6753" i="2" s="1"/>
  <c r="F6754" i="2"/>
  <c r="H6754" i="2" s="1"/>
  <c r="F6755" i="2"/>
  <c r="H6755" i="2" s="1"/>
  <c r="F6756" i="2"/>
  <c r="H6756" i="2" s="1"/>
  <c r="F6757" i="2"/>
  <c r="H6757" i="2" s="1"/>
  <c r="F6758" i="2"/>
  <c r="H6758" i="2" s="1"/>
  <c r="F6759" i="2"/>
  <c r="H6759" i="2" s="1"/>
  <c r="F6760" i="2"/>
  <c r="H6760" i="2" s="1"/>
  <c r="F6761" i="2"/>
  <c r="H6761" i="2" s="1"/>
  <c r="F6762" i="2"/>
  <c r="H6762" i="2" s="1"/>
  <c r="F6763" i="2"/>
  <c r="H6763" i="2" s="1"/>
  <c r="F6764" i="2"/>
  <c r="H6764" i="2" s="1"/>
  <c r="F6765" i="2"/>
  <c r="H6765" i="2" s="1"/>
  <c r="F6766" i="2"/>
  <c r="H6766" i="2" s="1"/>
  <c r="F6767" i="2"/>
  <c r="H6767" i="2" s="1"/>
  <c r="F6768" i="2"/>
  <c r="H6768" i="2" s="1"/>
  <c r="F6769" i="2"/>
  <c r="H6769" i="2" s="1"/>
  <c r="F6770" i="2"/>
  <c r="H6770" i="2" s="1"/>
  <c r="F6771" i="2"/>
  <c r="H6771" i="2" s="1"/>
  <c r="F6772" i="2"/>
  <c r="H6772" i="2" s="1"/>
  <c r="F6773" i="2"/>
  <c r="H6773" i="2" s="1"/>
  <c r="F6774" i="2"/>
  <c r="H6774" i="2" s="1"/>
  <c r="F6775" i="2"/>
  <c r="H6775" i="2" s="1"/>
  <c r="F6776" i="2"/>
  <c r="H6776" i="2" s="1"/>
  <c r="F6777" i="2"/>
  <c r="H6777" i="2" s="1"/>
  <c r="F6778" i="2"/>
  <c r="H6778" i="2" s="1"/>
  <c r="F6779" i="2"/>
  <c r="H6779" i="2" s="1"/>
  <c r="F6780" i="2"/>
  <c r="H6780" i="2" s="1"/>
  <c r="F6781" i="2"/>
  <c r="H6781" i="2" s="1"/>
  <c r="F6782" i="2"/>
  <c r="H6782" i="2" s="1"/>
  <c r="F6783" i="2"/>
  <c r="H6783" i="2" s="1"/>
  <c r="F6784" i="2"/>
  <c r="H6784" i="2" s="1"/>
  <c r="F6785" i="2"/>
  <c r="H6785" i="2" s="1"/>
  <c r="F6786" i="2"/>
  <c r="H6786" i="2" s="1"/>
  <c r="F6787" i="2"/>
  <c r="H6787" i="2" s="1"/>
  <c r="F6788" i="2"/>
  <c r="H6788" i="2" s="1"/>
  <c r="F6789" i="2"/>
  <c r="H6789" i="2" s="1"/>
  <c r="F6790" i="2"/>
  <c r="H6790" i="2" s="1"/>
  <c r="F6791" i="2"/>
  <c r="H6791" i="2" s="1"/>
  <c r="F6792" i="2"/>
  <c r="H6792" i="2" s="1"/>
  <c r="F6793" i="2"/>
  <c r="H6793" i="2" s="1"/>
  <c r="F6794" i="2"/>
  <c r="H6794" i="2" s="1"/>
  <c r="F6795" i="2"/>
  <c r="H6795" i="2" s="1"/>
  <c r="F6796" i="2"/>
  <c r="H6796" i="2" s="1"/>
  <c r="F6797" i="2"/>
  <c r="H6797" i="2" s="1"/>
  <c r="F6798" i="2"/>
  <c r="H6798" i="2" s="1"/>
  <c r="F6799" i="2"/>
  <c r="H6799" i="2" s="1"/>
  <c r="F6800" i="2"/>
  <c r="H6800" i="2" s="1"/>
  <c r="F6801" i="2"/>
  <c r="H6801" i="2" s="1"/>
  <c r="F6802" i="2"/>
  <c r="H6802" i="2" s="1"/>
  <c r="F6803" i="2"/>
  <c r="H6803" i="2" s="1"/>
  <c r="F6804" i="2"/>
  <c r="H6804" i="2" s="1"/>
  <c r="F6805" i="2"/>
  <c r="H6805" i="2" s="1"/>
  <c r="F6806" i="2"/>
  <c r="H6806" i="2" s="1"/>
  <c r="F6807" i="2"/>
  <c r="H6807" i="2" s="1"/>
  <c r="F6808" i="2"/>
  <c r="H6808" i="2" s="1"/>
  <c r="F6809" i="2"/>
  <c r="H6809" i="2" s="1"/>
  <c r="F6810" i="2"/>
  <c r="H6810" i="2" s="1"/>
  <c r="F6811" i="2"/>
  <c r="H6811" i="2" s="1"/>
  <c r="F6812" i="2"/>
  <c r="H6812" i="2" s="1"/>
  <c r="F6813" i="2"/>
  <c r="H6813" i="2" s="1"/>
  <c r="F6814" i="2"/>
  <c r="H6814" i="2" s="1"/>
  <c r="F6815" i="2"/>
  <c r="H6815" i="2" s="1"/>
  <c r="F6816" i="2"/>
  <c r="H6816" i="2" s="1"/>
  <c r="F6817" i="2"/>
  <c r="H6817" i="2" s="1"/>
  <c r="F6818" i="2"/>
  <c r="H6818" i="2" s="1"/>
  <c r="F6819" i="2"/>
  <c r="H6819" i="2" s="1"/>
  <c r="F6820" i="2"/>
  <c r="H6820" i="2" s="1"/>
  <c r="F6821" i="2"/>
  <c r="H6821" i="2" s="1"/>
  <c r="F6822" i="2"/>
  <c r="H6822" i="2" s="1"/>
  <c r="F6823" i="2"/>
  <c r="H6823" i="2" s="1"/>
  <c r="F6824" i="2"/>
  <c r="H6824" i="2" s="1"/>
  <c r="F6825" i="2"/>
  <c r="H6825" i="2" s="1"/>
  <c r="F6826" i="2"/>
  <c r="H6826" i="2" s="1"/>
  <c r="F6827" i="2"/>
  <c r="H6827" i="2" s="1"/>
  <c r="F6828" i="2"/>
  <c r="H6828" i="2" s="1"/>
  <c r="F6829" i="2"/>
  <c r="H6829" i="2" s="1"/>
  <c r="F6830" i="2"/>
  <c r="H6830" i="2" s="1"/>
  <c r="F6831" i="2"/>
  <c r="H6831" i="2" s="1"/>
  <c r="F6832" i="2"/>
  <c r="H6832" i="2" s="1"/>
  <c r="F6833" i="2"/>
  <c r="H6833" i="2" s="1"/>
  <c r="F6834" i="2"/>
  <c r="H6834" i="2" s="1"/>
  <c r="F6835" i="2"/>
  <c r="H6835" i="2" s="1"/>
  <c r="F6836" i="2"/>
  <c r="H6836" i="2" s="1"/>
  <c r="F6837" i="2"/>
  <c r="H6837" i="2" s="1"/>
  <c r="F6838" i="2"/>
  <c r="H6838" i="2" s="1"/>
  <c r="F6839" i="2"/>
  <c r="H6839" i="2" s="1"/>
  <c r="F6840" i="2"/>
  <c r="H6840" i="2" s="1"/>
  <c r="F6841" i="2"/>
  <c r="H6841" i="2" s="1"/>
  <c r="F6842" i="2"/>
  <c r="H6842" i="2" s="1"/>
  <c r="F6843" i="2"/>
  <c r="H6843" i="2" s="1"/>
  <c r="F6844" i="2"/>
  <c r="H6844" i="2" s="1"/>
  <c r="F6845" i="2"/>
  <c r="H6845" i="2" s="1"/>
  <c r="F6846" i="2"/>
  <c r="H6846" i="2" s="1"/>
  <c r="F6847" i="2"/>
  <c r="H6847" i="2" s="1"/>
  <c r="F6848" i="2"/>
  <c r="H6848" i="2" s="1"/>
  <c r="F6849" i="2"/>
  <c r="H6849" i="2" s="1"/>
  <c r="F6850" i="2"/>
  <c r="H6850" i="2" s="1"/>
  <c r="F6851" i="2"/>
  <c r="H6851" i="2" s="1"/>
  <c r="F6852" i="2"/>
  <c r="H6852" i="2" s="1"/>
  <c r="F6853" i="2"/>
  <c r="H6853" i="2" s="1"/>
  <c r="F6854" i="2"/>
  <c r="H6854" i="2" s="1"/>
  <c r="F6855" i="2"/>
  <c r="H6855" i="2" s="1"/>
  <c r="F6856" i="2"/>
  <c r="H6856" i="2" s="1"/>
  <c r="F6857" i="2"/>
  <c r="H6857" i="2" s="1"/>
  <c r="F6858" i="2"/>
  <c r="H6858" i="2" s="1"/>
  <c r="F6859" i="2"/>
  <c r="H6859" i="2" s="1"/>
  <c r="F6860" i="2"/>
  <c r="H6860" i="2" s="1"/>
  <c r="F6861" i="2"/>
  <c r="H6861" i="2" s="1"/>
  <c r="F6862" i="2"/>
  <c r="H6862" i="2" s="1"/>
  <c r="F6863" i="2"/>
  <c r="H6863" i="2" s="1"/>
  <c r="F6864" i="2"/>
  <c r="H6864" i="2" s="1"/>
  <c r="F6865" i="2"/>
  <c r="H6865" i="2" s="1"/>
  <c r="F6866" i="2"/>
  <c r="H6866" i="2" s="1"/>
  <c r="F6867" i="2"/>
  <c r="H6867" i="2" s="1"/>
  <c r="F6868" i="2"/>
  <c r="H6868" i="2" s="1"/>
  <c r="F6869" i="2"/>
  <c r="H6869" i="2" s="1"/>
  <c r="F6870" i="2"/>
  <c r="H6870" i="2" s="1"/>
  <c r="F6871" i="2"/>
  <c r="H6871" i="2" s="1"/>
  <c r="F6872" i="2"/>
  <c r="H6872" i="2" s="1"/>
  <c r="F6873" i="2"/>
  <c r="H6873" i="2" s="1"/>
  <c r="F6874" i="2"/>
  <c r="H6874" i="2" s="1"/>
  <c r="F6875" i="2"/>
  <c r="H6875" i="2" s="1"/>
  <c r="F6876" i="2"/>
  <c r="H6876" i="2" s="1"/>
  <c r="F6877" i="2"/>
  <c r="H6877" i="2" s="1"/>
  <c r="F6878" i="2"/>
  <c r="H6878" i="2" s="1"/>
  <c r="F6879" i="2"/>
  <c r="H6879" i="2" s="1"/>
  <c r="F6880" i="2"/>
  <c r="H6880" i="2" s="1"/>
  <c r="F6881" i="2"/>
  <c r="H6881" i="2" s="1"/>
  <c r="F6882" i="2"/>
  <c r="H6882" i="2" s="1"/>
  <c r="F6883" i="2"/>
  <c r="H6883" i="2" s="1"/>
  <c r="F6884" i="2"/>
  <c r="H6884" i="2" s="1"/>
  <c r="F6885" i="2"/>
  <c r="H6885" i="2" s="1"/>
  <c r="F6886" i="2"/>
  <c r="H6886" i="2" s="1"/>
  <c r="F6887" i="2"/>
  <c r="H6887" i="2" s="1"/>
  <c r="F6888" i="2"/>
  <c r="H6888" i="2" s="1"/>
  <c r="F6889" i="2"/>
  <c r="H6889" i="2" s="1"/>
  <c r="F6890" i="2"/>
  <c r="H6890" i="2" s="1"/>
  <c r="F6891" i="2"/>
  <c r="H6891" i="2" s="1"/>
  <c r="F6892" i="2"/>
  <c r="H6892" i="2" s="1"/>
  <c r="F6893" i="2"/>
  <c r="H6893" i="2" s="1"/>
  <c r="F6894" i="2"/>
  <c r="H6894" i="2" s="1"/>
  <c r="F6895" i="2"/>
  <c r="H6895" i="2" s="1"/>
  <c r="F6896" i="2"/>
  <c r="H6896" i="2" s="1"/>
  <c r="F6897" i="2"/>
  <c r="H6897" i="2" s="1"/>
  <c r="F6898" i="2"/>
  <c r="H6898" i="2" s="1"/>
  <c r="F6899" i="2"/>
  <c r="H6899" i="2" s="1"/>
  <c r="F6900" i="2"/>
  <c r="H6900" i="2" s="1"/>
  <c r="F6901" i="2"/>
  <c r="H6901" i="2" s="1"/>
  <c r="F6902" i="2"/>
  <c r="H6902" i="2" s="1"/>
  <c r="F6903" i="2"/>
  <c r="H6903" i="2" s="1"/>
  <c r="F6904" i="2"/>
  <c r="H6904" i="2" s="1"/>
  <c r="F6905" i="2"/>
  <c r="H6905" i="2" s="1"/>
  <c r="F6906" i="2"/>
  <c r="H6906" i="2" s="1"/>
  <c r="F6907" i="2"/>
  <c r="H6907" i="2" s="1"/>
  <c r="F6908" i="2"/>
  <c r="H6908" i="2" s="1"/>
  <c r="F6909" i="2"/>
  <c r="H6909" i="2" s="1"/>
  <c r="F6910" i="2"/>
  <c r="H6910" i="2" s="1"/>
  <c r="F6911" i="2"/>
  <c r="H6911" i="2" s="1"/>
  <c r="F6912" i="2"/>
  <c r="H6912" i="2" s="1"/>
  <c r="F6913" i="2"/>
  <c r="H6913" i="2" s="1"/>
  <c r="F6914" i="2"/>
  <c r="H6914" i="2" s="1"/>
  <c r="F6915" i="2"/>
  <c r="H6915" i="2" s="1"/>
  <c r="F6916" i="2"/>
  <c r="H6916" i="2" s="1"/>
  <c r="F6917" i="2"/>
  <c r="H6917" i="2" s="1"/>
  <c r="F6918" i="2"/>
  <c r="H6918" i="2" s="1"/>
  <c r="F6919" i="2"/>
  <c r="H6919" i="2" s="1"/>
  <c r="F6920" i="2"/>
  <c r="H6920" i="2" s="1"/>
  <c r="F6921" i="2"/>
  <c r="H6921" i="2" s="1"/>
  <c r="F6922" i="2"/>
  <c r="H6922" i="2" s="1"/>
  <c r="F6923" i="2"/>
  <c r="H6923" i="2" s="1"/>
  <c r="F6924" i="2"/>
  <c r="H6924" i="2" s="1"/>
  <c r="F6925" i="2"/>
  <c r="H6925" i="2" s="1"/>
  <c r="F6926" i="2"/>
  <c r="H6926" i="2" s="1"/>
  <c r="F6927" i="2"/>
  <c r="H6927" i="2" s="1"/>
  <c r="F6928" i="2"/>
  <c r="H6928" i="2" s="1"/>
  <c r="F6929" i="2"/>
  <c r="H6929" i="2" s="1"/>
  <c r="F6930" i="2"/>
  <c r="H6930" i="2" s="1"/>
  <c r="F6931" i="2"/>
  <c r="H6931" i="2" s="1"/>
  <c r="F6932" i="2"/>
  <c r="H6932" i="2" s="1"/>
  <c r="F6933" i="2"/>
  <c r="H6933" i="2" s="1"/>
  <c r="F6934" i="2"/>
  <c r="H6934" i="2" s="1"/>
  <c r="F6935" i="2"/>
  <c r="H6935" i="2" s="1"/>
  <c r="F6936" i="2"/>
  <c r="H6936" i="2" s="1"/>
  <c r="F6937" i="2"/>
  <c r="H6937" i="2" s="1"/>
  <c r="F6938" i="2"/>
  <c r="H6938" i="2" s="1"/>
  <c r="F6939" i="2"/>
  <c r="H6939" i="2" s="1"/>
  <c r="F6940" i="2"/>
  <c r="H6940" i="2" s="1"/>
  <c r="F6941" i="2"/>
  <c r="H6941" i="2" s="1"/>
  <c r="F6942" i="2"/>
  <c r="H6942" i="2" s="1"/>
  <c r="F6943" i="2"/>
  <c r="H6943" i="2" s="1"/>
  <c r="F6944" i="2"/>
  <c r="H6944" i="2" s="1"/>
  <c r="F6945" i="2"/>
  <c r="H6945" i="2" s="1"/>
  <c r="F6946" i="2"/>
  <c r="H6946" i="2" s="1"/>
  <c r="F6947" i="2"/>
  <c r="H6947" i="2" s="1"/>
  <c r="F6948" i="2"/>
  <c r="H6948" i="2" s="1"/>
  <c r="F6949" i="2"/>
  <c r="H6949" i="2" s="1"/>
  <c r="F6950" i="2"/>
  <c r="H6950" i="2" s="1"/>
  <c r="F6951" i="2"/>
  <c r="H6951" i="2" s="1"/>
  <c r="F6952" i="2"/>
  <c r="H6952" i="2" s="1"/>
  <c r="F6953" i="2"/>
  <c r="H6953" i="2" s="1"/>
  <c r="F6954" i="2"/>
  <c r="H6954" i="2" s="1"/>
  <c r="F6955" i="2"/>
  <c r="H6955" i="2" s="1"/>
  <c r="F6956" i="2"/>
  <c r="H6956" i="2" s="1"/>
  <c r="F6957" i="2"/>
  <c r="H6957" i="2" s="1"/>
  <c r="F6958" i="2"/>
  <c r="H6958" i="2" s="1"/>
  <c r="F6959" i="2"/>
  <c r="H6959" i="2" s="1"/>
  <c r="F6960" i="2"/>
  <c r="H6960" i="2" s="1"/>
  <c r="F6961" i="2"/>
  <c r="H6961" i="2" s="1"/>
  <c r="F6962" i="2"/>
  <c r="H6962" i="2" s="1"/>
  <c r="F6963" i="2"/>
  <c r="H6963" i="2" s="1"/>
  <c r="F6964" i="2"/>
  <c r="H6964" i="2" s="1"/>
  <c r="F6965" i="2"/>
  <c r="H6965" i="2" s="1"/>
  <c r="F6966" i="2"/>
  <c r="H6966" i="2" s="1"/>
  <c r="F6967" i="2"/>
  <c r="H6967" i="2" s="1"/>
  <c r="F6968" i="2"/>
  <c r="H6968" i="2" s="1"/>
  <c r="F6969" i="2"/>
  <c r="H6969" i="2" s="1"/>
  <c r="F6970" i="2"/>
  <c r="H6970" i="2" s="1"/>
  <c r="F6971" i="2"/>
  <c r="H6971" i="2" s="1"/>
  <c r="F6972" i="2"/>
  <c r="H6972" i="2" s="1"/>
  <c r="F6973" i="2"/>
  <c r="H6973" i="2" s="1"/>
  <c r="F6974" i="2"/>
  <c r="H6974" i="2" s="1"/>
  <c r="F6975" i="2"/>
  <c r="H6975" i="2" s="1"/>
  <c r="F6976" i="2"/>
  <c r="H6976" i="2" s="1"/>
  <c r="F6977" i="2"/>
  <c r="H6977" i="2" s="1"/>
  <c r="F6978" i="2"/>
  <c r="H6978" i="2" s="1"/>
  <c r="F6979" i="2"/>
  <c r="H6979" i="2" s="1"/>
  <c r="F6980" i="2"/>
  <c r="H6980" i="2" s="1"/>
  <c r="F6981" i="2"/>
  <c r="H6981" i="2" s="1"/>
  <c r="F6982" i="2"/>
  <c r="H6982" i="2" s="1"/>
  <c r="F6983" i="2"/>
  <c r="H6983" i="2" s="1"/>
  <c r="F6984" i="2"/>
  <c r="H6984" i="2" s="1"/>
  <c r="F6985" i="2"/>
  <c r="H6985" i="2" s="1"/>
  <c r="F6986" i="2"/>
  <c r="H6986" i="2" s="1"/>
  <c r="F6987" i="2"/>
  <c r="H6987" i="2" s="1"/>
  <c r="F6988" i="2"/>
  <c r="H6988" i="2" s="1"/>
  <c r="F6989" i="2"/>
  <c r="H6989" i="2" s="1"/>
  <c r="F6990" i="2"/>
  <c r="H6990" i="2" s="1"/>
  <c r="F6991" i="2"/>
  <c r="H6991" i="2" s="1"/>
  <c r="F6992" i="2"/>
  <c r="H6992" i="2" s="1"/>
  <c r="F6993" i="2"/>
  <c r="H6993" i="2" s="1"/>
  <c r="F6994" i="2"/>
  <c r="H6994" i="2" s="1"/>
  <c r="F6995" i="2"/>
  <c r="H6995" i="2" s="1"/>
  <c r="F6996" i="2"/>
  <c r="H6996" i="2" s="1"/>
  <c r="F6997" i="2"/>
  <c r="H6997" i="2" s="1"/>
  <c r="F6998" i="2"/>
  <c r="H6998" i="2" s="1"/>
  <c r="F6999" i="2"/>
  <c r="H6999" i="2" s="1"/>
  <c r="F7000" i="2"/>
  <c r="H7000" i="2" s="1"/>
  <c r="F7001" i="2"/>
  <c r="H7001" i="2" s="1"/>
  <c r="F7002" i="2"/>
  <c r="H7002" i="2" s="1"/>
  <c r="F7003" i="2"/>
  <c r="H7003" i="2" s="1"/>
  <c r="F7004" i="2"/>
  <c r="H7004" i="2" s="1"/>
  <c r="F7005" i="2"/>
  <c r="H7005" i="2" s="1"/>
  <c r="F7006" i="2"/>
  <c r="H7006" i="2" s="1"/>
  <c r="F7007" i="2"/>
  <c r="H7007" i="2" s="1"/>
  <c r="F7008" i="2"/>
  <c r="H7008" i="2" s="1"/>
  <c r="F7009" i="2"/>
  <c r="H7009" i="2" s="1"/>
  <c r="F7010" i="2"/>
  <c r="H7010" i="2" s="1"/>
  <c r="F7011" i="2"/>
  <c r="H7011" i="2" s="1"/>
  <c r="F7012" i="2"/>
  <c r="H7012" i="2" s="1"/>
  <c r="F7013" i="2"/>
  <c r="H7013" i="2" s="1"/>
  <c r="F7014" i="2"/>
  <c r="H7014" i="2" s="1"/>
  <c r="F7015" i="2"/>
  <c r="H7015" i="2" s="1"/>
  <c r="F7016" i="2"/>
  <c r="H7016" i="2" s="1"/>
  <c r="F7017" i="2"/>
  <c r="H7017" i="2" s="1"/>
  <c r="F7018" i="2"/>
  <c r="H7018" i="2" s="1"/>
  <c r="F7019" i="2"/>
  <c r="H7019" i="2" s="1"/>
  <c r="F7020" i="2"/>
  <c r="H7020" i="2" s="1"/>
  <c r="F7021" i="2"/>
  <c r="H7021" i="2" s="1"/>
  <c r="F7022" i="2"/>
  <c r="H7022" i="2" s="1"/>
  <c r="F7023" i="2"/>
  <c r="H7023" i="2" s="1"/>
  <c r="F7024" i="2"/>
  <c r="H7024" i="2" s="1"/>
  <c r="F7025" i="2"/>
  <c r="H7025" i="2" s="1"/>
  <c r="F7026" i="2"/>
  <c r="H7026" i="2" s="1"/>
  <c r="F7027" i="2"/>
  <c r="H7027" i="2" s="1"/>
  <c r="F7028" i="2"/>
  <c r="H7028" i="2" s="1"/>
  <c r="F7029" i="2"/>
  <c r="H7029" i="2" s="1"/>
  <c r="F7030" i="2"/>
  <c r="H7030" i="2" s="1"/>
  <c r="F7031" i="2"/>
  <c r="H7031" i="2" s="1"/>
  <c r="F7032" i="2"/>
  <c r="H7032" i="2" s="1"/>
  <c r="F7033" i="2"/>
  <c r="H7033" i="2" s="1"/>
  <c r="F7034" i="2"/>
  <c r="H7034" i="2" s="1"/>
  <c r="F7035" i="2"/>
  <c r="H7035" i="2" s="1"/>
  <c r="F7036" i="2"/>
  <c r="H7036" i="2" s="1"/>
  <c r="F7037" i="2"/>
  <c r="H7037" i="2" s="1"/>
  <c r="F7038" i="2"/>
  <c r="H7038" i="2" s="1"/>
  <c r="F7039" i="2"/>
  <c r="H7039" i="2" s="1"/>
  <c r="F7040" i="2"/>
  <c r="H7040" i="2" s="1"/>
  <c r="F7041" i="2"/>
  <c r="H7041" i="2" s="1"/>
  <c r="F7042" i="2"/>
  <c r="H7042" i="2" s="1"/>
  <c r="F7043" i="2"/>
  <c r="H7043" i="2" s="1"/>
  <c r="F7044" i="2"/>
  <c r="H7044" i="2" s="1"/>
  <c r="F7045" i="2"/>
  <c r="H7045" i="2" s="1"/>
  <c r="F7046" i="2"/>
  <c r="H7046" i="2" s="1"/>
  <c r="F7047" i="2"/>
  <c r="H7047" i="2" s="1"/>
  <c r="F7048" i="2"/>
  <c r="H7048" i="2" s="1"/>
  <c r="F7049" i="2"/>
  <c r="H7049" i="2" s="1"/>
  <c r="F7050" i="2"/>
  <c r="H7050" i="2" s="1"/>
  <c r="F7051" i="2"/>
  <c r="H7051" i="2" s="1"/>
  <c r="F7052" i="2"/>
  <c r="H7052" i="2" s="1"/>
  <c r="F7053" i="2"/>
  <c r="H7053" i="2" s="1"/>
  <c r="F7054" i="2"/>
  <c r="H7054" i="2" s="1"/>
  <c r="F7055" i="2"/>
  <c r="H7055" i="2" s="1"/>
  <c r="F7056" i="2"/>
  <c r="H7056" i="2" s="1"/>
  <c r="F7057" i="2"/>
  <c r="H7057" i="2" s="1"/>
  <c r="F7058" i="2"/>
  <c r="H7058" i="2" s="1"/>
  <c r="F7059" i="2"/>
  <c r="H7059" i="2" s="1"/>
  <c r="F7060" i="2"/>
  <c r="H7060" i="2" s="1"/>
  <c r="F7061" i="2"/>
  <c r="H7061" i="2" s="1"/>
  <c r="F7062" i="2"/>
  <c r="H7062" i="2" s="1"/>
  <c r="F7063" i="2"/>
  <c r="H7063" i="2" s="1"/>
  <c r="F7064" i="2"/>
  <c r="H7064" i="2" s="1"/>
  <c r="F7065" i="2"/>
  <c r="H7065" i="2" s="1"/>
  <c r="F7066" i="2"/>
  <c r="H7066" i="2" s="1"/>
  <c r="F7067" i="2"/>
  <c r="H7067" i="2" s="1"/>
  <c r="F7068" i="2"/>
  <c r="H7068" i="2" s="1"/>
  <c r="F7069" i="2"/>
  <c r="H7069" i="2" s="1"/>
  <c r="F7070" i="2"/>
  <c r="H7070" i="2" s="1"/>
  <c r="F7071" i="2"/>
  <c r="H7071" i="2" s="1"/>
  <c r="F7072" i="2"/>
  <c r="H7072" i="2" s="1"/>
  <c r="F7073" i="2"/>
  <c r="H7073" i="2" s="1"/>
  <c r="F7074" i="2"/>
  <c r="H7074" i="2" s="1"/>
  <c r="F7075" i="2"/>
  <c r="H7075" i="2" s="1"/>
  <c r="F7076" i="2"/>
  <c r="H7076" i="2" s="1"/>
  <c r="F7077" i="2"/>
  <c r="H7077" i="2" s="1"/>
  <c r="F7078" i="2"/>
  <c r="H7078" i="2" s="1"/>
  <c r="F7079" i="2"/>
  <c r="H7079" i="2" s="1"/>
  <c r="F7080" i="2"/>
  <c r="H7080" i="2" s="1"/>
  <c r="F7081" i="2"/>
  <c r="H7081" i="2" s="1"/>
  <c r="F7082" i="2"/>
  <c r="H7082" i="2" s="1"/>
  <c r="F7083" i="2"/>
  <c r="H7083" i="2" s="1"/>
  <c r="F7084" i="2"/>
  <c r="H7084" i="2" s="1"/>
  <c r="F7085" i="2"/>
  <c r="H7085" i="2" s="1"/>
  <c r="F7086" i="2"/>
  <c r="H7086" i="2" s="1"/>
  <c r="F7087" i="2"/>
  <c r="H7087" i="2" s="1"/>
  <c r="F7088" i="2"/>
  <c r="H7088" i="2" s="1"/>
  <c r="F7089" i="2"/>
  <c r="H7089" i="2" s="1"/>
  <c r="F7090" i="2"/>
  <c r="H7090" i="2" s="1"/>
  <c r="F7091" i="2"/>
  <c r="H7091" i="2" s="1"/>
  <c r="F7092" i="2"/>
  <c r="H7092" i="2" s="1"/>
  <c r="F7093" i="2"/>
  <c r="H7093" i="2" s="1"/>
  <c r="F7094" i="2"/>
  <c r="H7094" i="2" s="1"/>
  <c r="F7095" i="2"/>
  <c r="H7095" i="2" s="1"/>
  <c r="F7096" i="2"/>
  <c r="H7096" i="2" s="1"/>
  <c r="F7097" i="2"/>
  <c r="H7097" i="2" s="1"/>
  <c r="F7098" i="2"/>
  <c r="H7098" i="2" s="1"/>
  <c r="F7099" i="2"/>
  <c r="H7099" i="2" s="1"/>
  <c r="F7100" i="2"/>
  <c r="H7100" i="2" s="1"/>
  <c r="F7101" i="2"/>
  <c r="H7101" i="2" s="1"/>
  <c r="F7102" i="2"/>
  <c r="H7102" i="2" s="1"/>
  <c r="F7103" i="2"/>
  <c r="H7103" i="2" s="1"/>
  <c r="F7104" i="2"/>
  <c r="H7104" i="2" s="1"/>
  <c r="F7105" i="2"/>
  <c r="H7105" i="2" s="1"/>
  <c r="F7106" i="2"/>
  <c r="H7106" i="2" s="1"/>
  <c r="F7107" i="2"/>
  <c r="H7107" i="2" s="1"/>
  <c r="F7108" i="2"/>
  <c r="H7108" i="2" s="1"/>
  <c r="F7109" i="2"/>
  <c r="H7109" i="2" s="1"/>
  <c r="F7110" i="2"/>
  <c r="H7110" i="2" s="1"/>
  <c r="F7111" i="2"/>
  <c r="H7111" i="2" s="1"/>
  <c r="F7112" i="2"/>
  <c r="H7112" i="2" s="1"/>
  <c r="F7113" i="2"/>
  <c r="H7113" i="2" s="1"/>
  <c r="F7114" i="2"/>
  <c r="H7114" i="2" s="1"/>
  <c r="F7115" i="2"/>
  <c r="H7115" i="2" s="1"/>
  <c r="F7116" i="2"/>
  <c r="H7116" i="2" s="1"/>
  <c r="F7117" i="2"/>
  <c r="H7117" i="2" s="1"/>
  <c r="F7118" i="2"/>
  <c r="H7118" i="2" s="1"/>
  <c r="F7119" i="2"/>
  <c r="H7119" i="2" s="1"/>
  <c r="F7120" i="2"/>
  <c r="H7120" i="2" s="1"/>
  <c r="F7121" i="2"/>
  <c r="H7121" i="2" s="1"/>
  <c r="F7122" i="2"/>
  <c r="H7122" i="2" s="1"/>
  <c r="F7123" i="2"/>
  <c r="H7123" i="2" s="1"/>
  <c r="F7124" i="2"/>
  <c r="H7124" i="2" s="1"/>
  <c r="F7125" i="2"/>
  <c r="H7125" i="2" s="1"/>
  <c r="F7126" i="2"/>
  <c r="H7126" i="2" s="1"/>
  <c r="F7127" i="2"/>
  <c r="H7127" i="2" s="1"/>
  <c r="F7128" i="2"/>
  <c r="H7128" i="2" s="1"/>
  <c r="F7129" i="2"/>
  <c r="H7129" i="2" s="1"/>
  <c r="F7130" i="2"/>
  <c r="H7130" i="2" s="1"/>
  <c r="F7131" i="2"/>
  <c r="H7131" i="2" s="1"/>
  <c r="F7132" i="2"/>
  <c r="H7132" i="2" s="1"/>
  <c r="F7133" i="2"/>
  <c r="H7133" i="2" s="1"/>
  <c r="F7134" i="2"/>
  <c r="H7134" i="2" s="1"/>
  <c r="F7135" i="2"/>
  <c r="H7135" i="2" s="1"/>
  <c r="F7136" i="2"/>
  <c r="H7136" i="2" s="1"/>
  <c r="F7137" i="2"/>
  <c r="H7137" i="2" s="1"/>
  <c r="F7138" i="2"/>
  <c r="H7138" i="2" s="1"/>
  <c r="F7139" i="2"/>
  <c r="H7139" i="2" s="1"/>
  <c r="F7140" i="2"/>
  <c r="H7140" i="2" s="1"/>
  <c r="F7141" i="2"/>
  <c r="H7141" i="2" s="1"/>
  <c r="F7142" i="2"/>
  <c r="H7142" i="2" s="1"/>
  <c r="F7143" i="2"/>
  <c r="H7143" i="2" s="1"/>
  <c r="F7144" i="2"/>
  <c r="H7144" i="2" s="1"/>
  <c r="F7145" i="2"/>
  <c r="H7145" i="2" s="1"/>
  <c r="F7146" i="2"/>
  <c r="H7146" i="2" s="1"/>
  <c r="F7147" i="2"/>
  <c r="H7147" i="2" s="1"/>
  <c r="F7148" i="2"/>
  <c r="H7148" i="2" s="1"/>
  <c r="F7149" i="2"/>
  <c r="H7149" i="2" s="1"/>
  <c r="F7150" i="2"/>
  <c r="H7150" i="2" s="1"/>
  <c r="F7151" i="2"/>
  <c r="H7151" i="2" s="1"/>
  <c r="F7152" i="2"/>
  <c r="H7152" i="2" s="1"/>
  <c r="F7153" i="2"/>
  <c r="H7153" i="2" s="1"/>
  <c r="F7154" i="2"/>
  <c r="H7154" i="2" s="1"/>
  <c r="F7155" i="2"/>
  <c r="H7155" i="2" s="1"/>
  <c r="F7156" i="2"/>
  <c r="H7156" i="2" s="1"/>
  <c r="F7157" i="2"/>
  <c r="H7157" i="2" s="1"/>
  <c r="F7158" i="2"/>
  <c r="H7158" i="2" s="1"/>
  <c r="F7159" i="2"/>
  <c r="H7159" i="2" s="1"/>
  <c r="F7160" i="2"/>
  <c r="H7160" i="2" s="1"/>
  <c r="F7161" i="2"/>
  <c r="H7161" i="2" s="1"/>
  <c r="F7162" i="2"/>
  <c r="H7162" i="2" s="1"/>
  <c r="F7163" i="2"/>
  <c r="H7163" i="2" s="1"/>
  <c r="F7164" i="2"/>
  <c r="H7164" i="2" s="1"/>
  <c r="F7165" i="2"/>
  <c r="H7165" i="2" s="1"/>
  <c r="F7166" i="2"/>
  <c r="H7166" i="2" s="1"/>
  <c r="F7167" i="2"/>
  <c r="H7167" i="2" s="1"/>
  <c r="F7168" i="2"/>
  <c r="H7168" i="2" s="1"/>
  <c r="F7169" i="2"/>
  <c r="H7169" i="2" s="1"/>
  <c r="F7170" i="2"/>
  <c r="H7170" i="2" s="1"/>
  <c r="F7171" i="2"/>
  <c r="H7171" i="2" s="1"/>
  <c r="F7172" i="2"/>
  <c r="H7172" i="2" s="1"/>
  <c r="F7173" i="2"/>
  <c r="H7173" i="2" s="1"/>
  <c r="F7174" i="2"/>
  <c r="H7174" i="2" s="1"/>
  <c r="F7175" i="2"/>
  <c r="H7175" i="2" s="1"/>
  <c r="F7176" i="2"/>
  <c r="H7176" i="2" s="1"/>
  <c r="F7177" i="2"/>
  <c r="H7177" i="2" s="1"/>
  <c r="F7178" i="2"/>
  <c r="H7178" i="2" s="1"/>
  <c r="F7179" i="2"/>
  <c r="H7179" i="2" s="1"/>
  <c r="F7180" i="2"/>
  <c r="H7180" i="2" s="1"/>
  <c r="F7181" i="2"/>
  <c r="H7181" i="2" s="1"/>
  <c r="F7182" i="2"/>
  <c r="H7182" i="2" s="1"/>
  <c r="F7183" i="2"/>
  <c r="H7183" i="2" s="1"/>
  <c r="F7184" i="2"/>
  <c r="H7184" i="2" s="1"/>
  <c r="F7185" i="2"/>
  <c r="H7185" i="2" s="1"/>
  <c r="F7186" i="2"/>
  <c r="H7186" i="2" s="1"/>
  <c r="F7187" i="2"/>
  <c r="H7187" i="2" s="1"/>
  <c r="F7188" i="2"/>
  <c r="H7188" i="2" s="1"/>
  <c r="F7189" i="2"/>
  <c r="H7189" i="2" s="1"/>
  <c r="F7190" i="2"/>
  <c r="H7190" i="2" s="1"/>
  <c r="F7191" i="2"/>
  <c r="H7191" i="2" s="1"/>
  <c r="F7192" i="2"/>
  <c r="H7192" i="2" s="1"/>
  <c r="F7193" i="2"/>
  <c r="H7193" i="2" s="1"/>
  <c r="F7194" i="2"/>
  <c r="H7194" i="2" s="1"/>
  <c r="F7195" i="2"/>
  <c r="H7195" i="2" s="1"/>
  <c r="F7196" i="2"/>
  <c r="H7196" i="2" s="1"/>
  <c r="F7197" i="2"/>
  <c r="H7197" i="2" s="1"/>
  <c r="F7198" i="2"/>
  <c r="H7198" i="2" s="1"/>
  <c r="F7199" i="2"/>
  <c r="H7199" i="2" s="1"/>
  <c r="F7200" i="2"/>
  <c r="H7200" i="2" s="1"/>
  <c r="F7201" i="2"/>
  <c r="H7201" i="2" s="1"/>
  <c r="F7202" i="2"/>
  <c r="H7202" i="2" s="1"/>
  <c r="F7203" i="2"/>
  <c r="H7203" i="2" s="1"/>
  <c r="F7204" i="2"/>
  <c r="H7204" i="2" s="1"/>
  <c r="F7205" i="2"/>
  <c r="H7205" i="2" s="1"/>
  <c r="F7206" i="2"/>
  <c r="H7206" i="2" s="1"/>
  <c r="F7207" i="2"/>
  <c r="H7207" i="2" s="1"/>
  <c r="F7208" i="2"/>
  <c r="H7208" i="2" s="1"/>
  <c r="F7209" i="2"/>
  <c r="H7209" i="2" s="1"/>
  <c r="F7210" i="2"/>
  <c r="H7210" i="2" s="1"/>
  <c r="F7211" i="2"/>
  <c r="H7211" i="2" s="1"/>
  <c r="F7212" i="2"/>
  <c r="H7212" i="2" s="1"/>
  <c r="F7213" i="2"/>
  <c r="H7213" i="2" s="1"/>
  <c r="F7214" i="2"/>
  <c r="H7214" i="2" s="1"/>
  <c r="F7215" i="2"/>
  <c r="H7215" i="2" s="1"/>
  <c r="F7216" i="2"/>
  <c r="H7216" i="2" s="1"/>
  <c r="F7217" i="2"/>
  <c r="H7217" i="2" s="1"/>
  <c r="F7218" i="2"/>
  <c r="H7218" i="2" s="1"/>
  <c r="F7219" i="2"/>
  <c r="H7219" i="2" s="1"/>
  <c r="F7220" i="2"/>
  <c r="H7220" i="2" s="1"/>
  <c r="F7221" i="2"/>
  <c r="H7221" i="2" s="1"/>
  <c r="F7222" i="2"/>
  <c r="H7222" i="2" s="1"/>
  <c r="F7223" i="2"/>
  <c r="H7223" i="2" s="1"/>
  <c r="F7224" i="2"/>
  <c r="H7224" i="2" s="1"/>
  <c r="F7225" i="2"/>
  <c r="H7225" i="2" s="1"/>
  <c r="F7226" i="2"/>
  <c r="H7226" i="2" s="1"/>
  <c r="F7227" i="2"/>
  <c r="H7227" i="2" s="1"/>
  <c r="F7228" i="2"/>
  <c r="H7228" i="2" s="1"/>
  <c r="F7229" i="2"/>
  <c r="H7229" i="2" s="1"/>
  <c r="F7230" i="2"/>
  <c r="H7230" i="2" s="1"/>
  <c r="F7231" i="2"/>
  <c r="H7231" i="2" s="1"/>
  <c r="F7232" i="2"/>
  <c r="H7232" i="2" s="1"/>
  <c r="F7233" i="2"/>
  <c r="H7233" i="2" s="1"/>
  <c r="F7234" i="2"/>
  <c r="H7234" i="2" s="1"/>
  <c r="F7235" i="2"/>
  <c r="H7235" i="2" s="1"/>
  <c r="F7236" i="2"/>
  <c r="H7236" i="2" s="1"/>
  <c r="F7237" i="2"/>
  <c r="H7237" i="2" s="1"/>
  <c r="F7238" i="2"/>
  <c r="H7238" i="2" s="1"/>
  <c r="F7239" i="2"/>
  <c r="H7239" i="2" s="1"/>
  <c r="F7240" i="2"/>
  <c r="H7240" i="2" s="1"/>
  <c r="F7241" i="2"/>
  <c r="H7241" i="2" s="1"/>
  <c r="F7242" i="2"/>
  <c r="H7242" i="2" s="1"/>
  <c r="F7243" i="2"/>
  <c r="H7243" i="2" s="1"/>
  <c r="F7244" i="2"/>
  <c r="H7244" i="2" s="1"/>
  <c r="F7245" i="2"/>
  <c r="H7245" i="2" s="1"/>
  <c r="F7246" i="2"/>
  <c r="H7246" i="2" s="1"/>
  <c r="F7247" i="2"/>
  <c r="H7247" i="2" s="1"/>
  <c r="F7248" i="2"/>
  <c r="H7248" i="2" s="1"/>
  <c r="F7249" i="2"/>
  <c r="H7249" i="2" s="1"/>
  <c r="F7250" i="2"/>
  <c r="H7250" i="2" s="1"/>
  <c r="F7251" i="2"/>
  <c r="H7251" i="2" s="1"/>
  <c r="F7252" i="2"/>
  <c r="H7252" i="2" s="1"/>
  <c r="F7253" i="2"/>
  <c r="H7253" i="2" s="1"/>
  <c r="F7254" i="2"/>
  <c r="H7254" i="2" s="1"/>
  <c r="F7255" i="2"/>
  <c r="H7255" i="2" s="1"/>
  <c r="F7256" i="2"/>
  <c r="H7256" i="2" s="1"/>
  <c r="F7257" i="2"/>
  <c r="H7257" i="2" s="1"/>
  <c r="F7258" i="2"/>
  <c r="H7258" i="2" s="1"/>
  <c r="F7259" i="2"/>
  <c r="H7259" i="2" s="1"/>
  <c r="F7260" i="2"/>
  <c r="H7260" i="2" s="1"/>
  <c r="F7261" i="2"/>
  <c r="H7261" i="2" s="1"/>
  <c r="F7262" i="2"/>
  <c r="H7262" i="2" s="1"/>
  <c r="F7263" i="2"/>
  <c r="H7263" i="2" s="1"/>
  <c r="F7264" i="2"/>
  <c r="H7264" i="2" s="1"/>
  <c r="F7265" i="2"/>
  <c r="H7265" i="2" s="1"/>
  <c r="F7266" i="2"/>
  <c r="H7266" i="2" s="1"/>
  <c r="F7267" i="2"/>
  <c r="H7267" i="2" s="1"/>
  <c r="F7268" i="2"/>
  <c r="H7268" i="2" s="1"/>
  <c r="F7269" i="2"/>
  <c r="H7269" i="2" s="1"/>
  <c r="F7270" i="2"/>
  <c r="H7270" i="2" s="1"/>
  <c r="F7271" i="2"/>
  <c r="H7271" i="2" s="1"/>
  <c r="F7272" i="2"/>
  <c r="H7272" i="2" s="1"/>
  <c r="F7273" i="2"/>
  <c r="H7273" i="2" s="1"/>
  <c r="F7274" i="2"/>
  <c r="H7274" i="2" s="1"/>
  <c r="F7275" i="2"/>
  <c r="H7275" i="2" s="1"/>
  <c r="F7276" i="2"/>
  <c r="H7276" i="2" s="1"/>
  <c r="F7277" i="2"/>
  <c r="H7277" i="2" s="1"/>
  <c r="F7278" i="2"/>
  <c r="H7278" i="2" s="1"/>
  <c r="F7279" i="2"/>
  <c r="H7279" i="2" s="1"/>
  <c r="F7280" i="2"/>
  <c r="H7280" i="2" s="1"/>
  <c r="F7281" i="2"/>
  <c r="H7281" i="2" s="1"/>
  <c r="F7282" i="2"/>
  <c r="H7282" i="2" s="1"/>
  <c r="F7283" i="2"/>
  <c r="H7283" i="2" s="1"/>
  <c r="F7284" i="2"/>
  <c r="H7284" i="2" s="1"/>
  <c r="F7285" i="2"/>
  <c r="H7285" i="2" s="1"/>
  <c r="F7286" i="2"/>
  <c r="H7286" i="2" s="1"/>
  <c r="F7287" i="2"/>
  <c r="H7287" i="2" s="1"/>
  <c r="F7288" i="2"/>
  <c r="H7288" i="2" s="1"/>
  <c r="F7289" i="2"/>
  <c r="H7289" i="2" s="1"/>
  <c r="F7290" i="2"/>
  <c r="H7290" i="2" s="1"/>
  <c r="F7291" i="2"/>
  <c r="H7291" i="2" s="1"/>
  <c r="F7292" i="2"/>
  <c r="H7292" i="2" s="1"/>
  <c r="F7293" i="2"/>
  <c r="H7293" i="2" s="1"/>
  <c r="F7294" i="2"/>
  <c r="H7294" i="2" s="1"/>
  <c r="F7295" i="2"/>
  <c r="H7295" i="2" s="1"/>
  <c r="F7296" i="2"/>
  <c r="H7296" i="2" s="1"/>
  <c r="F7297" i="2"/>
  <c r="H7297" i="2" s="1"/>
  <c r="F7298" i="2"/>
  <c r="H7298" i="2" s="1"/>
  <c r="F7299" i="2"/>
  <c r="H7299" i="2" s="1"/>
  <c r="F7300" i="2"/>
  <c r="H7300" i="2" s="1"/>
  <c r="F7301" i="2"/>
  <c r="H7301" i="2" s="1"/>
  <c r="F7302" i="2"/>
  <c r="H7302" i="2" s="1"/>
  <c r="F7303" i="2"/>
  <c r="H7303" i="2" s="1"/>
  <c r="F7304" i="2"/>
  <c r="H7304" i="2" s="1"/>
  <c r="F7305" i="2"/>
  <c r="H7305" i="2" s="1"/>
  <c r="F7306" i="2"/>
  <c r="H7306" i="2" s="1"/>
  <c r="F7307" i="2"/>
  <c r="H7307" i="2" s="1"/>
  <c r="F7308" i="2"/>
  <c r="H7308" i="2" s="1"/>
  <c r="F7309" i="2"/>
  <c r="H7309" i="2" s="1"/>
  <c r="F7310" i="2"/>
  <c r="H7310" i="2" s="1"/>
  <c r="F7311" i="2"/>
  <c r="H7311" i="2" s="1"/>
  <c r="F7312" i="2"/>
  <c r="H7312" i="2" s="1"/>
  <c r="F7313" i="2"/>
  <c r="H7313" i="2" s="1"/>
  <c r="F7314" i="2"/>
  <c r="H7314" i="2" s="1"/>
  <c r="F7315" i="2"/>
  <c r="H7315" i="2" s="1"/>
  <c r="F7316" i="2"/>
  <c r="H7316" i="2" s="1"/>
  <c r="F7317" i="2"/>
  <c r="H7317" i="2" s="1"/>
  <c r="F7318" i="2"/>
  <c r="H7318" i="2" s="1"/>
  <c r="F7319" i="2"/>
  <c r="H7319" i="2" s="1"/>
  <c r="F7320" i="2"/>
  <c r="H7320" i="2" s="1"/>
  <c r="F7321" i="2"/>
  <c r="H7321" i="2" s="1"/>
  <c r="F7322" i="2"/>
  <c r="H7322" i="2" s="1"/>
  <c r="F7323" i="2"/>
  <c r="H7323" i="2" s="1"/>
  <c r="F7324" i="2"/>
  <c r="H7324" i="2" s="1"/>
  <c r="F7325" i="2"/>
  <c r="H7325" i="2" s="1"/>
  <c r="F7326" i="2"/>
  <c r="H7326" i="2" s="1"/>
  <c r="F7327" i="2"/>
  <c r="H7327" i="2" s="1"/>
  <c r="F7328" i="2"/>
  <c r="H7328" i="2" s="1"/>
  <c r="F7329" i="2"/>
  <c r="H7329" i="2" s="1"/>
  <c r="F7330" i="2"/>
  <c r="H7330" i="2" s="1"/>
  <c r="F7331" i="2"/>
  <c r="H7331" i="2" s="1"/>
  <c r="F7332" i="2"/>
  <c r="H7332" i="2" s="1"/>
  <c r="F7333" i="2"/>
  <c r="H7333" i="2" s="1"/>
  <c r="F7334" i="2"/>
  <c r="H7334" i="2" s="1"/>
  <c r="F7335" i="2"/>
  <c r="H7335" i="2" s="1"/>
  <c r="F7336" i="2"/>
  <c r="H7336" i="2" s="1"/>
  <c r="F7337" i="2"/>
  <c r="H7337" i="2" s="1"/>
  <c r="F7338" i="2"/>
  <c r="H7338" i="2" s="1"/>
  <c r="F7339" i="2"/>
  <c r="H7339" i="2" s="1"/>
  <c r="F7340" i="2"/>
  <c r="H7340" i="2" s="1"/>
  <c r="F7341" i="2"/>
  <c r="H7341" i="2" s="1"/>
  <c r="F7342" i="2"/>
  <c r="H7342" i="2" s="1"/>
  <c r="F7343" i="2"/>
  <c r="H7343" i="2" s="1"/>
  <c r="F7344" i="2"/>
  <c r="H7344" i="2" s="1"/>
  <c r="F7345" i="2"/>
  <c r="H7345" i="2" s="1"/>
  <c r="F7346" i="2"/>
  <c r="H7346" i="2" s="1"/>
  <c r="F7347" i="2"/>
  <c r="H7347" i="2" s="1"/>
  <c r="F7348" i="2"/>
  <c r="H7348" i="2" s="1"/>
  <c r="F7349" i="2"/>
  <c r="H7349" i="2" s="1"/>
  <c r="F7350" i="2"/>
  <c r="H7350" i="2" s="1"/>
  <c r="F7351" i="2"/>
  <c r="H7351" i="2" s="1"/>
  <c r="F7352" i="2"/>
  <c r="H7352" i="2" s="1"/>
  <c r="F7353" i="2"/>
  <c r="H7353" i="2" s="1"/>
  <c r="F7354" i="2"/>
  <c r="H7354" i="2" s="1"/>
  <c r="F7355" i="2"/>
  <c r="H7355" i="2" s="1"/>
  <c r="F7356" i="2"/>
  <c r="H7356" i="2" s="1"/>
  <c r="F7357" i="2"/>
  <c r="H7357" i="2" s="1"/>
  <c r="F7358" i="2"/>
  <c r="H7358" i="2" s="1"/>
  <c r="F7359" i="2"/>
  <c r="H7359" i="2" s="1"/>
  <c r="F7360" i="2"/>
  <c r="H7360" i="2" s="1"/>
  <c r="F7361" i="2"/>
  <c r="H7361" i="2" s="1"/>
  <c r="F7362" i="2"/>
  <c r="H7362" i="2" s="1"/>
  <c r="F7363" i="2"/>
  <c r="H7363" i="2" s="1"/>
  <c r="F7364" i="2"/>
  <c r="H7364" i="2" s="1"/>
  <c r="F7365" i="2"/>
  <c r="H7365" i="2" s="1"/>
  <c r="F7366" i="2"/>
  <c r="H7366" i="2" s="1"/>
  <c r="F7367" i="2"/>
  <c r="H7367" i="2" s="1"/>
  <c r="F7368" i="2"/>
  <c r="H7368" i="2" s="1"/>
  <c r="F7369" i="2"/>
  <c r="H7369" i="2" s="1"/>
  <c r="F7370" i="2"/>
  <c r="H7370" i="2" s="1"/>
  <c r="F7371" i="2"/>
  <c r="H7371" i="2" s="1"/>
  <c r="F7372" i="2"/>
  <c r="H7372" i="2" s="1"/>
  <c r="F7373" i="2"/>
  <c r="H7373" i="2" s="1"/>
  <c r="F7374" i="2"/>
  <c r="H7374" i="2" s="1"/>
  <c r="F7375" i="2"/>
  <c r="H7375" i="2" s="1"/>
  <c r="F7376" i="2"/>
  <c r="H7376" i="2" s="1"/>
  <c r="F7377" i="2"/>
  <c r="H7377" i="2" s="1"/>
  <c r="F7378" i="2"/>
  <c r="H7378" i="2" s="1"/>
  <c r="F7379" i="2"/>
  <c r="H7379" i="2" s="1"/>
  <c r="F7380" i="2"/>
  <c r="H7380" i="2" s="1"/>
  <c r="F7381" i="2"/>
  <c r="H7381" i="2" s="1"/>
  <c r="F7382" i="2"/>
  <c r="H7382" i="2" s="1"/>
  <c r="F7383" i="2"/>
  <c r="H7383" i="2" s="1"/>
  <c r="F7384" i="2"/>
  <c r="H7384" i="2" s="1"/>
  <c r="F7385" i="2"/>
  <c r="H7385" i="2" s="1"/>
  <c r="F7386" i="2"/>
  <c r="H7386" i="2" s="1"/>
  <c r="F7387" i="2"/>
  <c r="H7387" i="2" s="1"/>
  <c r="F7388" i="2"/>
  <c r="H7388" i="2" s="1"/>
  <c r="F7389" i="2"/>
  <c r="H7389" i="2" s="1"/>
  <c r="F7390" i="2"/>
  <c r="H7390" i="2" s="1"/>
  <c r="F7391" i="2"/>
  <c r="H7391" i="2" s="1"/>
  <c r="F7392" i="2"/>
  <c r="H7392" i="2" s="1"/>
  <c r="F7393" i="2"/>
  <c r="H7393" i="2" s="1"/>
  <c r="F7394" i="2"/>
  <c r="H7394" i="2" s="1"/>
  <c r="F7395" i="2"/>
  <c r="H7395" i="2" s="1"/>
  <c r="F7396" i="2"/>
  <c r="H7396" i="2" s="1"/>
  <c r="F7397" i="2"/>
  <c r="H7397" i="2" s="1"/>
  <c r="F7398" i="2"/>
  <c r="H7398" i="2" s="1"/>
  <c r="F7399" i="2"/>
  <c r="H7399" i="2" s="1"/>
  <c r="F7400" i="2"/>
  <c r="H7400" i="2" s="1"/>
  <c r="F7401" i="2"/>
  <c r="H7401" i="2" s="1"/>
  <c r="F7402" i="2"/>
  <c r="H7402" i="2" s="1"/>
  <c r="F7403" i="2"/>
  <c r="H7403" i="2" s="1"/>
  <c r="F7404" i="2"/>
  <c r="H7404" i="2" s="1"/>
  <c r="F7405" i="2"/>
  <c r="H7405" i="2" s="1"/>
  <c r="F7406" i="2"/>
  <c r="H7406" i="2" s="1"/>
  <c r="F7407" i="2"/>
  <c r="H7407" i="2" s="1"/>
  <c r="F7408" i="2"/>
  <c r="H7408" i="2" s="1"/>
  <c r="F7409" i="2"/>
  <c r="H7409" i="2" s="1"/>
  <c r="F7410" i="2"/>
  <c r="H7410" i="2" s="1"/>
  <c r="F7411" i="2"/>
  <c r="H7411" i="2" s="1"/>
  <c r="F7412" i="2"/>
  <c r="H7412" i="2" s="1"/>
  <c r="F7413" i="2"/>
  <c r="H7413" i="2" s="1"/>
  <c r="F7414" i="2"/>
  <c r="H7414" i="2" s="1"/>
  <c r="F7415" i="2"/>
  <c r="H7415" i="2" s="1"/>
  <c r="F7416" i="2"/>
  <c r="H7416" i="2" s="1"/>
  <c r="F7417" i="2"/>
  <c r="H7417" i="2" s="1"/>
  <c r="F7418" i="2"/>
  <c r="H7418" i="2" s="1"/>
  <c r="F7419" i="2"/>
  <c r="H7419" i="2" s="1"/>
  <c r="F7420" i="2"/>
  <c r="H7420" i="2" s="1"/>
  <c r="F7421" i="2"/>
  <c r="H7421" i="2" s="1"/>
  <c r="F7422" i="2"/>
  <c r="H7422" i="2" s="1"/>
  <c r="F7423" i="2"/>
  <c r="H7423" i="2" s="1"/>
  <c r="F7424" i="2"/>
  <c r="H7424" i="2" s="1"/>
  <c r="F7425" i="2"/>
  <c r="H7425" i="2" s="1"/>
  <c r="F7426" i="2"/>
  <c r="H7426" i="2" s="1"/>
  <c r="F7427" i="2"/>
  <c r="H7427" i="2" s="1"/>
  <c r="F7428" i="2"/>
  <c r="H7428" i="2" s="1"/>
  <c r="F7429" i="2"/>
  <c r="H7429" i="2" s="1"/>
  <c r="F7430" i="2"/>
  <c r="H7430" i="2" s="1"/>
  <c r="F7431" i="2"/>
  <c r="H7431" i="2" s="1"/>
  <c r="F7432" i="2"/>
  <c r="H7432" i="2" s="1"/>
  <c r="F7433" i="2"/>
  <c r="H7433" i="2" s="1"/>
  <c r="F7434" i="2"/>
  <c r="H7434" i="2" s="1"/>
  <c r="F7435" i="2"/>
  <c r="H7435" i="2" s="1"/>
  <c r="F7436" i="2"/>
  <c r="H7436" i="2" s="1"/>
  <c r="F7437" i="2"/>
  <c r="H7437" i="2" s="1"/>
  <c r="F7438" i="2"/>
  <c r="H7438" i="2" s="1"/>
  <c r="F7439" i="2"/>
  <c r="H7439" i="2" s="1"/>
  <c r="F7440" i="2"/>
  <c r="H7440" i="2" s="1"/>
  <c r="F7441" i="2"/>
  <c r="H7441" i="2" s="1"/>
  <c r="F7442" i="2"/>
  <c r="H7442" i="2" s="1"/>
  <c r="F7443" i="2"/>
  <c r="H7443" i="2" s="1"/>
  <c r="F7444" i="2"/>
  <c r="H7444" i="2" s="1"/>
  <c r="F7445" i="2"/>
  <c r="H7445" i="2" s="1"/>
  <c r="F7446" i="2"/>
  <c r="H7446" i="2" s="1"/>
  <c r="F7447" i="2"/>
  <c r="H7447" i="2" s="1"/>
  <c r="F7448" i="2"/>
  <c r="H7448" i="2" s="1"/>
  <c r="F7449" i="2"/>
  <c r="H7449" i="2" s="1"/>
  <c r="F7450" i="2"/>
  <c r="H7450" i="2" s="1"/>
  <c r="F7451" i="2"/>
  <c r="H7451" i="2" s="1"/>
  <c r="F7452" i="2"/>
  <c r="H7452" i="2" s="1"/>
  <c r="F7453" i="2"/>
  <c r="H7453" i="2" s="1"/>
  <c r="F7454" i="2"/>
  <c r="H7454" i="2" s="1"/>
  <c r="F7455" i="2"/>
  <c r="H7455" i="2" s="1"/>
  <c r="F7456" i="2"/>
  <c r="H7456" i="2" s="1"/>
  <c r="F7457" i="2"/>
  <c r="H7457" i="2" s="1"/>
  <c r="F7458" i="2"/>
  <c r="H7458" i="2" s="1"/>
  <c r="F7459" i="2"/>
  <c r="H7459" i="2" s="1"/>
  <c r="F7460" i="2"/>
  <c r="H7460" i="2" s="1"/>
  <c r="F7461" i="2"/>
  <c r="H7461" i="2" s="1"/>
  <c r="F7462" i="2"/>
  <c r="H7462" i="2" s="1"/>
  <c r="F7463" i="2"/>
  <c r="H7463" i="2" s="1"/>
  <c r="F7464" i="2"/>
  <c r="H7464" i="2" s="1"/>
  <c r="F7465" i="2"/>
  <c r="H7465" i="2" s="1"/>
  <c r="F7466" i="2"/>
  <c r="H7466" i="2" s="1"/>
  <c r="F7467" i="2"/>
  <c r="H7467" i="2" s="1"/>
  <c r="F7468" i="2"/>
  <c r="H7468" i="2" s="1"/>
  <c r="F7469" i="2"/>
  <c r="H7469" i="2" s="1"/>
  <c r="F7470" i="2"/>
  <c r="H7470" i="2" s="1"/>
  <c r="F7471" i="2"/>
  <c r="H7471" i="2" s="1"/>
  <c r="F7472" i="2"/>
  <c r="H7472" i="2" s="1"/>
  <c r="F7473" i="2"/>
  <c r="H7473" i="2" s="1"/>
  <c r="F7474" i="2"/>
  <c r="H7474" i="2" s="1"/>
  <c r="F7475" i="2"/>
  <c r="H7475" i="2" s="1"/>
  <c r="F7476" i="2"/>
  <c r="H7476" i="2" s="1"/>
  <c r="F7477" i="2"/>
  <c r="H7477" i="2" s="1"/>
  <c r="F7478" i="2"/>
  <c r="H7478" i="2" s="1"/>
  <c r="F7479" i="2"/>
  <c r="H7479" i="2" s="1"/>
  <c r="F7480" i="2"/>
  <c r="H7480" i="2" s="1"/>
  <c r="F7481" i="2"/>
  <c r="H7481" i="2" s="1"/>
  <c r="F7482" i="2"/>
  <c r="H7482" i="2" s="1"/>
  <c r="F7483" i="2"/>
  <c r="H7483" i="2" s="1"/>
  <c r="F7484" i="2"/>
  <c r="H7484" i="2" s="1"/>
  <c r="F7485" i="2"/>
  <c r="H7485" i="2" s="1"/>
  <c r="F7486" i="2"/>
  <c r="H7486" i="2" s="1"/>
  <c r="F7487" i="2"/>
  <c r="H7487" i="2" s="1"/>
  <c r="F7488" i="2"/>
  <c r="H7488" i="2" s="1"/>
  <c r="F7489" i="2"/>
  <c r="H7489" i="2" s="1"/>
  <c r="F7490" i="2"/>
  <c r="H7490" i="2" s="1"/>
  <c r="F7491" i="2"/>
  <c r="H7491" i="2" s="1"/>
  <c r="F7492" i="2"/>
  <c r="H7492" i="2" s="1"/>
  <c r="F7493" i="2"/>
  <c r="H7493" i="2" s="1"/>
  <c r="F7494" i="2"/>
  <c r="H7494" i="2" s="1"/>
  <c r="F7495" i="2"/>
  <c r="H7495" i="2" s="1"/>
  <c r="F7496" i="2"/>
  <c r="H7496" i="2" s="1"/>
  <c r="F7497" i="2"/>
  <c r="H7497" i="2" s="1"/>
  <c r="F7498" i="2"/>
  <c r="H7498" i="2" s="1"/>
  <c r="F7499" i="2"/>
  <c r="H7499" i="2" s="1"/>
  <c r="F7500" i="2"/>
  <c r="H7500" i="2" s="1"/>
  <c r="F7501" i="2"/>
  <c r="H7501" i="2" s="1"/>
  <c r="F7502" i="2"/>
  <c r="H7502" i="2" s="1"/>
  <c r="F7503" i="2"/>
  <c r="H7503" i="2" s="1"/>
  <c r="F7504" i="2"/>
  <c r="H7504" i="2" s="1"/>
  <c r="F7505" i="2"/>
  <c r="H7505" i="2" s="1"/>
  <c r="F7506" i="2"/>
  <c r="H7506" i="2" s="1"/>
  <c r="F7507" i="2"/>
  <c r="H7507" i="2" s="1"/>
  <c r="F7508" i="2"/>
  <c r="H7508" i="2" s="1"/>
  <c r="F7509" i="2"/>
  <c r="H7509" i="2" s="1"/>
  <c r="F7510" i="2"/>
  <c r="H7510" i="2" s="1"/>
  <c r="F7511" i="2"/>
  <c r="H7511" i="2" s="1"/>
  <c r="F7512" i="2"/>
  <c r="H7512" i="2" s="1"/>
  <c r="F7513" i="2"/>
  <c r="H7513" i="2" s="1"/>
  <c r="F7514" i="2"/>
  <c r="H7514" i="2" s="1"/>
  <c r="F7515" i="2"/>
  <c r="H7515" i="2" s="1"/>
  <c r="F7516" i="2"/>
  <c r="H7516" i="2" s="1"/>
  <c r="F7517" i="2"/>
  <c r="H7517" i="2" s="1"/>
  <c r="F7518" i="2"/>
  <c r="H7518" i="2" s="1"/>
  <c r="F7519" i="2"/>
  <c r="H7519" i="2" s="1"/>
  <c r="F7520" i="2"/>
  <c r="H7520" i="2" s="1"/>
  <c r="F7521" i="2"/>
  <c r="H7521" i="2" s="1"/>
  <c r="F7522" i="2"/>
  <c r="H7522" i="2" s="1"/>
  <c r="F7523" i="2"/>
  <c r="H7523" i="2" s="1"/>
  <c r="F7524" i="2"/>
  <c r="H7524" i="2" s="1"/>
  <c r="F7525" i="2"/>
  <c r="H7525" i="2" s="1"/>
  <c r="F7526" i="2"/>
  <c r="H7526" i="2" s="1"/>
  <c r="F7527" i="2"/>
  <c r="H7527" i="2" s="1"/>
  <c r="F7528" i="2"/>
  <c r="H7528" i="2" s="1"/>
  <c r="F7529" i="2"/>
  <c r="H7529" i="2" s="1"/>
  <c r="F7530" i="2"/>
  <c r="H7530" i="2" s="1"/>
  <c r="F7531" i="2"/>
  <c r="H7531" i="2" s="1"/>
  <c r="F7532" i="2"/>
  <c r="H7532" i="2" s="1"/>
  <c r="F7533" i="2"/>
  <c r="H7533" i="2" s="1"/>
  <c r="F7534" i="2"/>
  <c r="H7534" i="2" s="1"/>
  <c r="F7535" i="2"/>
  <c r="H7535" i="2" s="1"/>
  <c r="F7536" i="2"/>
  <c r="H7536" i="2" s="1"/>
  <c r="F7537" i="2"/>
  <c r="H7537" i="2" s="1"/>
  <c r="F7538" i="2"/>
  <c r="H7538" i="2" s="1"/>
  <c r="F7539" i="2"/>
  <c r="H7539" i="2" s="1"/>
  <c r="F7540" i="2"/>
  <c r="H7540" i="2" s="1"/>
  <c r="F7541" i="2"/>
  <c r="H7541" i="2" s="1"/>
  <c r="F7542" i="2"/>
  <c r="H7542" i="2" s="1"/>
  <c r="F7543" i="2"/>
  <c r="H7543" i="2" s="1"/>
  <c r="F7544" i="2"/>
  <c r="H7544" i="2" s="1"/>
  <c r="F7545" i="2"/>
  <c r="H7545" i="2" s="1"/>
  <c r="F7546" i="2"/>
  <c r="H7546" i="2" s="1"/>
  <c r="F7547" i="2"/>
  <c r="H7547" i="2" s="1"/>
  <c r="F7548" i="2"/>
  <c r="H7548" i="2" s="1"/>
  <c r="F7549" i="2"/>
  <c r="H7549" i="2" s="1"/>
  <c r="F7550" i="2"/>
  <c r="H7550" i="2" s="1"/>
  <c r="F7551" i="2"/>
  <c r="H7551" i="2" s="1"/>
  <c r="F7552" i="2"/>
  <c r="H7552" i="2" s="1"/>
  <c r="F7553" i="2"/>
  <c r="H7553" i="2" s="1"/>
  <c r="F7554" i="2"/>
  <c r="H7554" i="2" s="1"/>
  <c r="F7555" i="2"/>
  <c r="H7555" i="2" s="1"/>
  <c r="F7556" i="2"/>
  <c r="H7556" i="2" s="1"/>
  <c r="F7557" i="2"/>
  <c r="H7557" i="2" s="1"/>
  <c r="F7558" i="2"/>
  <c r="H7558" i="2" s="1"/>
  <c r="F7559" i="2"/>
  <c r="H7559" i="2" s="1"/>
  <c r="F7560" i="2"/>
  <c r="H7560" i="2" s="1"/>
  <c r="F7561" i="2"/>
  <c r="H7561" i="2" s="1"/>
  <c r="F7562" i="2"/>
  <c r="H7562" i="2" s="1"/>
  <c r="F7563" i="2"/>
  <c r="H7563" i="2" s="1"/>
  <c r="F7564" i="2"/>
  <c r="H7564" i="2" s="1"/>
  <c r="F7565" i="2"/>
  <c r="H7565" i="2" s="1"/>
  <c r="F7566" i="2"/>
  <c r="H7566" i="2" s="1"/>
  <c r="F7567" i="2"/>
  <c r="H7567" i="2" s="1"/>
  <c r="F7568" i="2"/>
  <c r="H7568" i="2" s="1"/>
  <c r="F7569" i="2"/>
  <c r="H7569" i="2" s="1"/>
  <c r="F7570" i="2"/>
  <c r="H7570" i="2" s="1"/>
  <c r="F7571" i="2"/>
  <c r="H7571" i="2" s="1"/>
  <c r="F7572" i="2"/>
  <c r="H7572" i="2" s="1"/>
  <c r="F7573" i="2"/>
  <c r="H7573" i="2" s="1"/>
  <c r="F7574" i="2"/>
  <c r="H7574" i="2" s="1"/>
  <c r="F7575" i="2"/>
  <c r="H7575" i="2" s="1"/>
  <c r="F7576" i="2"/>
  <c r="H7576" i="2" s="1"/>
  <c r="F7577" i="2"/>
  <c r="H7577" i="2" s="1"/>
  <c r="F7578" i="2"/>
  <c r="H7578" i="2" s="1"/>
  <c r="F7579" i="2"/>
  <c r="H7579" i="2" s="1"/>
  <c r="F7580" i="2"/>
  <c r="H7580" i="2" s="1"/>
  <c r="F7581" i="2"/>
  <c r="H7581" i="2" s="1"/>
  <c r="F7582" i="2"/>
  <c r="H7582" i="2" s="1"/>
  <c r="F7583" i="2"/>
  <c r="H7583" i="2" s="1"/>
  <c r="F7584" i="2"/>
  <c r="H7584" i="2" s="1"/>
  <c r="F7585" i="2"/>
  <c r="H7585" i="2" s="1"/>
  <c r="F7586" i="2"/>
  <c r="H7586" i="2" s="1"/>
  <c r="F7587" i="2"/>
  <c r="H7587" i="2" s="1"/>
  <c r="F7588" i="2"/>
  <c r="H7588" i="2" s="1"/>
  <c r="F7589" i="2"/>
  <c r="H7589" i="2" s="1"/>
  <c r="F7590" i="2"/>
  <c r="H7590" i="2" s="1"/>
  <c r="F7591" i="2"/>
  <c r="H7591" i="2" s="1"/>
  <c r="F7592" i="2"/>
  <c r="H7592" i="2" s="1"/>
  <c r="F7593" i="2"/>
  <c r="H7593" i="2" s="1"/>
  <c r="F7594" i="2"/>
  <c r="H7594" i="2" s="1"/>
  <c r="F7595" i="2"/>
  <c r="H7595" i="2" s="1"/>
  <c r="F7596" i="2"/>
  <c r="H7596" i="2" s="1"/>
  <c r="F7597" i="2"/>
  <c r="H7597" i="2" s="1"/>
  <c r="F7598" i="2"/>
  <c r="H7598" i="2" s="1"/>
  <c r="F7599" i="2"/>
  <c r="H7599" i="2" s="1"/>
  <c r="F7600" i="2"/>
  <c r="H7600" i="2" s="1"/>
  <c r="F7601" i="2"/>
  <c r="H7601" i="2" s="1"/>
  <c r="F7602" i="2"/>
  <c r="H7602" i="2" s="1"/>
  <c r="F7603" i="2"/>
  <c r="H7603" i="2" s="1"/>
  <c r="F7604" i="2"/>
  <c r="H7604" i="2" s="1"/>
  <c r="F7605" i="2"/>
  <c r="H7605" i="2" s="1"/>
  <c r="F7606" i="2"/>
  <c r="H7606" i="2" s="1"/>
  <c r="F7607" i="2"/>
  <c r="H7607" i="2" s="1"/>
  <c r="F7608" i="2"/>
  <c r="H7608" i="2" s="1"/>
  <c r="F7609" i="2"/>
  <c r="H7609" i="2" s="1"/>
  <c r="F7610" i="2"/>
  <c r="H7610" i="2" s="1"/>
  <c r="F7611" i="2"/>
  <c r="H7611" i="2" s="1"/>
  <c r="F7612" i="2"/>
  <c r="H7612" i="2" s="1"/>
  <c r="F7613" i="2"/>
  <c r="H7613" i="2" s="1"/>
  <c r="F7614" i="2"/>
  <c r="H7614" i="2" s="1"/>
  <c r="F7615" i="2"/>
  <c r="H7615" i="2" s="1"/>
  <c r="F7616" i="2"/>
  <c r="H7616" i="2" s="1"/>
  <c r="F7617" i="2"/>
  <c r="H7617" i="2" s="1"/>
  <c r="F7618" i="2"/>
  <c r="H7618" i="2" s="1"/>
  <c r="F7619" i="2"/>
  <c r="H7619" i="2" s="1"/>
  <c r="F7620" i="2"/>
  <c r="H7620" i="2" s="1"/>
  <c r="F7621" i="2"/>
  <c r="H7621" i="2" s="1"/>
  <c r="F7622" i="2"/>
  <c r="H7622" i="2" s="1"/>
  <c r="F7623" i="2"/>
  <c r="H7623" i="2" s="1"/>
  <c r="F7624" i="2"/>
  <c r="H7624" i="2" s="1"/>
  <c r="F7625" i="2"/>
  <c r="H7625" i="2" s="1"/>
  <c r="F7626" i="2"/>
  <c r="H7626" i="2" s="1"/>
  <c r="F7627" i="2"/>
  <c r="H7627" i="2" s="1"/>
  <c r="F7628" i="2"/>
  <c r="H7628" i="2" s="1"/>
  <c r="F7629" i="2"/>
  <c r="H7629" i="2" s="1"/>
  <c r="F7630" i="2"/>
  <c r="H7630" i="2" s="1"/>
  <c r="F7631" i="2"/>
  <c r="H7631" i="2" s="1"/>
  <c r="F7632" i="2"/>
  <c r="H7632" i="2" s="1"/>
  <c r="F7633" i="2"/>
  <c r="H7633" i="2" s="1"/>
  <c r="F7634" i="2"/>
  <c r="H7634" i="2" s="1"/>
  <c r="F7635" i="2"/>
  <c r="H7635" i="2" s="1"/>
  <c r="F7636" i="2"/>
  <c r="H7636" i="2" s="1"/>
  <c r="F7637" i="2"/>
  <c r="H7637" i="2" s="1"/>
  <c r="F7638" i="2"/>
  <c r="H7638" i="2" s="1"/>
  <c r="F7639" i="2"/>
  <c r="H7639" i="2" s="1"/>
  <c r="F7640" i="2"/>
  <c r="H7640" i="2" s="1"/>
  <c r="F7641" i="2"/>
  <c r="H7641" i="2" s="1"/>
  <c r="F7642" i="2"/>
  <c r="H7642" i="2" s="1"/>
  <c r="F7643" i="2"/>
  <c r="H7643" i="2" s="1"/>
  <c r="F7644" i="2"/>
  <c r="H7644" i="2" s="1"/>
  <c r="F7645" i="2"/>
  <c r="H7645" i="2" s="1"/>
  <c r="F7646" i="2"/>
  <c r="H7646" i="2" s="1"/>
  <c r="F7647" i="2"/>
  <c r="H7647" i="2" s="1"/>
  <c r="F7648" i="2"/>
  <c r="H7648" i="2" s="1"/>
  <c r="F7649" i="2"/>
  <c r="H7649" i="2" s="1"/>
  <c r="F7650" i="2"/>
  <c r="H7650" i="2" s="1"/>
  <c r="F7651" i="2"/>
  <c r="H7651" i="2" s="1"/>
  <c r="F7652" i="2"/>
  <c r="H7652" i="2" s="1"/>
  <c r="F7653" i="2"/>
  <c r="H7653" i="2" s="1"/>
  <c r="F7654" i="2"/>
  <c r="H7654" i="2" s="1"/>
  <c r="F7655" i="2"/>
  <c r="H7655" i="2" s="1"/>
  <c r="F7656" i="2"/>
  <c r="H7656" i="2" s="1"/>
  <c r="F7657" i="2"/>
  <c r="H7657" i="2" s="1"/>
  <c r="F7658" i="2"/>
  <c r="H7658" i="2" s="1"/>
  <c r="F7659" i="2"/>
  <c r="H7659" i="2" s="1"/>
  <c r="F7660" i="2"/>
  <c r="H7660" i="2" s="1"/>
  <c r="F7661" i="2"/>
  <c r="H7661" i="2" s="1"/>
  <c r="F7662" i="2"/>
  <c r="H7662" i="2" s="1"/>
  <c r="F7663" i="2"/>
  <c r="H7663" i="2" s="1"/>
  <c r="F7664" i="2"/>
  <c r="H7664" i="2" s="1"/>
  <c r="F7665" i="2"/>
  <c r="H7665" i="2" s="1"/>
  <c r="F7666" i="2"/>
  <c r="H7666" i="2" s="1"/>
  <c r="F7667" i="2"/>
  <c r="H7667" i="2" s="1"/>
  <c r="F7668" i="2"/>
  <c r="H7668" i="2" s="1"/>
  <c r="F7669" i="2"/>
  <c r="H7669" i="2" s="1"/>
  <c r="F7670" i="2"/>
  <c r="H7670" i="2" s="1"/>
  <c r="F7671" i="2"/>
  <c r="H7671" i="2" s="1"/>
  <c r="F7672" i="2"/>
  <c r="H7672" i="2" s="1"/>
  <c r="F7673" i="2"/>
  <c r="H7673" i="2" s="1"/>
  <c r="F7674" i="2"/>
  <c r="H7674" i="2" s="1"/>
  <c r="F7675" i="2"/>
  <c r="H7675" i="2" s="1"/>
  <c r="F7676" i="2"/>
  <c r="H7676" i="2" s="1"/>
  <c r="F7677" i="2"/>
  <c r="H7677" i="2" s="1"/>
  <c r="F7678" i="2"/>
  <c r="H7678" i="2" s="1"/>
  <c r="F7679" i="2"/>
  <c r="H7679" i="2" s="1"/>
  <c r="F7680" i="2"/>
  <c r="H7680" i="2" s="1"/>
  <c r="F7681" i="2"/>
  <c r="H7681" i="2" s="1"/>
  <c r="F7682" i="2"/>
  <c r="H7682" i="2" s="1"/>
  <c r="F7683" i="2"/>
  <c r="H7683" i="2" s="1"/>
  <c r="F7684" i="2"/>
  <c r="H7684" i="2" s="1"/>
  <c r="F7685" i="2"/>
  <c r="H7685" i="2" s="1"/>
  <c r="F7686" i="2"/>
  <c r="H7686" i="2" s="1"/>
  <c r="F7687" i="2"/>
  <c r="H7687" i="2" s="1"/>
  <c r="F7688" i="2"/>
  <c r="H7688" i="2" s="1"/>
  <c r="F7689" i="2"/>
  <c r="H7689" i="2" s="1"/>
  <c r="F7690" i="2"/>
  <c r="H7690" i="2" s="1"/>
  <c r="F7691" i="2"/>
  <c r="H7691" i="2" s="1"/>
  <c r="F7692" i="2"/>
  <c r="H7692" i="2" s="1"/>
  <c r="F7693" i="2"/>
  <c r="H7693" i="2" s="1"/>
  <c r="F7694" i="2"/>
  <c r="H7694" i="2" s="1"/>
  <c r="F7695" i="2"/>
  <c r="H7695" i="2" s="1"/>
  <c r="F7696" i="2"/>
  <c r="H7696" i="2" s="1"/>
  <c r="F7697" i="2"/>
  <c r="H7697" i="2" s="1"/>
  <c r="F7698" i="2"/>
  <c r="H7698" i="2" s="1"/>
  <c r="F7699" i="2"/>
  <c r="H7699" i="2" s="1"/>
  <c r="F7700" i="2"/>
  <c r="H7700" i="2" s="1"/>
  <c r="F7701" i="2"/>
  <c r="H7701" i="2" s="1"/>
  <c r="F7702" i="2"/>
  <c r="H7702" i="2" s="1"/>
  <c r="F7703" i="2"/>
  <c r="H7703" i="2" s="1"/>
  <c r="F7704" i="2"/>
  <c r="H7704" i="2" s="1"/>
  <c r="F7705" i="2"/>
  <c r="H7705" i="2" s="1"/>
  <c r="F7706" i="2"/>
  <c r="H7706" i="2" s="1"/>
  <c r="F7707" i="2"/>
  <c r="H7707" i="2" s="1"/>
  <c r="F7708" i="2"/>
  <c r="H7708" i="2" s="1"/>
  <c r="F7709" i="2"/>
  <c r="H7709" i="2" s="1"/>
  <c r="F7710" i="2"/>
  <c r="H7710" i="2" s="1"/>
  <c r="F7711" i="2"/>
  <c r="H7711" i="2" s="1"/>
  <c r="F7712" i="2"/>
  <c r="H7712" i="2" s="1"/>
  <c r="F7713" i="2"/>
  <c r="H7713" i="2" s="1"/>
  <c r="F7714" i="2"/>
  <c r="H7714" i="2" s="1"/>
  <c r="F7715" i="2"/>
  <c r="H7715" i="2" s="1"/>
  <c r="F7716" i="2"/>
  <c r="H7716" i="2" s="1"/>
  <c r="F7717" i="2"/>
  <c r="H7717" i="2" s="1"/>
  <c r="F7718" i="2"/>
  <c r="H7718" i="2" s="1"/>
  <c r="F7719" i="2"/>
  <c r="H7719" i="2" s="1"/>
  <c r="F7720" i="2"/>
  <c r="H7720" i="2" s="1"/>
  <c r="F7721" i="2"/>
  <c r="H7721" i="2" s="1"/>
  <c r="F7722" i="2"/>
  <c r="H7722" i="2" s="1"/>
  <c r="F7723" i="2"/>
  <c r="H7723" i="2" s="1"/>
  <c r="F7724" i="2"/>
  <c r="H7724" i="2" s="1"/>
  <c r="F7725" i="2"/>
  <c r="H7725" i="2" s="1"/>
  <c r="F7726" i="2"/>
  <c r="H7726" i="2" s="1"/>
  <c r="F7727" i="2"/>
  <c r="H7727" i="2" s="1"/>
  <c r="F7728" i="2"/>
  <c r="H7728" i="2" s="1"/>
  <c r="F7729" i="2"/>
  <c r="H7729" i="2" s="1"/>
  <c r="F7730" i="2"/>
  <c r="H7730" i="2" s="1"/>
  <c r="F7731" i="2"/>
  <c r="H7731" i="2" s="1"/>
  <c r="F7732" i="2"/>
  <c r="H7732" i="2" s="1"/>
  <c r="F7733" i="2"/>
  <c r="H7733" i="2" s="1"/>
  <c r="F7734" i="2"/>
  <c r="H7734" i="2" s="1"/>
  <c r="F7735" i="2"/>
  <c r="H7735" i="2" s="1"/>
  <c r="F7736" i="2"/>
  <c r="H7736" i="2" s="1"/>
  <c r="F7737" i="2"/>
  <c r="H7737" i="2" s="1"/>
  <c r="F7738" i="2"/>
  <c r="H7738" i="2" s="1"/>
  <c r="F7739" i="2"/>
  <c r="H7739" i="2" s="1"/>
  <c r="F7740" i="2"/>
  <c r="H7740" i="2" s="1"/>
  <c r="F7741" i="2"/>
  <c r="H7741" i="2" s="1"/>
  <c r="F7742" i="2"/>
  <c r="H7742" i="2" s="1"/>
  <c r="F7743" i="2"/>
  <c r="H7743" i="2" s="1"/>
  <c r="F7744" i="2"/>
  <c r="H7744" i="2" s="1"/>
  <c r="F7745" i="2"/>
  <c r="H7745" i="2" s="1"/>
  <c r="F7746" i="2"/>
  <c r="H7746" i="2" s="1"/>
  <c r="F7747" i="2"/>
  <c r="H7747" i="2" s="1"/>
  <c r="F7748" i="2"/>
  <c r="H7748" i="2" s="1"/>
  <c r="F7749" i="2"/>
  <c r="H7749" i="2" s="1"/>
  <c r="F7750" i="2"/>
  <c r="H7750" i="2" s="1"/>
  <c r="F7751" i="2"/>
  <c r="H7751" i="2" s="1"/>
  <c r="F7752" i="2"/>
  <c r="H7752" i="2" s="1"/>
  <c r="F7753" i="2"/>
  <c r="H7753" i="2" s="1"/>
  <c r="F7754" i="2"/>
  <c r="H7754" i="2" s="1"/>
  <c r="F7755" i="2"/>
  <c r="H7755" i="2" s="1"/>
  <c r="F7756" i="2"/>
  <c r="H7756" i="2" s="1"/>
  <c r="F7757" i="2"/>
  <c r="H7757" i="2" s="1"/>
  <c r="F7758" i="2"/>
  <c r="H7758" i="2" s="1"/>
  <c r="F7759" i="2"/>
  <c r="H7759" i="2" s="1"/>
  <c r="F7760" i="2"/>
  <c r="H7760" i="2" s="1"/>
  <c r="F7761" i="2"/>
  <c r="H7761" i="2" s="1"/>
  <c r="F7762" i="2"/>
  <c r="H7762" i="2" s="1"/>
  <c r="F7763" i="2"/>
  <c r="H7763" i="2" s="1"/>
  <c r="F7764" i="2"/>
  <c r="H7764" i="2" s="1"/>
  <c r="F7765" i="2"/>
  <c r="H7765" i="2" s="1"/>
  <c r="F7766" i="2"/>
  <c r="H7766" i="2" s="1"/>
  <c r="F7767" i="2"/>
  <c r="H7767" i="2" s="1"/>
  <c r="F7768" i="2"/>
  <c r="H7768" i="2" s="1"/>
  <c r="F7769" i="2"/>
  <c r="H7769" i="2" s="1"/>
  <c r="F7770" i="2"/>
  <c r="H7770" i="2" s="1"/>
  <c r="F7771" i="2"/>
  <c r="H7771" i="2" s="1"/>
  <c r="F7772" i="2"/>
  <c r="H7772" i="2" s="1"/>
  <c r="F7773" i="2"/>
  <c r="H7773" i="2" s="1"/>
  <c r="F7774" i="2"/>
  <c r="H7774" i="2" s="1"/>
  <c r="F7775" i="2"/>
  <c r="H7775" i="2" s="1"/>
  <c r="F7776" i="2"/>
  <c r="H7776" i="2" s="1"/>
  <c r="F7777" i="2"/>
  <c r="H7777" i="2" s="1"/>
  <c r="F7778" i="2"/>
  <c r="H7778" i="2" s="1"/>
  <c r="F7779" i="2"/>
  <c r="H7779" i="2" s="1"/>
  <c r="F7780" i="2"/>
  <c r="H7780" i="2" s="1"/>
  <c r="F7781" i="2"/>
  <c r="H7781" i="2" s="1"/>
  <c r="F7782" i="2"/>
  <c r="H7782" i="2" s="1"/>
  <c r="F7783" i="2"/>
  <c r="H7783" i="2" s="1"/>
  <c r="F7784" i="2"/>
  <c r="H7784" i="2" s="1"/>
  <c r="F7785" i="2"/>
  <c r="H7785" i="2" s="1"/>
  <c r="F7786" i="2"/>
  <c r="H7786" i="2" s="1"/>
  <c r="F7787" i="2"/>
  <c r="H7787" i="2" s="1"/>
  <c r="F7788" i="2"/>
  <c r="H7788" i="2" s="1"/>
  <c r="F7789" i="2"/>
  <c r="H7789" i="2" s="1"/>
  <c r="F7790" i="2"/>
  <c r="H7790" i="2" s="1"/>
  <c r="F7791" i="2"/>
  <c r="H7791" i="2" s="1"/>
  <c r="F7792" i="2"/>
  <c r="H7792" i="2" s="1"/>
  <c r="F7793" i="2"/>
  <c r="H7793" i="2" s="1"/>
  <c r="F7794" i="2"/>
  <c r="H7794" i="2" s="1"/>
  <c r="F7795" i="2"/>
  <c r="H7795" i="2" s="1"/>
  <c r="F7796" i="2"/>
  <c r="H7796" i="2" s="1"/>
  <c r="F7797" i="2"/>
  <c r="H7797" i="2" s="1"/>
  <c r="F7798" i="2"/>
  <c r="H7798" i="2" s="1"/>
  <c r="F7799" i="2"/>
  <c r="H7799" i="2" s="1"/>
  <c r="F7800" i="2"/>
  <c r="H7800" i="2" s="1"/>
  <c r="F7801" i="2"/>
  <c r="H7801" i="2" s="1"/>
  <c r="F7802" i="2"/>
  <c r="H7802" i="2" s="1"/>
  <c r="F7803" i="2"/>
  <c r="H7803" i="2" s="1"/>
  <c r="F7804" i="2"/>
  <c r="H7804" i="2" s="1"/>
  <c r="F7805" i="2"/>
  <c r="H7805" i="2" s="1"/>
  <c r="F7806" i="2"/>
  <c r="H7806" i="2" s="1"/>
  <c r="F7807" i="2"/>
  <c r="H7807" i="2" s="1"/>
  <c r="F7808" i="2"/>
  <c r="H7808" i="2" s="1"/>
  <c r="F7809" i="2"/>
  <c r="H7809" i="2" s="1"/>
  <c r="F7810" i="2"/>
  <c r="H7810" i="2" s="1"/>
  <c r="F7811" i="2"/>
  <c r="H7811" i="2" s="1"/>
  <c r="F7812" i="2"/>
  <c r="H7812" i="2" s="1"/>
  <c r="F7813" i="2"/>
  <c r="H7813" i="2" s="1"/>
  <c r="F7814" i="2"/>
  <c r="H7814" i="2" s="1"/>
  <c r="F7815" i="2"/>
  <c r="H7815" i="2" s="1"/>
  <c r="F7816" i="2"/>
  <c r="H7816" i="2" s="1"/>
  <c r="F7817" i="2"/>
  <c r="H7817" i="2" s="1"/>
  <c r="F7818" i="2"/>
  <c r="H7818" i="2" s="1"/>
  <c r="F7819" i="2"/>
  <c r="H7819" i="2" s="1"/>
  <c r="F7820" i="2"/>
  <c r="H7820" i="2" s="1"/>
  <c r="F7821" i="2"/>
  <c r="H7821" i="2" s="1"/>
  <c r="F7822" i="2"/>
  <c r="H7822" i="2" s="1"/>
  <c r="F7823" i="2"/>
  <c r="H7823" i="2" s="1"/>
  <c r="F7824" i="2"/>
  <c r="H7824" i="2" s="1"/>
  <c r="F7825" i="2"/>
  <c r="H7825" i="2" s="1"/>
  <c r="F7826" i="2"/>
  <c r="H7826" i="2" s="1"/>
  <c r="F7827" i="2"/>
  <c r="H7827" i="2" s="1"/>
  <c r="F7828" i="2"/>
  <c r="H7828" i="2" s="1"/>
  <c r="F7829" i="2"/>
  <c r="H7829" i="2" s="1"/>
  <c r="F7830" i="2"/>
  <c r="H7830" i="2" s="1"/>
  <c r="F7831" i="2"/>
  <c r="H7831" i="2" s="1"/>
  <c r="F7832" i="2"/>
  <c r="H7832" i="2" s="1"/>
  <c r="F7833" i="2"/>
  <c r="H7833" i="2" s="1"/>
  <c r="F7834" i="2"/>
  <c r="H7834" i="2" s="1"/>
  <c r="F7835" i="2"/>
  <c r="H7835" i="2" s="1"/>
  <c r="F7836" i="2"/>
  <c r="H7836" i="2" s="1"/>
  <c r="F7837" i="2"/>
  <c r="H7837" i="2" s="1"/>
  <c r="F7838" i="2"/>
  <c r="H7838" i="2" s="1"/>
  <c r="F7839" i="2"/>
  <c r="H7839" i="2" s="1"/>
  <c r="F7840" i="2"/>
  <c r="H7840" i="2" s="1"/>
  <c r="F7841" i="2"/>
  <c r="H7841" i="2" s="1"/>
  <c r="F7842" i="2"/>
  <c r="H7842" i="2" s="1"/>
  <c r="F7843" i="2"/>
  <c r="H7843" i="2" s="1"/>
  <c r="F7844" i="2"/>
  <c r="H7844" i="2" s="1"/>
  <c r="F7845" i="2"/>
  <c r="H7845" i="2" s="1"/>
  <c r="F7846" i="2"/>
  <c r="H7846" i="2" s="1"/>
  <c r="F7847" i="2"/>
  <c r="H7847" i="2" s="1"/>
  <c r="F7848" i="2"/>
  <c r="H7848" i="2" s="1"/>
  <c r="F7849" i="2"/>
  <c r="H7849" i="2" s="1"/>
  <c r="F7850" i="2"/>
  <c r="H7850" i="2" s="1"/>
  <c r="F7851" i="2"/>
  <c r="H7851" i="2" s="1"/>
  <c r="F7852" i="2"/>
  <c r="H7852" i="2" s="1"/>
  <c r="F7853" i="2"/>
  <c r="H7853" i="2" s="1"/>
  <c r="F7854" i="2"/>
  <c r="H7854" i="2" s="1"/>
  <c r="F7855" i="2"/>
  <c r="H7855" i="2" s="1"/>
  <c r="F7856" i="2"/>
  <c r="H7856" i="2" s="1"/>
  <c r="F7857" i="2"/>
  <c r="H7857" i="2" s="1"/>
  <c r="F7858" i="2"/>
  <c r="H7858" i="2" s="1"/>
  <c r="F7859" i="2"/>
  <c r="H7859" i="2" s="1"/>
  <c r="F7860" i="2"/>
  <c r="H7860" i="2" s="1"/>
  <c r="F7861" i="2"/>
  <c r="H7861" i="2" s="1"/>
  <c r="F7862" i="2"/>
  <c r="H7862" i="2" s="1"/>
  <c r="F7863" i="2"/>
  <c r="H7863" i="2" s="1"/>
  <c r="F7864" i="2"/>
  <c r="H7864" i="2" s="1"/>
  <c r="F7865" i="2"/>
  <c r="H7865" i="2" s="1"/>
  <c r="F7866" i="2"/>
  <c r="H7866" i="2" s="1"/>
  <c r="F7867" i="2"/>
  <c r="H7867" i="2" s="1"/>
  <c r="F7868" i="2"/>
  <c r="H7868" i="2" s="1"/>
  <c r="F7869" i="2"/>
  <c r="H7869" i="2" s="1"/>
  <c r="F7870" i="2"/>
  <c r="H7870" i="2" s="1"/>
  <c r="F7871" i="2"/>
  <c r="H7871" i="2" s="1"/>
  <c r="F7872" i="2"/>
  <c r="H7872" i="2" s="1"/>
  <c r="F7873" i="2"/>
  <c r="H7873" i="2" s="1"/>
  <c r="F7874" i="2"/>
  <c r="H7874" i="2" s="1"/>
  <c r="F7875" i="2"/>
  <c r="H7875" i="2" s="1"/>
  <c r="F7876" i="2"/>
  <c r="H7876" i="2" s="1"/>
  <c r="F7877" i="2"/>
  <c r="H7877" i="2" s="1"/>
  <c r="F7878" i="2"/>
  <c r="H7878" i="2" s="1"/>
  <c r="F7879" i="2"/>
  <c r="H7879" i="2" s="1"/>
  <c r="F7880" i="2"/>
  <c r="H7880" i="2" s="1"/>
  <c r="F7881" i="2"/>
  <c r="H7881" i="2" s="1"/>
  <c r="F7882" i="2"/>
  <c r="H7882" i="2" s="1"/>
  <c r="F7883" i="2"/>
  <c r="H7883" i="2" s="1"/>
  <c r="F7884" i="2"/>
  <c r="H7884" i="2" s="1"/>
  <c r="F7885" i="2"/>
  <c r="H7885" i="2" s="1"/>
  <c r="F7886" i="2"/>
  <c r="H7886" i="2" s="1"/>
  <c r="F7887" i="2"/>
  <c r="H7887" i="2" s="1"/>
  <c r="F7888" i="2"/>
  <c r="H7888" i="2" s="1"/>
  <c r="F7889" i="2"/>
  <c r="H7889" i="2" s="1"/>
  <c r="F7890" i="2"/>
  <c r="H7890" i="2" s="1"/>
  <c r="F7891" i="2"/>
  <c r="H7891" i="2" s="1"/>
  <c r="F7892" i="2"/>
  <c r="H7892" i="2" s="1"/>
  <c r="F7893" i="2"/>
  <c r="H7893" i="2" s="1"/>
  <c r="F7894" i="2"/>
  <c r="H7894" i="2" s="1"/>
  <c r="F7895" i="2"/>
  <c r="H7895" i="2" s="1"/>
  <c r="F7896" i="2"/>
  <c r="H7896" i="2" s="1"/>
  <c r="F7897" i="2"/>
  <c r="H7897" i="2" s="1"/>
  <c r="F7898" i="2"/>
  <c r="H7898" i="2" s="1"/>
  <c r="F7899" i="2"/>
  <c r="H7899" i="2" s="1"/>
  <c r="F7900" i="2"/>
  <c r="H7900" i="2" s="1"/>
  <c r="F7901" i="2"/>
  <c r="H7901" i="2" s="1"/>
  <c r="F7902" i="2"/>
  <c r="H7902" i="2" s="1"/>
  <c r="F7903" i="2"/>
  <c r="H7903" i="2" s="1"/>
  <c r="F7904" i="2"/>
  <c r="H7904" i="2" s="1"/>
  <c r="F7905" i="2"/>
  <c r="H7905" i="2" s="1"/>
  <c r="F7906" i="2"/>
  <c r="H7906" i="2" s="1"/>
  <c r="F7907" i="2"/>
  <c r="H7907" i="2" s="1"/>
  <c r="F7908" i="2"/>
  <c r="H7908" i="2" s="1"/>
  <c r="F7909" i="2"/>
  <c r="H7909" i="2" s="1"/>
  <c r="F7910" i="2"/>
  <c r="H7910" i="2" s="1"/>
  <c r="F7911" i="2"/>
  <c r="H7911" i="2" s="1"/>
  <c r="F7912" i="2"/>
  <c r="H7912" i="2" s="1"/>
  <c r="F7913" i="2"/>
  <c r="H7913" i="2" s="1"/>
  <c r="F7914" i="2"/>
  <c r="H7914" i="2" s="1"/>
  <c r="F7915" i="2"/>
  <c r="H7915" i="2" s="1"/>
  <c r="F7916" i="2"/>
  <c r="H7916" i="2" s="1"/>
  <c r="F7917" i="2"/>
  <c r="H7917" i="2" s="1"/>
  <c r="F7918" i="2"/>
  <c r="H7918" i="2" s="1"/>
  <c r="F7919" i="2"/>
  <c r="H7919" i="2" s="1"/>
  <c r="F7920" i="2"/>
  <c r="H7920" i="2" s="1"/>
  <c r="F7921" i="2"/>
  <c r="H7921" i="2" s="1"/>
  <c r="F7922" i="2"/>
  <c r="H7922" i="2" s="1"/>
  <c r="F7923" i="2"/>
  <c r="H7923" i="2" s="1"/>
  <c r="F7924" i="2"/>
  <c r="H7924" i="2" s="1"/>
  <c r="F7925" i="2"/>
  <c r="H7925" i="2" s="1"/>
  <c r="F7926" i="2"/>
  <c r="H7926" i="2" s="1"/>
  <c r="F7927" i="2"/>
  <c r="H7927" i="2" s="1"/>
  <c r="F7928" i="2"/>
  <c r="H7928" i="2" s="1"/>
  <c r="F7929" i="2"/>
  <c r="H7929" i="2" s="1"/>
  <c r="F7930" i="2"/>
  <c r="H7930" i="2" s="1"/>
  <c r="F7931" i="2"/>
  <c r="H7931" i="2" s="1"/>
  <c r="F7932" i="2"/>
  <c r="H7932" i="2" s="1"/>
  <c r="F7933" i="2"/>
  <c r="H7933" i="2" s="1"/>
  <c r="F7934" i="2"/>
  <c r="H7934" i="2" s="1"/>
  <c r="F7935" i="2"/>
  <c r="H7935" i="2" s="1"/>
  <c r="F7936" i="2"/>
  <c r="H7936" i="2" s="1"/>
  <c r="F7937" i="2"/>
  <c r="H7937" i="2" s="1"/>
  <c r="F7938" i="2"/>
  <c r="H7938" i="2" s="1"/>
  <c r="F7939" i="2"/>
  <c r="H7939" i="2" s="1"/>
  <c r="F7940" i="2"/>
  <c r="H7940" i="2" s="1"/>
  <c r="F7941" i="2"/>
  <c r="H7941" i="2" s="1"/>
  <c r="F7942" i="2"/>
  <c r="H7942" i="2" s="1"/>
  <c r="F7943" i="2"/>
  <c r="H7943" i="2" s="1"/>
  <c r="F7944" i="2"/>
  <c r="H7944" i="2" s="1"/>
  <c r="F7945" i="2"/>
  <c r="H7945" i="2" s="1"/>
  <c r="F7946" i="2"/>
  <c r="H7946" i="2" s="1"/>
  <c r="F7947" i="2"/>
  <c r="H7947" i="2" s="1"/>
  <c r="F7948" i="2"/>
  <c r="H7948" i="2" s="1"/>
  <c r="F7949" i="2"/>
  <c r="H7949" i="2" s="1"/>
  <c r="F7950" i="2"/>
  <c r="H7950" i="2" s="1"/>
  <c r="F7951" i="2"/>
  <c r="H7951" i="2" s="1"/>
  <c r="F7952" i="2"/>
  <c r="H7952" i="2" s="1"/>
  <c r="F7953" i="2"/>
  <c r="H7953" i="2" s="1"/>
  <c r="F7954" i="2"/>
  <c r="H7954" i="2" s="1"/>
  <c r="F7955" i="2"/>
  <c r="H7955" i="2" s="1"/>
  <c r="F7956" i="2"/>
  <c r="H7956" i="2" s="1"/>
  <c r="F7957" i="2"/>
  <c r="H7957" i="2" s="1"/>
  <c r="F7958" i="2"/>
  <c r="H7958" i="2" s="1"/>
  <c r="F7959" i="2"/>
  <c r="H7959" i="2" s="1"/>
  <c r="F7960" i="2"/>
  <c r="H7960" i="2" s="1"/>
  <c r="F7961" i="2"/>
  <c r="H7961" i="2" s="1"/>
  <c r="F7962" i="2"/>
  <c r="H7962" i="2" s="1"/>
  <c r="F7963" i="2"/>
  <c r="H7963" i="2" s="1"/>
  <c r="F7964" i="2"/>
  <c r="H7964" i="2" s="1"/>
  <c r="F7965" i="2"/>
  <c r="H7965" i="2" s="1"/>
  <c r="F7966" i="2"/>
  <c r="H7966" i="2" s="1"/>
  <c r="F7967" i="2"/>
  <c r="H7967" i="2" s="1"/>
  <c r="F7968" i="2"/>
  <c r="H7968" i="2" s="1"/>
  <c r="F7969" i="2"/>
  <c r="H7969" i="2" s="1"/>
  <c r="F7970" i="2"/>
  <c r="H7970" i="2" s="1"/>
  <c r="F7971" i="2"/>
  <c r="H7971" i="2" s="1"/>
  <c r="F7972" i="2"/>
  <c r="H7972" i="2" s="1"/>
  <c r="F7973" i="2"/>
  <c r="H7973" i="2" s="1"/>
  <c r="F7974" i="2"/>
  <c r="H7974" i="2" s="1"/>
  <c r="F7975" i="2"/>
  <c r="H7975" i="2" s="1"/>
  <c r="F7976" i="2"/>
  <c r="H7976" i="2" s="1"/>
  <c r="F7977" i="2"/>
  <c r="H7977" i="2" s="1"/>
  <c r="F7978" i="2"/>
  <c r="H7978" i="2" s="1"/>
  <c r="F7979" i="2"/>
  <c r="H7979" i="2" s="1"/>
  <c r="F7980" i="2"/>
  <c r="H7980" i="2" s="1"/>
  <c r="F7981" i="2"/>
  <c r="H7981" i="2" s="1"/>
  <c r="F7982" i="2"/>
  <c r="H7982" i="2" s="1"/>
  <c r="F7983" i="2"/>
  <c r="H7983" i="2" s="1"/>
  <c r="F7984" i="2"/>
  <c r="H7984" i="2" s="1"/>
  <c r="F7985" i="2"/>
  <c r="H7985" i="2" s="1"/>
  <c r="F7986" i="2"/>
  <c r="H7986" i="2" s="1"/>
  <c r="F7987" i="2"/>
  <c r="H7987" i="2" s="1"/>
  <c r="F7988" i="2"/>
  <c r="H7988" i="2" s="1"/>
  <c r="F7989" i="2"/>
  <c r="H7989" i="2" s="1"/>
  <c r="F7990" i="2"/>
  <c r="H7990" i="2" s="1"/>
  <c r="F7991" i="2"/>
  <c r="H7991" i="2" s="1"/>
  <c r="F7992" i="2"/>
  <c r="H7992" i="2" s="1"/>
  <c r="F7993" i="2"/>
  <c r="H7993" i="2" s="1"/>
  <c r="F7994" i="2"/>
  <c r="H7994" i="2" s="1"/>
  <c r="F7995" i="2"/>
  <c r="H7995" i="2" s="1"/>
  <c r="F7996" i="2"/>
  <c r="H7996" i="2" s="1"/>
  <c r="F7997" i="2"/>
  <c r="H7997" i="2" s="1"/>
  <c r="F7998" i="2"/>
  <c r="H7998" i="2" s="1"/>
  <c r="F7999" i="2"/>
  <c r="H7999" i="2" s="1"/>
  <c r="F8000" i="2"/>
  <c r="H8000" i="2" s="1"/>
  <c r="F8001" i="2"/>
  <c r="H8001" i="2" s="1"/>
  <c r="F8002" i="2"/>
  <c r="H8002" i="2" s="1"/>
  <c r="F8003" i="2"/>
  <c r="H8003" i="2" s="1"/>
  <c r="F8004" i="2"/>
  <c r="H8004" i="2" s="1"/>
  <c r="F8005" i="2"/>
  <c r="H8005" i="2" s="1"/>
  <c r="F8006" i="2"/>
  <c r="H8006" i="2" s="1"/>
  <c r="F8007" i="2"/>
  <c r="H8007" i="2" s="1"/>
  <c r="F8008" i="2"/>
  <c r="H8008" i="2" s="1"/>
  <c r="F8009" i="2"/>
  <c r="H8009" i="2" s="1"/>
  <c r="F8010" i="2"/>
  <c r="H8010" i="2" s="1"/>
  <c r="F8011" i="2"/>
  <c r="H8011" i="2" s="1"/>
  <c r="F8012" i="2"/>
  <c r="H8012" i="2" s="1"/>
  <c r="F8013" i="2"/>
  <c r="H8013" i="2" s="1"/>
  <c r="F8014" i="2"/>
  <c r="H8014" i="2" s="1"/>
  <c r="F8015" i="2"/>
  <c r="H8015" i="2" s="1"/>
  <c r="F8016" i="2"/>
  <c r="H8016" i="2" s="1"/>
  <c r="F8017" i="2"/>
  <c r="H8017" i="2" s="1"/>
  <c r="F8018" i="2"/>
  <c r="H8018" i="2" s="1"/>
  <c r="F8019" i="2"/>
  <c r="H8019" i="2" s="1"/>
  <c r="F8020" i="2"/>
  <c r="H8020" i="2" s="1"/>
  <c r="F8021" i="2"/>
  <c r="H8021" i="2" s="1"/>
  <c r="F8022" i="2"/>
  <c r="H8022" i="2" s="1"/>
  <c r="F8023" i="2"/>
  <c r="H8023" i="2" s="1"/>
  <c r="F8024" i="2"/>
  <c r="H8024" i="2" s="1"/>
  <c r="F8025" i="2"/>
  <c r="H8025" i="2" s="1"/>
  <c r="F8026" i="2"/>
  <c r="H8026" i="2" s="1"/>
  <c r="F8027" i="2"/>
  <c r="H8027" i="2" s="1"/>
  <c r="F8028" i="2"/>
  <c r="H8028" i="2" s="1"/>
  <c r="F8029" i="2"/>
  <c r="H8029" i="2" s="1"/>
  <c r="F8030" i="2"/>
  <c r="H8030" i="2" s="1"/>
  <c r="F8031" i="2"/>
  <c r="H8031" i="2" s="1"/>
  <c r="F8032" i="2"/>
  <c r="H8032" i="2" s="1"/>
  <c r="F8033" i="2"/>
  <c r="H8033" i="2" s="1"/>
  <c r="F8034" i="2"/>
  <c r="H8034" i="2" s="1"/>
  <c r="F8035" i="2"/>
  <c r="H8035" i="2" s="1"/>
  <c r="F8036" i="2"/>
  <c r="H8036" i="2" s="1"/>
  <c r="F8037" i="2"/>
  <c r="H8037" i="2" s="1"/>
  <c r="F8038" i="2"/>
  <c r="H8038" i="2" s="1"/>
  <c r="F8039" i="2"/>
  <c r="H8039" i="2" s="1"/>
  <c r="F8040" i="2"/>
  <c r="H8040" i="2" s="1"/>
  <c r="F8041" i="2"/>
  <c r="H8041" i="2" s="1"/>
  <c r="F8042" i="2"/>
  <c r="H8042" i="2" s="1"/>
  <c r="F8043" i="2"/>
  <c r="H8043" i="2" s="1"/>
  <c r="F8044" i="2"/>
  <c r="H8044" i="2" s="1"/>
  <c r="F8045" i="2"/>
  <c r="H8045" i="2" s="1"/>
  <c r="F8046" i="2"/>
  <c r="H8046" i="2" s="1"/>
  <c r="F8047" i="2"/>
  <c r="H8047" i="2" s="1"/>
  <c r="F8048" i="2"/>
  <c r="H8048" i="2" s="1"/>
  <c r="F8049" i="2"/>
  <c r="H8049" i="2" s="1"/>
  <c r="F8050" i="2"/>
  <c r="H8050" i="2" s="1"/>
  <c r="F8051" i="2"/>
  <c r="H8051" i="2" s="1"/>
  <c r="F8052" i="2"/>
  <c r="H8052" i="2" s="1"/>
  <c r="F8053" i="2"/>
  <c r="H8053" i="2" s="1"/>
  <c r="F8054" i="2"/>
  <c r="H8054" i="2" s="1"/>
  <c r="F8055" i="2"/>
  <c r="H8055" i="2" s="1"/>
  <c r="F8056" i="2"/>
  <c r="H8056" i="2" s="1"/>
  <c r="F8057" i="2"/>
  <c r="H8057" i="2" s="1"/>
  <c r="F8058" i="2"/>
  <c r="H8058" i="2" s="1"/>
  <c r="F8059" i="2"/>
  <c r="H8059" i="2" s="1"/>
  <c r="F8060" i="2"/>
  <c r="H8060" i="2" s="1"/>
  <c r="F8061" i="2"/>
  <c r="H8061" i="2" s="1"/>
  <c r="F8062" i="2"/>
  <c r="H8062" i="2" s="1"/>
  <c r="F8063" i="2"/>
  <c r="H8063" i="2" s="1"/>
  <c r="F8064" i="2"/>
  <c r="H8064" i="2" s="1"/>
  <c r="F8065" i="2"/>
  <c r="H8065" i="2" s="1"/>
  <c r="F8066" i="2"/>
  <c r="H8066" i="2" s="1"/>
  <c r="F8067" i="2"/>
  <c r="H8067" i="2" s="1"/>
  <c r="F8068" i="2"/>
  <c r="H8068" i="2" s="1"/>
  <c r="F8069" i="2"/>
  <c r="H8069" i="2" s="1"/>
  <c r="F8070" i="2"/>
  <c r="H8070" i="2" s="1"/>
  <c r="F8071" i="2"/>
  <c r="H8071" i="2" s="1"/>
  <c r="F8072" i="2"/>
  <c r="H8072" i="2" s="1"/>
  <c r="F8073" i="2"/>
  <c r="H8073" i="2" s="1"/>
  <c r="F8074" i="2"/>
  <c r="H8074" i="2" s="1"/>
  <c r="F8075" i="2"/>
  <c r="H8075" i="2" s="1"/>
  <c r="F8076" i="2"/>
  <c r="H8076" i="2" s="1"/>
  <c r="F8077" i="2"/>
  <c r="H8077" i="2" s="1"/>
  <c r="F8078" i="2"/>
  <c r="H8078" i="2" s="1"/>
  <c r="F8079" i="2"/>
  <c r="H8079" i="2" s="1"/>
  <c r="F8080" i="2"/>
  <c r="H8080" i="2" s="1"/>
  <c r="F8081" i="2"/>
  <c r="H8081" i="2" s="1"/>
  <c r="F8082" i="2"/>
  <c r="H8082" i="2" s="1"/>
  <c r="F8083" i="2"/>
  <c r="H8083" i="2" s="1"/>
  <c r="F8084" i="2"/>
  <c r="H8084" i="2" s="1"/>
  <c r="F8085" i="2"/>
  <c r="H8085" i="2" s="1"/>
  <c r="F8086" i="2"/>
  <c r="H8086" i="2" s="1"/>
  <c r="F8087" i="2"/>
  <c r="H8087" i="2" s="1"/>
  <c r="F8088" i="2"/>
  <c r="H8088" i="2" s="1"/>
  <c r="F8089" i="2"/>
  <c r="H8089" i="2" s="1"/>
  <c r="F8090" i="2"/>
  <c r="H8090" i="2" s="1"/>
  <c r="F8091" i="2"/>
  <c r="H8091" i="2" s="1"/>
  <c r="F8092" i="2"/>
  <c r="H8092" i="2" s="1"/>
  <c r="F8093" i="2"/>
  <c r="H8093" i="2" s="1"/>
  <c r="F8094" i="2"/>
  <c r="H8094" i="2" s="1"/>
  <c r="F8095" i="2"/>
  <c r="H8095" i="2" s="1"/>
  <c r="F8096" i="2"/>
  <c r="H8096" i="2" s="1"/>
  <c r="F8097" i="2"/>
  <c r="H8097" i="2" s="1"/>
  <c r="F8098" i="2"/>
  <c r="H8098" i="2" s="1"/>
  <c r="F8099" i="2"/>
  <c r="H8099" i="2" s="1"/>
  <c r="F8100" i="2"/>
  <c r="H8100" i="2" s="1"/>
  <c r="F8101" i="2"/>
  <c r="H8101" i="2" s="1"/>
  <c r="F8102" i="2"/>
  <c r="H8102" i="2" s="1"/>
  <c r="F8103" i="2"/>
  <c r="H8103" i="2" s="1"/>
  <c r="F8104" i="2"/>
  <c r="H8104" i="2" s="1"/>
  <c r="F8105" i="2"/>
  <c r="H8105" i="2" s="1"/>
  <c r="F8106" i="2"/>
  <c r="H8106" i="2" s="1"/>
  <c r="F8107" i="2"/>
  <c r="H8107" i="2" s="1"/>
  <c r="F8108" i="2"/>
  <c r="H8108" i="2" s="1"/>
  <c r="F8109" i="2"/>
  <c r="H8109" i="2" s="1"/>
  <c r="F8110" i="2"/>
  <c r="H8110" i="2" s="1"/>
  <c r="F8111" i="2"/>
  <c r="H8111" i="2" s="1"/>
  <c r="F8112" i="2"/>
  <c r="H8112" i="2" s="1"/>
  <c r="F8113" i="2"/>
  <c r="H8113" i="2" s="1"/>
  <c r="F8114" i="2"/>
  <c r="H8114" i="2" s="1"/>
  <c r="F8115" i="2"/>
  <c r="H8115" i="2" s="1"/>
  <c r="F8116" i="2"/>
  <c r="H8116" i="2" s="1"/>
  <c r="F8117" i="2"/>
  <c r="H8117" i="2" s="1"/>
  <c r="F8118" i="2"/>
  <c r="H8118" i="2" s="1"/>
  <c r="F8119" i="2"/>
  <c r="H8119" i="2" s="1"/>
  <c r="F8120" i="2"/>
  <c r="H8120" i="2" s="1"/>
  <c r="F8121" i="2"/>
  <c r="H8121" i="2" s="1"/>
  <c r="F8122" i="2"/>
  <c r="H8122" i="2" s="1"/>
  <c r="F8123" i="2"/>
  <c r="H8123" i="2" s="1"/>
  <c r="F8124" i="2"/>
  <c r="H8124" i="2" s="1"/>
  <c r="F8125" i="2"/>
  <c r="H8125" i="2" s="1"/>
  <c r="F8126" i="2"/>
  <c r="H8126" i="2" s="1"/>
  <c r="F8127" i="2"/>
  <c r="H8127" i="2" s="1"/>
  <c r="F8128" i="2"/>
  <c r="H8128" i="2" s="1"/>
  <c r="F8129" i="2"/>
  <c r="H8129" i="2" s="1"/>
  <c r="F8130" i="2"/>
  <c r="H8130" i="2" s="1"/>
  <c r="F8131" i="2"/>
  <c r="H8131" i="2" s="1"/>
  <c r="F8132" i="2"/>
  <c r="H8132" i="2" s="1"/>
  <c r="F8133" i="2"/>
  <c r="H8133" i="2" s="1"/>
  <c r="F8134" i="2"/>
  <c r="H8134" i="2" s="1"/>
  <c r="F8135" i="2"/>
  <c r="H8135" i="2" s="1"/>
  <c r="F8136" i="2"/>
  <c r="H8136" i="2" s="1"/>
  <c r="F8137" i="2"/>
  <c r="H8137" i="2" s="1"/>
  <c r="F8138" i="2"/>
  <c r="H8138" i="2" s="1"/>
  <c r="F8139" i="2"/>
  <c r="H8139" i="2" s="1"/>
  <c r="F8140" i="2"/>
  <c r="H8140" i="2" s="1"/>
  <c r="F8141" i="2"/>
  <c r="H8141" i="2" s="1"/>
  <c r="F8142" i="2"/>
  <c r="H8142" i="2" s="1"/>
  <c r="F8143" i="2"/>
  <c r="H8143" i="2" s="1"/>
  <c r="F8144" i="2"/>
  <c r="H8144" i="2" s="1"/>
  <c r="F8145" i="2"/>
  <c r="H8145" i="2" s="1"/>
  <c r="F8146" i="2"/>
  <c r="H8146" i="2" s="1"/>
  <c r="F8147" i="2"/>
  <c r="H8147" i="2" s="1"/>
  <c r="F8148" i="2"/>
  <c r="H8148" i="2" s="1"/>
  <c r="F8149" i="2"/>
  <c r="H8149" i="2" s="1"/>
  <c r="F8150" i="2"/>
  <c r="H8150" i="2" s="1"/>
  <c r="F8151" i="2"/>
  <c r="H8151" i="2" s="1"/>
  <c r="F8152" i="2"/>
  <c r="H8152" i="2" s="1"/>
  <c r="F8153" i="2"/>
  <c r="H8153" i="2" s="1"/>
  <c r="F8154" i="2"/>
  <c r="H8154" i="2" s="1"/>
  <c r="F8155" i="2"/>
  <c r="H8155" i="2" s="1"/>
  <c r="F8156" i="2"/>
  <c r="H8156" i="2" s="1"/>
  <c r="F8157" i="2"/>
  <c r="H8157" i="2" s="1"/>
  <c r="F8158" i="2"/>
  <c r="H8158" i="2" s="1"/>
  <c r="F8159" i="2"/>
  <c r="H8159" i="2" s="1"/>
  <c r="F8160" i="2"/>
  <c r="H8160" i="2" s="1"/>
  <c r="F8161" i="2"/>
  <c r="H8161" i="2" s="1"/>
  <c r="F8162" i="2"/>
  <c r="H8162" i="2" s="1"/>
  <c r="F8163" i="2"/>
  <c r="H8163" i="2" s="1"/>
  <c r="F8164" i="2"/>
  <c r="H8164" i="2" s="1"/>
  <c r="F8165" i="2"/>
  <c r="H8165" i="2" s="1"/>
  <c r="F8166" i="2"/>
  <c r="H8166" i="2" s="1"/>
  <c r="F8167" i="2"/>
  <c r="H8167" i="2" s="1"/>
  <c r="F8168" i="2"/>
  <c r="H8168" i="2" s="1"/>
  <c r="F8169" i="2"/>
  <c r="H8169" i="2" s="1"/>
  <c r="F8170" i="2"/>
  <c r="H8170" i="2" s="1"/>
  <c r="F8171" i="2"/>
  <c r="H8171" i="2" s="1"/>
  <c r="F8172" i="2"/>
  <c r="H8172" i="2" s="1"/>
  <c r="F8173" i="2"/>
  <c r="H8173" i="2" s="1"/>
  <c r="F8174" i="2"/>
  <c r="H8174" i="2" s="1"/>
  <c r="F8175" i="2"/>
  <c r="H8175" i="2" s="1"/>
  <c r="F8176" i="2"/>
  <c r="H8176" i="2" s="1"/>
  <c r="F8177" i="2"/>
  <c r="H8177" i="2" s="1"/>
  <c r="F8178" i="2"/>
  <c r="H8178" i="2" s="1"/>
  <c r="F8179" i="2"/>
  <c r="H8179" i="2" s="1"/>
  <c r="F8180" i="2"/>
  <c r="H8180" i="2" s="1"/>
  <c r="F8181" i="2"/>
  <c r="H8181" i="2" s="1"/>
  <c r="F8182" i="2"/>
  <c r="H8182" i="2" s="1"/>
  <c r="F8183" i="2"/>
  <c r="H8183" i="2" s="1"/>
  <c r="F8184" i="2"/>
  <c r="H8184" i="2" s="1"/>
  <c r="F8185" i="2"/>
  <c r="H8185" i="2" s="1"/>
  <c r="F8186" i="2"/>
  <c r="H8186" i="2" s="1"/>
  <c r="F8187" i="2"/>
  <c r="H8187" i="2" s="1"/>
  <c r="F8188" i="2"/>
  <c r="H8188" i="2" s="1"/>
  <c r="F8189" i="2"/>
  <c r="H8189" i="2" s="1"/>
  <c r="F8190" i="2"/>
  <c r="H8190" i="2" s="1"/>
  <c r="F8191" i="2"/>
  <c r="H8191" i="2" s="1"/>
  <c r="F8192" i="2"/>
  <c r="H8192" i="2" s="1"/>
  <c r="F8193" i="2"/>
  <c r="H8193" i="2" s="1"/>
  <c r="F8194" i="2"/>
  <c r="H8194" i="2" s="1"/>
  <c r="F8195" i="2"/>
  <c r="H8195" i="2" s="1"/>
  <c r="F8196" i="2"/>
  <c r="H8196" i="2" s="1"/>
  <c r="F8197" i="2"/>
  <c r="H8197" i="2" s="1"/>
  <c r="F8198" i="2"/>
  <c r="H8198" i="2" s="1"/>
  <c r="F8199" i="2"/>
  <c r="H8199" i="2" s="1"/>
  <c r="F8200" i="2"/>
  <c r="H8200" i="2" s="1"/>
  <c r="F8201" i="2"/>
  <c r="H8201" i="2" s="1"/>
  <c r="F8202" i="2"/>
  <c r="H8202" i="2" s="1"/>
  <c r="F8203" i="2"/>
  <c r="H8203" i="2" s="1"/>
  <c r="F8204" i="2"/>
  <c r="H8204" i="2" s="1"/>
  <c r="F8205" i="2"/>
  <c r="H8205" i="2" s="1"/>
  <c r="F8206" i="2"/>
  <c r="H8206" i="2" s="1"/>
  <c r="F8207" i="2"/>
  <c r="H8207" i="2" s="1"/>
  <c r="F8208" i="2"/>
  <c r="H8208" i="2" s="1"/>
  <c r="F8209" i="2"/>
  <c r="H8209" i="2" s="1"/>
  <c r="F8210" i="2"/>
  <c r="H8210" i="2" s="1"/>
  <c r="F8211" i="2"/>
  <c r="H8211" i="2" s="1"/>
  <c r="F8212" i="2"/>
  <c r="H8212" i="2" s="1"/>
  <c r="F8213" i="2"/>
  <c r="H8213" i="2" s="1"/>
  <c r="F8214" i="2"/>
  <c r="H8214" i="2" s="1"/>
  <c r="F8215" i="2"/>
  <c r="H8215" i="2" s="1"/>
  <c r="F8216" i="2"/>
  <c r="H8216" i="2" s="1"/>
  <c r="F8217" i="2"/>
  <c r="H8217" i="2" s="1"/>
  <c r="F8218" i="2"/>
  <c r="H8218" i="2" s="1"/>
  <c r="F8219" i="2"/>
  <c r="H8219" i="2" s="1"/>
  <c r="F8220" i="2"/>
  <c r="H8220" i="2" s="1"/>
  <c r="F8221" i="2"/>
  <c r="H8221" i="2" s="1"/>
  <c r="F8222" i="2"/>
  <c r="H8222" i="2" s="1"/>
  <c r="F8223" i="2"/>
  <c r="H8223" i="2" s="1"/>
  <c r="F8224" i="2"/>
  <c r="H8224" i="2" s="1"/>
  <c r="F8225" i="2"/>
  <c r="H8225" i="2" s="1"/>
  <c r="F8226" i="2"/>
  <c r="H8226" i="2" s="1"/>
  <c r="F8227" i="2"/>
  <c r="H8227" i="2" s="1"/>
  <c r="F8228" i="2"/>
  <c r="H8228" i="2" s="1"/>
  <c r="F8229" i="2"/>
  <c r="H8229" i="2" s="1"/>
  <c r="F8230" i="2"/>
  <c r="H8230" i="2" s="1"/>
  <c r="F8231" i="2"/>
  <c r="H8231" i="2" s="1"/>
  <c r="F8232" i="2"/>
  <c r="H8232" i="2" s="1"/>
  <c r="F8233" i="2"/>
  <c r="H8233" i="2" s="1"/>
  <c r="F8234" i="2"/>
  <c r="H8234" i="2" s="1"/>
  <c r="F8235" i="2"/>
  <c r="H8235" i="2" s="1"/>
  <c r="F8236" i="2"/>
  <c r="H8236" i="2" s="1"/>
  <c r="F8237" i="2"/>
  <c r="H8237" i="2" s="1"/>
  <c r="F8238" i="2"/>
  <c r="H8238" i="2" s="1"/>
  <c r="F8239" i="2"/>
  <c r="H8239" i="2" s="1"/>
  <c r="F8240" i="2"/>
  <c r="H8240" i="2" s="1"/>
  <c r="F8241" i="2"/>
  <c r="H8241" i="2" s="1"/>
  <c r="F8242" i="2"/>
  <c r="H8242" i="2" s="1"/>
  <c r="F8243" i="2"/>
  <c r="H8243" i="2" s="1"/>
  <c r="F8244" i="2"/>
  <c r="H8244" i="2" s="1"/>
  <c r="F8245" i="2"/>
  <c r="H8245" i="2" s="1"/>
  <c r="F8246" i="2"/>
  <c r="H8246" i="2" s="1"/>
  <c r="F8247" i="2"/>
  <c r="H8247" i="2" s="1"/>
  <c r="F8248" i="2"/>
  <c r="H8248" i="2" s="1"/>
  <c r="F8249" i="2"/>
  <c r="H8249" i="2" s="1"/>
  <c r="F8250" i="2"/>
  <c r="H8250" i="2" s="1"/>
  <c r="F8251" i="2"/>
  <c r="H8251" i="2" s="1"/>
  <c r="F8252" i="2"/>
  <c r="H8252" i="2" s="1"/>
  <c r="F8253" i="2"/>
  <c r="H8253" i="2" s="1"/>
  <c r="F8254" i="2"/>
  <c r="H8254" i="2" s="1"/>
  <c r="F8255" i="2"/>
  <c r="H8255" i="2" s="1"/>
  <c r="F8256" i="2"/>
  <c r="H8256" i="2" s="1"/>
  <c r="F8257" i="2"/>
  <c r="H8257" i="2" s="1"/>
  <c r="F8258" i="2"/>
  <c r="H8258" i="2" s="1"/>
  <c r="F8259" i="2"/>
  <c r="H8259" i="2" s="1"/>
  <c r="F8260" i="2"/>
  <c r="H8260" i="2" s="1"/>
  <c r="F8261" i="2"/>
  <c r="H8261" i="2" s="1"/>
  <c r="F8262" i="2"/>
  <c r="H8262" i="2" s="1"/>
  <c r="F8263" i="2"/>
  <c r="H8263" i="2" s="1"/>
  <c r="F8264" i="2"/>
  <c r="H8264" i="2" s="1"/>
  <c r="F8265" i="2"/>
  <c r="H8265" i="2" s="1"/>
  <c r="F8266" i="2"/>
  <c r="H8266" i="2" s="1"/>
  <c r="F8267" i="2"/>
  <c r="H8267" i="2" s="1"/>
  <c r="F8268" i="2"/>
  <c r="H8268" i="2" s="1"/>
  <c r="F8269" i="2"/>
  <c r="H8269" i="2" s="1"/>
  <c r="F8270" i="2"/>
  <c r="H8270" i="2" s="1"/>
  <c r="F8271" i="2"/>
  <c r="H8271" i="2" s="1"/>
  <c r="F8272" i="2"/>
  <c r="H8272" i="2" s="1"/>
  <c r="F8273" i="2"/>
  <c r="H8273" i="2" s="1"/>
  <c r="F8274" i="2"/>
  <c r="H8274" i="2" s="1"/>
  <c r="F8275" i="2"/>
  <c r="H8275" i="2" s="1"/>
  <c r="F8276" i="2"/>
  <c r="H8276" i="2" s="1"/>
  <c r="F8277" i="2"/>
  <c r="H8277" i="2" s="1"/>
  <c r="F8278" i="2"/>
  <c r="H8278" i="2" s="1"/>
  <c r="F8279" i="2"/>
  <c r="H8279" i="2" s="1"/>
  <c r="F8280" i="2"/>
  <c r="H8280" i="2" s="1"/>
  <c r="F8281" i="2"/>
  <c r="H8281" i="2" s="1"/>
  <c r="F8282" i="2"/>
  <c r="H8282" i="2" s="1"/>
  <c r="F8283" i="2"/>
  <c r="H8283" i="2" s="1"/>
  <c r="F8284" i="2"/>
  <c r="H8284" i="2" s="1"/>
  <c r="F8285" i="2"/>
  <c r="H8285" i="2" s="1"/>
  <c r="F8286" i="2"/>
  <c r="H8286" i="2" s="1"/>
  <c r="F8287" i="2"/>
  <c r="H8287" i="2" s="1"/>
  <c r="F8288" i="2"/>
  <c r="H8288" i="2" s="1"/>
  <c r="F8289" i="2"/>
  <c r="H8289" i="2" s="1"/>
  <c r="F8290" i="2"/>
  <c r="H8290" i="2" s="1"/>
  <c r="F8291" i="2"/>
  <c r="H8291" i="2" s="1"/>
  <c r="F8292" i="2"/>
  <c r="H8292" i="2" s="1"/>
  <c r="F8293" i="2"/>
  <c r="H8293" i="2" s="1"/>
  <c r="F8294" i="2"/>
  <c r="H8294" i="2" s="1"/>
  <c r="F8295" i="2"/>
  <c r="H8295" i="2" s="1"/>
  <c r="F8296" i="2"/>
  <c r="H8296" i="2" s="1"/>
  <c r="F8297" i="2"/>
  <c r="H8297" i="2" s="1"/>
  <c r="F8298" i="2"/>
  <c r="H8298" i="2" s="1"/>
  <c r="F8299" i="2"/>
  <c r="H8299" i="2" s="1"/>
  <c r="F8300" i="2"/>
  <c r="H8300" i="2" s="1"/>
  <c r="F8301" i="2"/>
  <c r="H8301" i="2" s="1"/>
  <c r="F8302" i="2"/>
  <c r="H8302" i="2" s="1"/>
  <c r="F8303" i="2"/>
  <c r="H8303" i="2" s="1"/>
  <c r="F8304" i="2"/>
  <c r="H8304" i="2" s="1"/>
  <c r="F8305" i="2"/>
  <c r="H8305" i="2" s="1"/>
  <c r="F8306" i="2"/>
  <c r="H8306" i="2" s="1"/>
  <c r="F8307" i="2"/>
  <c r="H8307" i="2" s="1"/>
  <c r="F8308" i="2"/>
  <c r="H8308" i="2" s="1"/>
  <c r="F8309" i="2"/>
  <c r="H8309" i="2" s="1"/>
  <c r="F8310" i="2"/>
  <c r="H8310" i="2" s="1"/>
  <c r="F8311" i="2"/>
  <c r="H8311" i="2" s="1"/>
  <c r="F8312" i="2"/>
  <c r="H8312" i="2" s="1"/>
  <c r="F8313" i="2"/>
  <c r="H8313" i="2" s="1"/>
  <c r="F8314" i="2"/>
  <c r="H8314" i="2" s="1"/>
  <c r="F8315" i="2"/>
  <c r="H8315" i="2" s="1"/>
  <c r="F8316" i="2"/>
  <c r="H8316" i="2" s="1"/>
  <c r="F8317" i="2"/>
  <c r="H8317" i="2" s="1"/>
  <c r="F8318" i="2"/>
  <c r="H8318" i="2" s="1"/>
  <c r="F8319" i="2"/>
  <c r="H8319" i="2" s="1"/>
  <c r="F8320" i="2"/>
  <c r="H8320" i="2" s="1"/>
  <c r="F8321" i="2"/>
  <c r="H8321" i="2" s="1"/>
  <c r="F8322" i="2"/>
  <c r="H8322" i="2" s="1"/>
  <c r="F8323" i="2"/>
  <c r="H8323" i="2" s="1"/>
  <c r="F8324" i="2"/>
  <c r="H8324" i="2" s="1"/>
  <c r="F8325" i="2"/>
  <c r="H8325" i="2" s="1"/>
  <c r="F8326" i="2"/>
  <c r="H8326" i="2" s="1"/>
  <c r="F8327" i="2"/>
  <c r="H8327" i="2" s="1"/>
  <c r="F8328" i="2"/>
  <c r="H8328" i="2" s="1"/>
  <c r="F8329" i="2"/>
  <c r="H8329" i="2" s="1"/>
  <c r="F8330" i="2"/>
  <c r="H8330" i="2" s="1"/>
  <c r="F8331" i="2"/>
  <c r="H8331" i="2" s="1"/>
  <c r="F8332" i="2"/>
  <c r="H8332" i="2" s="1"/>
  <c r="F8333" i="2"/>
  <c r="H8333" i="2" s="1"/>
  <c r="F8334" i="2"/>
  <c r="H8334" i="2" s="1"/>
  <c r="F8335" i="2"/>
  <c r="H8335" i="2" s="1"/>
  <c r="F8336" i="2"/>
  <c r="H8336" i="2" s="1"/>
  <c r="F8337" i="2"/>
  <c r="H8337" i="2" s="1"/>
  <c r="F8338" i="2"/>
  <c r="H8338" i="2" s="1"/>
  <c r="F8339" i="2"/>
  <c r="H8339" i="2" s="1"/>
  <c r="F8340" i="2"/>
  <c r="H8340" i="2" s="1"/>
  <c r="F8341" i="2"/>
  <c r="H8341" i="2" s="1"/>
  <c r="F8342" i="2"/>
  <c r="H8342" i="2" s="1"/>
  <c r="F8343" i="2"/>
  <c r="H8343" i="2" s="1"/>
  <c r="F8344" i="2"/>
  <c r="H8344" i="2" s="1"/>
  <c r="F8345" i="2"/>
  <c r="H8345" i="2" s="1"/>
  <c r="F8346" i="2"/>
  <c r="H8346" i="2" s="1"/>
  <c r="F8347" i="2"/>
  <c r="H8347" i="2" s="1"/>
  <c r="F8348" i="2"/>
  <c r="H8348" i="2" s="1"/>
  <c r="F8349" i="2"/>
  <c r="H8349" i="2" s="1"/>
  <c r="F8350" i="2"/>
  <c r="H8350" i="2" s="1"/>
  <c r="F8351" i="2"/>
  <c r="H8351" i="2" s="1"/>
  <c r="F8352" i="2"/>
  <c r="H8352" i="2" s="1"/>
  <c r="F8353" i="2"/>
  <c r="H8353" i="2" s="1"/>
  <c r="F8354" i="2"/>
  <c r="H8354" i="2" s="1"/>
  <c r="F8355" i="2"/>
  <c r="H8355" i="2" s="1"/>
  <c r="F8356" i="2"/>
  <c r="H8356" i="2" s="1"/>
  <c r="F8357" i="2"/>
  <c r="H8357" i="2" s="1"/>
  <c r="F8358" i="2"/>
  <c r="H8358" i="2" s="1"/>
  <c r="F8359" i="2"/>
  <c r="H8359" i="2" s="1"/>
  <c r="F8360" i="2"/>
  <c r="H8360" i="2" s="1"/>
  <c r="F8361" i="2"/>
  <c r="H8361" i="2" s="1"/>
  <c r="F8362" i="2"/>
  <c r="H8362" i="2" s="1"/>
  <c r="F8363" i="2"/>
  <c r="H8363" i="2" s="1"/>
  <c r="F8364" i="2"/>
  <c r="H8364" i="2" s="1"/>
  <c r="F8365" i="2"/>
  <c r="H8365" i="2" s="1"/>
  <c r="F8366" i="2"/>
  <c r="H8366" i="2" s="1"/>
  <c r="F8367" i="2"/>
  <c r="H8367" i="2" s="1"/>
  <c r="F8368" i="2"/>
  <c r="H8368" i="2" s="1"/>
  <c r="F8369" i="2"/>
  <c r="H8369" i="2" s="1"/>
  <c r="F8370" i="2"/>
  <c r="H8370" i="2" s="1"/>
  <c r="F8371" i="2"/>
  <c r="H8371" i="2" s="1"/>
  <c r="F8372" i="2"/>
  <c r="H8372" i="2" s="1"/>
  <c r="F8373" i="2"/>
  <c r="H8373" i="2" s="1"/>
  <c r="F8374" i="2"/>
  <c r="H8374" i="2" s="1"/>
  <c r="F8375" i="2"/>
  <c r="H8375" i="2" s="1"/>
  <c r="F8376" i="2"/>
  <c r="H8376" i="2" s="1"/>
  <c r="F8377" i="2"/>
  <c r="H8377" i="2" s="1"/>
  <c r="F8378" i="2"/>
  <c r="H8378" i="2" s="1"/>
  <c r="F8379" i="2"/>
  <c r="H8379" i="2" s="1"/>
  <c r="F8380" i="2"/>
  <c r="H8380" i="2" s="1"/>
  <c r="F8381" i="2"/>
  <c r="H8381" i="2" s="1"/>
  <c r="F8382" i="2"/>
  <c r="H8382" i="2" s="1"/>
  <c r="F8383" i="2"/>
  <c r="H8383" i="2" s="1"/>
  <c r="F8384" i="2"/>
  <c r="H8384" i="2" s="1"/>
  <c r="F8385" i="2"/>
  <c r="H8385" i="2" s="1"/>
  <c r="F8386" i="2"/>
  <c r="H8386" i="2" s="1"/>
  <c r="F8387" i="2"/>
  <c r="H8387" i="2" s="1"/>
  <c r="F8388" i="2"/>
  <c r="H8388" i="2" s="1"/>
  <c r="F8389" i="2"/>
  <c r="H8389" i="2" s="1"/>
  <c r="F8390" i="2"/>
  <c r="H8390" i="2" s="1"/>
  <c r="F8391" i="2"/>
  <c r="H8391" i="2" s="1"/>
  <c r="F8392" i="2"/>
  <c r="H8392" i="2" s="1"/>
  <c r="F8393" i="2"/>
  <c r="H8393" i="2" s="1"/>
  <c r="F8394" i="2"/>
  <c r="H8394" i="2" s="1"/>
  <c r="F8395" i="2"/>
  <c r="H8395" i="2" s="1"/>
  <c r="F8396" i="2"/>
  <c r="H8396" i="2" s="1"/>
  <c r="F8397" i="2"/>
  <c r="H8397" i="2" s="1"/>
  <c r="F8398" i="2"/>
  <c r="H8398" i="2" s="1"/>
  <c r="F8399" i="2"/>
  <c r="H8399" i="2" s="1"/>
  <c r="F8400" i="2"/>
  <c r="H8400" i="2" s="1"/>
  <c r="F8401" i="2"/>
  <c r="H8401" i="2" s="1"/>
  <c r="F8402" i="2"/>
  <c r="H8402" i="2" s="1"/>
  <c r="F8403" i="2"/>
  <c r="H8403" i="2" s="1"/>
  <c r="F8404" i="2"/>
  <c r="H8404" i="2" s="1"/>
  <c r="F8405" i="2"/>
  <c r="H8405" i="2" s="1"/>
  <c r="F8406" i="2"/>
  <c r="H8406" i="2" s="1"/>
  <c r="F8407" i="2"/>
  <c r="H8407" i="2" s="1"/>
  <c r="F8408" i="2"/>
  <c r="H8408" i="2" s="1"/>
  <c r="F8409" i="2"/>
  <c r="H8409" i="2" s="1"/>
  <c r="F8410" i="2"/>
  <c r="H8410" i="2" s="1"/>
  <c r="F8411" i="2"/>
  <c r="H8411" i="2" s="1"/>
  <c r="F8412" i="2"/>
  <c r="H8412" i="2" s="1"/>
  <c r="F8413" i="2"/>
  <c r="H8413" i="2" s="1"/>
  <c r="F8414" i="2"/>
  <c r="H8414" i="2" s="1"/>
  <c r="F8415" i="2"/>
  <c r="H8415" i="2" s="1"/>
  <c r="F8416" i="2"/>
  <c r="H8416" i="2" s="1"/>
  <c r="F8417" i="2"/>
  <c r="H8417" i="2" s="1"/>
  <c r="F8418" i="2"/>
  <c r="H8418" i="2" s="1"/>
  <c r="F8419" i="2"/>
  <c r="H8419" i="2" s="1"/>
  <c r="F8420" i="2"/>
  <c r="H8420" i="2" s="1"/>
  <c r="F8421" i="2"/>
  <c r="H8421" i="2" s="1"/>
  <c r="F8422" i="2"/>
  <c r="H8422" i="2" s="1"/>
  <c r="F8423" i="2"/>
  <c r="H8423" i="2" s="1"/>
  <c r="F8424" i="2"/>
  <c r="H8424" i="2" s="1"/>
  <c r="F8425" i="2"/>
  <c r="H8425" i="2" s="1"/>
  <c r="F8426" i="2"/>
  <c r="H8426" i="2" s="1"/>
  <c r="F8427" i="2"/>
  <c r="H8427" i="2" s="1"/>
  <c r="F8428" i="2"/>
  <c r="H8428" i="2" s="1"/>
  <c r="F8429" i="2"/>
  <c r="H8429" i="2" s="1"/>
  <c r="F8430" i="2"/>
  <c r="H8430" i="2" s="1"/>
  <c r="F8431" i="2"/>
  <c r="H8431" i="2" s="1"/>
  <c r="F8432" i="2"/>
  <c r="H8432" i="2" s="1"/>
  <c r="F8433" i="2"/>
  <c r="H8433" i="2" s="1"/>
  <c r="F8434" i="2"/>
  <c r="H8434" i="2" s="1"/>
  <c r="F8435" i="2"/>
  <c r="H8435" i="2" s="1"/>
  <c r="F8436" i="2"/>
  <c r="H8436" i="2" s="1"/>
  <c r="F8437" i="2"/>
  <c r="H8437" i="2" s="1"/>
  <c r="F8438" i="2"/>
  <c r="H8438" i="2" s="1"/>
  <c r="F8439" i="2"/>
  <c r="H8439" i="2" s="1"/>
  <c r="F8440" i="2"/>
  <c r="H8440" i="2" s="1"/>
  <c r="F8441" i="2"/>
  <c r="H8441" i="2" s="1"/>
  <c r="F8442" i="2"/>
  <c r="H8442" i="2" s="1"/>
  <c r="F8443" i="2"/>
  <c r="H8443" i="2" s="1"/>
  <c r="F8444" i="2"/>
  <c r="H8444" i="2" s="1"/>
  <c r="F8445" i="2"/>
  <c r="H8445" i="2" s="1"/>
  <c r="F8446" i="2"/>
  <c r="H8446" i="2" s="1"/>
  <c r="F8447" i="2"/>
  <c r="H8447" i="2" s="1"/>
  <c r="F8448" i="2"/>
  <c r="H8448" i="2" s="1"/>
  <c r="F8449" i="2"/>
  <c r="H8449" i="2" s="1"/>
  <c r="F8450" i="2"/>
  <c r="H8450" i="2" s="1"/>
  <c r="F8451" i="2"/>
  <c r="H8451" i="2" s="1"/>
  <c r="F8452" i="2"/>
  <c r="H8452" i="2" s="1"/>
  <c r="F8453" i="2"/>
  <c r="H8453" i="2" s="1"/>
  <c r="F8454" i="2"/>
  <c r="H8454" i="2" s="1"/>
  <c r="F8455" i="2"/>
  <c r="H8455" i="2" s="1"/>
  <c r="F8456" i="2"/>
  <c r="H8456" i="2" s="1"/>
  <c r="F8457" i="2"/>
  <c r="H8457" i="2" s="1"/>
  <c r="F8458" i="2"/>
  <c r="H8458" i="2" s="1"/>
  <c r="F8459" i="2"/>
  <c r="H8459" i="2" s="1"/>
  <c r="F8460" i="2"/>
  <c r="H8460" i="2" s="1"/>
  <c r="F8461" i="2"/>
  <c r="H8461" i="2" s="1"/>
  <c r="F8462" i="2"/>
  <c r="H8462" i="2" s="1"/>
  <c r="F8463" i="2"/>
  <c r="H8463" i="2" s="1"/>
  <c r="F8464" i="2"/>
  <c r="H8464" i="2" s="1"/>
  <c r="F8465" i="2"/>
  <c r="H8465" i="2" s="1"/>
  <c r="F8466" i="2"/>
  <c r="H8466" i="2" s="1"/>
  <c r="F8467" i="2"/>
  <c r="H8467" i="2" s="1"/>
  <c r="F8468" i="2"/>
  <c r="H8468" i="2" s="1"/>
  <c r="F8469" i="2"/>
  <c r="H8469" i="2" s="1"/>
  <c r="F8470" i="2"/>
  <c r="H8470" i="2" s="1"/>
  <c r="F8471" i="2"/>
  <c r="H8471" i="2" s="1"/>
  <c r="F8472" i="2"/>
  <c r="H8472" i="2" s="1"/>
  <c r="F8473" i="2"/>
  <c r="H8473" i="2" s="1"/>
  <c r="F8474" i="2"/>
  <c r="H8474" i="2" s="1"/>
  <c r="F8475" i="2"/>
  <c r="H8475" i="2" s="1"/>
  <c r="F8476" i="2"/>
  <c r="H8476" i="2" s="1"/>
  <c r="F8477" i="2"/>
  <c r="H8477" i="2" s="1"/>
  <c r="F8478" i="2"/>
  <c r="H8478" i="2" s="1"/>
  <c r="F8479" i="2"/>
  <c r="H8479" i="2" s="1"/>
  <c r="F8480" i="2"/>
  <c r="H8480" i="2" s="1"/>
  <c r="F8481" i="2"/>
  <c r="H8481" i="2" s="1"/>
  <c r="F8482" i="2"/>
  <c r="H8482" i="2" s="1"/>
  <c r="F8483" i="2"/>
  <c r="H8483" i="2" s="1"/>
  <c r="F8484" i="2"/>
  <c r="H8484" i="2" s="1"/>
  <c r="F8485" i="2"/>
  <c r="H8485" i="2" s="1"/>
  <c r="F8486" i="2"/>
  <c r="H8486" i="2" s="1"/>
  <c r="F8487" i="2"/>
  <c r="H8487" i="2" s="1"/>
  <c r="F8488" i="2"/>
  <c r="H8488" i="2" s="1"/>
  <c r="F8489" i="2"/>
  <c r="H8489" i="2" s="1"/>
  <c r="F8490" i="2"/>
  <c r="H8490" i="2" s="1"/>
  <c r="F8491" i="2"/>
  <c r="H8491" i="2" s="1"/>
  <c r="F8492" i="2"/>
  <c r="H8492" i="2" s="1"/>
  <c r="F8493" i="2"/>
  <c r="H8493" i="2" s="1"/>
  <c r="F8494" i="2"/>
  <c r="H8494" i="2" s="1"/>
  <c r="F8495" i="2"/>
  <c r="H8495" i="2" s="1"/>
  <c r="F8496" i="2"/>
  <c r="H8496" i="2" s="1"/>
  <c r="F8497" i="2"/>
  <c r="H8497" i="2" s="1"/>
  <c r="F8498" i="2"/>
  <c r="H8498" i="2" s="1"/>
  <c r="F8499" i="2"/>
  <c r="H8499" i="2" s="1"/>
  <c r="F8500" i="2"/>
  <c r="H8500" i="2" s="1"/>
  <c r="F8501" i="2"/>
  <c r="H8501" i="2" s="1"/>
  <c r="F8502" i="2"/>
  <c r="H8502" i="2" s="1"/>
  <c r="F8503" i="2"/>
  <c r="H8503" i="2" s="1"/>
  <c r="F8504" i="2"/>
  <c r="H8504" i="2" s="1"/>
  <c r="F8505" i="2"/>
  <c r="H8505" i="2" s="1"/>
  <c r="F8506" i="2"/>
  <c r="H8506" i="2" s="1"/>
  <c r="F8507" i="2"/>
  <c r="H8507" i="2" s="1"/>
  <c r="F8508" i="2"/>
  <c r="H8508" i="2" s="1"/>
  <c r="F8509" i="2"/>
  <c r="H8509" i="2" s="1"/>
  <c r="F8510" i="2"/>
  <c r="H8510" i="2" s="1"/>
  <c r="F8511" i="2"/>
  <c r="H8511" i="2" s="1"/>
  <c r="F8512" i="2"/>
  <c r="H8512" i="2" s="1"/>
  <c r="F8513" i="2"/>
  <c r="H8513" i="2" s="1"/>
  <c r="F8514" i="2"/>
  <c r="H8514" i="2" s="1"/>
  <c r="F8515" i="2"/>
  <c r="H8515" i="2" s="1"/>
  <c r="F8516" i="2"/>
  <c r="H8516" i="2" s="1"/>
  <c r="F8517" i="2"/>
  <c r="H8517" i="2" s="1"/>
  <c r="F8518" i="2"/>
  <c r="H8518" i="2" s="1"/>
  <c r="F8519" i="2"/>
  <c r="H8519" i="2" s="1"/>
  <c r="F8520" i="2"/>
  <c r="H8520" i="2" s="1"/>
  <c r="F8521" i="2"/>
  <c r="H8521" i="2" s="1"/>
  <c r="F8522" i="2"/>
  <c r="H8522" i="2" s="1"/>
  <c r="F8523" i="2"/>
  <c r="H8523" i="2" s="1"/>
  <c r="F8524" i="2"/>
  <c r="H8524" i="2" s="1"/>
  <c r="F8525" i="2"/>
  <c r="H8525" i="2" s="1"/>
  <c r="F8526" i="2"/>
  <c r="H8526" i="2" s="1"/>
  <c r="F8527" i="2"/>
  <c r="H8527" i="2" s="1"/>
  <c r="F8528" i="2"/>
  <c r="H8528" i="2" s="1"/>
  <c r="F8529" i="2"/>
  <c r="H8529" i="2" s="1"/>
  <c r="F8530" i="2"/>
  <c r="H8530" i="2" s="1"/>
  <c r="F8531" i="2"/>
  <c r="H8531" i="2" s="1"/>
  <c r="F8532" i="2"/>
  <c r="H8532" i="2" s="1"/>
  <c r="F8533" i="2"/>
  <c r="H8533" i="2" s="1"/>
  <c r="F8534" i="2"/>
  <c r="H8534" i="2" s="1"/>
  <c r="F8535" i="2"/>
  <c r="H8535" i="2" s="1"/>
  <c r="F8536" i="2"/>
  <c r="H8536" i="2" s="1"/>
  <c r="F8537" i="2"/>
  <c r="H8537" i="2" s="1"/>
  <c r="F8538" i="2"/>
  <c r="H8538" i="2" s="1"/>
  <c r="F8539" i="2"/>
  <c r="H8539" i="2" s="1"/>
  <c r="F8540" i="2"/>
  <c r="H8540" i="2" s="1"/>
  <c r="F8541" i="2"/>
  <c r="H8541" i="2" s="1"/>
  <c r="F8542" i="2"/>
  <c r="H8542" i="2" s="1"/>
  <c r="F8543" i="2"/>
  <c r="H8543" i="2" s="1"/>
  <c r="F8544" i="2"/>
  <c r="H8544" i="2" s="1"/>
  <c r="F8545" i="2"/>
  <c r="H8545" i="2" s="1"/>
  <c r="F8546" i="2"/>
  <c r="H8546" i="2" s="1"/>
  <c r="F8547" i="2"/>
  <c r="H8547" i="2" s="1"/>
  <c r="F8548" i="2"/>
  <c r="H8548" i="2" s="1"/>
  <c r="F8549" i="2"/>
  <c r="H8549" i="2" s="1"/>
  <c r="F8550" i="2"/>
  <c r="H8550" i="2" s="1"/>
  <c r="F8551" i="2"/>
  <c r="H8551" i="2" s="1"/>
  <c r="F8552" i="2"/>
  <c r="H8552" i="2" s="1"/>
  <c r="F8553" i="2"/>
  <c r="H8553" i="2" s="1"/>
  <c r="F8554" i="2"/>
  <c r="H8554" i="2" s="1"/>
  <c r="F8555" i="2"/>
  <c r="H8555" i="2" s="1"/>
  <c r="F8556" i="2"/>
  <c r="H8556" i="2" s="1"/>
  <c r="F8557" i="2"/>
  <c r="H8557" i="2" s="1"/>
  <c r="F8558" i="2"/>
  <c r="H8558" i="2" s="1"/>
  <c r="F8559" i="2"/>
  <c r="H8559" i="2" s="1"/>
  <c r="F8560" i="2"/>
  <c r="H8560" i="2" s="1"/>
  <c r="F8561" i="2"/>
  <c r="H8561" i="2" s="1"/>
  <c r="F8562" i="2"/>
  <c r="H8562" i="2" s="1"/>
  <c r="F8563" i="2"/>
  <c r="H8563" i="2" s="1"/>
  <c r="F8564" i="2"/>
  <c r="H8564" i="2" s="1"/>
  <c r="F8565" i="2"/>
  <c r="H8565" i="2" s="1"/>
  <c r="F8566" i="2"/>
  <c r="H8566" i="2" s="1"/>
  <c r="F8567" i="2"/>
  <c r="H8567" i="2" s="1"/>
  <c r="F8568" i="2"/>
  <c r="H8568" i="2" s="1"/>
  <c r="F8569" i="2"/>
  <c r="H8569" i="2" s="1"/>
  <c r="F8570" i="2"/>
  <c r="H8570" i="2" s="1"/>
  <c r="F8571" i="2"/>
  <c r="H8571" i="2" s="1"/>
  <c r="F8572" i="2"/>
  <c r="H8572" i="2" s="1"/>
  <c r="F8573" i="2"/>
  <c r="H8573" i="2" s="1"/>
  <c r="F8574" i="2"/>
  <c r="H8574" i="2" s="1"/>
  <c r="F8575" i="2"/>
  <c r="H8575" i="2" s="1"/>
  <c r="F8576" i="2"/>
  <c r="H8576" i="2" s="1"/>
  <c r="F8577" i="2"/>
  <c r="H8577" i="2" s="1"/>
  <c r="F8578" i="2"/>
  <c r="H8578" i="2" s="1"/>
  <c r="F8579" i="2"/>
  <c r="H8579" i="2" s="1"/>
  <c r="F8580" i="2"/>
  <c r="H8580" i="2" s="1"/>
  <c r="F8581" i="2"/>
  <c r="H8581" i="2" s="1"/>
  <c r="F8582" i="2"/>
  <c r="H8582" i="2" s="1"/>
  <c r="F8583" i="2"/>
  <c r="H8583" i="2" s="1"/>
  <c r="F8584" i="2"/>
  <c r="H8584" i="2" s="1"/>
  <c r="F8585" i="2"/>
  <c r="H8585" i="2" s="1"/>
  <c r="F8586" i="2"/>
  <c r="H8586" i="2" s="1"/>
  <c r="F8587" i="2"/>
  <c r="H8587" i="2" s="1"/>
  <c r="F8588" i="2"/>
  <c r="H8588" i="2" s="1"/>
  <c r="F8589" i="2"/>
  <c r="H8589" i="2" s="1"/>
  <c r="F8590" i="2"/>
  <c r="H8590" i="2" s="1"/>
  <c r="F8591" i="2"/>
  <c r="H8591" i="2" s="1"/>
  <c r="F8592" i="2"/>
  <c r="H8592" i="2" s="1"/>
  <c r="F8593" i="2"/>
  <c r="H8593" i="2" s="1"/>
  <c r="F8594" i="2"/>
  <c r="H8594" i="2" s="1"/>
  <c r="F8595" i="2"/>
  <c r="H8595" i="2" s="1"/>
  <c r="F8596" i="2"/>
  <c r="H8596" i="2" s="1"/>
  <c r="F8597" i="2"/>
  <c r="H8597" i="2" s="1"/>
  <c r="F8598" i="2"/>
  <c r="H8598" i="2" s="1"/>
  <c r="F8599" i="2"/>
  <c r="H8599" i="2" s="1"/>
  <c r="F8600" i="2"/>
  <c r="H8600" i="2" s="1"/>
  <c r="F8601" i="2"/>
  <c r="H8601" i="2" s="1"/>
  <c r="F8602" i="2"/>
  <c r="H8602" i="2" s="1"/>
  <c r="F8603" i="2"/>
  <c r="H8603" i="2" s="1"/>
  <c r="F8604" i="2"/>
  <c r="H8604" i="2" s="1"/>
  <c r="F8605" i="2"/>
  <c r="H8605" i="2" s="1"/>
  <c r="F8606" i="2"/>
  <c r="H8606" i="2" s="1"/>
  <c r="F8607" i="2"/>
  <c r="H8607" i="2" s="1"/>
  <c r="F8608" i="2"/>
  <c r="H8608" i="2" s="1"/>
  <c r="F8609" i="2"/>
  <c r="H8609" i="2" s="1"/>
  <c r="F8610" i="2"/>
  <c r="H8610" i="2" s="1"/>
  <c r="F8611" i="2"/>
  <c r="H8611" i="2" s="1"/>
  <c r="F8612" i="2"/>
  <c r="H8612" i="2" s="1"/>
  <c r="F8613" i="2"/>
  <c r="H8613" i="2" s="1"/>
  <c r="F8614" i="2"/>
  <c r="H8614" i="2" s="1"/>
  <c r="F8615" i="2"/>
  <c r="H8615" i="2" s="1"/>
  <c r="F8616" i="2"/>
  <c r="H8616" i="2" s="1"/>
  <c r="F8617" i="2"/>
  <c r="H8617" i="2" s="1"/>
  <c r="F8618" i="2"/>
  <c r="H8618" i="2" s="1"/>
  <c r="F8619" i="2"/>
  <c r="H8619" i="2" s="1"/>
  <c r="F8620" i="2"/>
  <c r="H8620" i="2" s="1"/>
  <c r="F8621" i="2"/>
  <c r="H8621" i="2" s="1"/>
  <c r="F8622" i="2"/>
  <c r="H8622" i="2" s="1"/>
  <c r="F8623" i="2"/>
  <c r="H8623" i="2" s="1"/>
  <c r="F8624" i="2"/>
  <c r="H8624" i="2" s="1"/>
  <c r="F8625" i="2"/>
  <c r="H8625" i="2" s="1"/>
  <c r="F8626" i="2"/>
  <c r="H8626" i="2" s="1"/>
  <c r="F8627" i="2"/>
  <c r="H8627" i="2" s="1"/>
  <c r="F8628" i="2"/>
  <c r="H8628" i="2" s="1"/>
  <c r="F8629" i="2"/>
  <c r="H8629" i="2" s="1"/>
  <c r="F8630" i="2"/>
  <c r="H8630" i="2" s="1"/>
  <c r="F8631" i="2"/>
  <c r="H8631" i="2" s="1"/>
  <c r="F8632" i="2"/>
  <c r="H8632" i="2" s="1"/>
  <c r="F8633" i="2"/>
  <c r="H8633" i="2" s="1"/>
  <c r="F8634" i="2"/>
  <c r="H8634" i="2" s="1"/>
  <c r="F8635" i="2"/>
  <c r="H8635" i="2" s="1"/>
  <c r="F8636" i="2"/>
  <c r="H8636" i="2" s="1"/>
  <c r="F8637" i="2"/>
  <c r="H8637" i="2" s="1"/>
  <c r="F8638" i="2"/>
  <c r="H8638" i="2" s="1"/>
  <c r="F8639" i="2"/>
  <c r="H8639" i="2" s="1"/>
  <c r="F8640" i="2"/>
  <c r="H8640" i="2" s="1"/>
  <c r="F8641" i="2"/>
  <c r="H8641" i="2" s="1"/>
  <c r="F8642" i="2"/>
  <c r="H8642" i="2" s="1"/>
  <c r="F8643" i="2"/>
  <c r="H8643" i="2" s="1"/>
  <c r="F8644" i="2"/>
  <c r="H8644" i="2" s="1"/>
  <c r="F8645" i="2"/>
  <c r="H8645" i="2" s="1"/>
  <c r="F8646" i="2"/>
  <c r="H8646" i="2" s="1"/>
  <c r="F8647" i="2"/>
  <c r="H8647" i="2" s="1"/>
  <c r="F8648" i="2"/>
  <c r="H8648" i="2" s="1"/>
  <c r="F8649" i="2"/>
  <c r="H8649" i="2" s="1"/>
  <c r="F8650" i="2"/>
  <c r="H8650" i="2" s="1"/>
  <c r="F8651" i="2"/>
  <c r="H8651" i="2" s="1"/>
  <c r="F8652" i="2"/>
  <c r="H8652" i="2" s="1"/>
  <c r="F8653" i="2"/>
  <c r="H8653" i="2" s="1"/>
  <c r="F8654" i="2"/>
  <c r="H8654" i="2" s="1"/>
  <c r="F8655" i="2"/>
  <c r="H8655" i="2" s="1"/>
  <c r="F8656" i="2"/>
  <c r="H8656" i="2" s="1"/>
  <c r="F8657" i="2"/>
  <c r="H8657" i="2" s="1"/>
  <c r="F8658" i="2"/>
  <c r="H8658" i="2" s="1"/>
  <c r="F8659" i="2"/>
  <c r="H8659" i="2" s="1"/>
  <c r="F8660" i="2"/>
  <c r="H8660" i="2" s="1"/>
  <c r="F8661" i="2"/>
  <c r="H8661" i="2" s="1"/>
  <c r="F8662" i="2"/>
  <c r="H8662" i="2" s="1"/>
  <c r="F8663" i="2"/>
  <c r="H8663" i="2" s="1"/>
  <c r="F8664" i="2"/>
  <c r="H8664" i="2" s="1"/>
  <c r="F8665" i="2"/>
  <c r="H8665" i="2" s="1"/>
  <c r="F8666" i="2"/>
  <c r="H8666" i="2" s="1"/>
  <c r="F8667" i="2"/>
  <c r="H8667" i="2" s="1"/>
  <c r="F8668" i="2"/>
  <c r="H8668" i="2" s="1"/>
  <c r="F8669" i="2"/>
  <c r="H8669" i="2" s="1"/>
  <c r="F8670" i="2"/>
  <c r="H8670" i="2" s="1"/>
  <c r="F8671" i="2"/>
  <c r="H8671" i="2" s="1"/>
  <c r="F8672" i="2"/>
  <c r="H8672" i="2" s="1"/>
  <c r="F8673" i="2"/>
  <c r="H8673" i="2" s="1"/>
  <c r="F8674" i="2"/>
  <c r="H8674" i="2" s="1"/>
  <c r="F8675" i="2"/>
  <c r="H8675" i="2" s="1"/>
  <c r="F8676" i="2"/>
  <c r="H8676" i="2" s="1"/>
  <c r="F8677" i="2"/>
  <c r="H8677" i="2" s="1"/>
  <c r="F8678" i="2"/>
  <c r="H8678" i="2" s="1"/>
  <c r="F8679" i="2"/>
  <c r="H8679" i="2" s="1"/>
  <c r="F8680" i="2"/>
  <c r="H8680" i="2" s="1"/>
  <c r="F8681" i="2"/>
  <c r="H8681" i="2" s="1"/>
  <c r="F8682" i="2"/>
  <c r="H8682" i="2" s="1"/>
  <c r="F8683" i="2"/>
  <c r="H8683" i="2" s="1"/>
  <c r="F8684" i="2"/>
  <c r="H8684" i="2" s="1"/>
  <c r="F8685" i="2"/>
  <c r="H8685" i="2" s="1"/>
  <c r="F8686" i="2"/>
  <c r="H8686" i="2" s="1"/>
  <c r="F8687" i="2"/>
  <c r="H8687" i="2" s="1"/>
  <c r="F8688" i="2"/>
  <c r="H8688" i="2" s="1"/>
  <c r="F8689" i="2"/>
  <c r="H8689" i="2" s="1"/>
  <c r="F8690" i="2"/>
  <c r="H8690" i="2" s="1"/>
  <c r="F8691" i="2"/>
  <c r="H8691" i="2" s="1"/>
  <c r="F8692" i="2"/>
  <c r="H8692" i="2" s="1"/>
  <c r="F8693" i="2"/>
  <c r="H8693" i="2" s="1"/>
  <c r="F8694" i="2"/>
  <c r="H8694" i="2" s="1"/>
  <c r="F8695" i="2"/>
  <c r="H8695" i="2" s="1"/>
  <c r="F8696" i="2"/>
  <c r="H8696" i="2" s="1"/>
  <c r="F8697" i="2"/>
  <c r="H8697" i="2" s="1"/>
  <c r="F8698" i="2"/>
  <c r="H8698" i="2" s="1"/>
  <c r="F8699" i="2"/>
  <c r="H8699" i="2" s="1"/>
  <c r="F8700" i="2"/>
  <c r="H8700" i="2" s="1"/>
  <c r="F8701" i="2"/>
  <c r="H8701" i="2" s="1"/>
  <c r="F8702" i="2"/>
  <c r="H8702" i="2" s="1"/>
  <c r="F8703" i="2"/>
  <c r="H8703" i="2" s="1"/>
  <c r="F8704" i="2"/>
  <c r="H8704" i="2" s="1"/>
  <c r="F8705" i="2"/>
  <c r="H8705" i="2" s="1"/>
  <c r="F8706" i="2"/>
  <c r="H8706" i="2" s="1"/>
  <c r="F8707" i="2"/>
  <c r="H8707" i="2" s="1"/>
  <c r="F8708" i="2"/>
  <c r="H8708" i="2" s="1"/>
  <c r="F8709" i="2"/>
  <c r="H8709" i="2" s="1"/>
  <c r="F8710" i="2"/>
  <c r="H8710" i="2" s="1"/>
  <c r="F8711" i="2"/>
  <c r="H8711" i="2" s="1"/>
  <c r="F8712" i="2"/>
  <c r="H8712" i="2" s="1"/>
  <c r="F8713" i="2"/>
  <c r="H8713" i="2" s="1"/>
  <c r="F8714" i="2"/>
  <c r="H8714" i="2" s="1"/>
  <c r="F8715" i="2"/>
  <c r="H8715" i="2" s="1"/>
  <c r="F8716" i="2"/>
  <c r="H8716" i="2" s="1"/>
  <c r="F8717" i="2"/>
  <c r="H8717" i="2" s="1"/>
  <c r="F8718" i="2"/>
  <c r="H8718" i="2" s="1"/>
  <c r="F8719" i="2"/>
  <c r="H8719" i="2" s="1"/>
  <c r="F8720" i="2"/>
  <c r="H8720" i="2" s="1"/>
  <c r="F8721" i="2"/>
  <c r="H8721" i="2" s="1"/>
  <c r="F8722" i="2"/>
  <c r="H8722" i="2" s="1"/>
  <c r="F8723" i="2"/>
  <c r="H8723" i="2" s="1"/>
  <c r="F8724" i="2"/>
  <c r="H8724" i="2" s="1"/>
  <c r="F8725" i="2"/>
  <c r="H8725" i="2" s="1"/>
  <c r="F8726" i="2"/>
  <c r="H8726" i="2" s="1"/>
  <c r="F8727" i="2"/>
  <c r="H8727" i="2" s="1"/>
  <c r="F8728" i="2"/>
  <c r="H8728" i="2" s="1"/>
  <c r="F8729" i="2"/>
  <c r="H8729" i="2" s="1"/>
  <c r="F8730" i="2"/>
  <c r="H8730" i="2" s="1"/>
  <c r="F8731" i="2"/>
  <c r="H8731" i="2" s="1"/>
  <c r="F8732" i="2"/>
  <c r="H8732" i="2" s="1"/>
  <c r="F8733" i="2"/>
  <c r="H8733" i="2" s="1"/>
  <c r="F8734" i="2"/>
  <c r="H8734" i="2" s="1"/>
  <c r="F8735" i="2"/>
  <c r="H8735" i="2" s="1"/>
  <c r="F8736" i="2"/>
  <c r="H8736" i="2" s="1"/>
  <c r="F8737" i="2"/>
  <c r="H8737" i="2" s="1"/>
  <c r="F8738" i="2"/>
  <c r="H8738" i="2" s="1"/>
  <c r="F8739" i="2"/>
  <c r="H8739" i="2" s="1"/>
  <c r="F8740" i="2"/>
  <c r="H8740" i="2" s="1"/>
  <c r="F8741" i="2"/>
  <c r="H8741" i="2" s="1"/>
  <c r="F8742" i="2"/>
  <c r="H8742" i="2" s="1"/>
  <c r="F8743" i="2"/>
  <c r="H8743" i="2" s="1"/>
  <c r="F8744" i="2"/>
  <c r="H8744" i="2" s="1"/>
  <c r="F8745" i="2"/>
  <c r="H8745" i="2" s="1"/>
  <c r="F8746" i="2"/>
  <c r="H8746" i="2" s="1"/>
  <c r="F8747" i="2"/>
  <c r="H8747" i="2" s="1"/>
  <c r="F8748" i="2"/>
  <c r="H8748" i="2" s="1"/>
  <c r="F8749" i="2"/>
  <c r="H8749" i="2" s="1"/>
  <c r="F8750" i="2"/>
  <c r="H8750" i="2" s="1"/>
  <c r="F8751" i="2"/>
  <c r="H8751" i="2" s="1"/>
  <c r="F8752" i="2"/>
  <c r="H8752" i="2" s="1"/>
  <c r="F8753" i="2"/>
  <c r="H8753" i="2" s="1"/>
  <c r="F8754" i="2"/>
  <c r="H8754" i="2" s="1"/>
  <c r="F8755" i="2"/>
  <c r="H8755" i="2" s="1"/>
  <c r="F8756" i="2"/>
  <c r="H8756" i="2" s="1"/>
  <c r="F8757" i="2"/>
  <c r="H8757" i="2" s="1"/>
  <c r="F8758" i="2"/>
  <c r="H8758" i="2" s="1"/>
  <c r="F8759" i="2"/>
  <c r="H8759" i="2" s="1"/>
  <c r="F8760" i="2"/>
  <c r="H8760" i="2" s="1"/>
  <c r="F8761" i="2"/>
  <c r="H8761" i="2" s="1"/>
  <c r="F8762" i="2"/>
  <c r="H8762" i="2" s="1"/>
  <c r="F8763" i="2"/>
  <c r="H8763" i="2" s="1"/>
  <c r="F8764" i="2"/>
  <c r="H8764" i="2" s="1"/>
  <c r="F8765" i="2"/>
  <c r="H8765" i="2" s="1"/>
  <c r="F8766" i="2"/>
  <c r="H8766" i="2" s="1"/>
  <c r="F8767" i="2"/>
  <c r="H8767" i="2" s="1"/>
  <c r="F8768" i="2"/>
  <c r="H8768" i="2" s="1"/>
  <c r="F8769" i="2"/>
  <c r="H8769" i="2" s="1"/>
  <c r="F8770" i="2"/>
  <c r="H8770" i="2" s="1"/>
  <c r="F8771" i="2"/>
  <c r="H8771" i="2" s="1"/>
  <c r="F8772" i="2"/>
  <c r="H8772" i="2" s="1"/>
  <c r="F8773" i="2"/>
  <c r="H8773" i="2" s="1"/>
  <c r="F8774" i="2"/>
  <c r="H8774" i="2" s="1"/>
  <c r="F8775" i="2"/>
  <c r="H8775" i="2" s="1"/>
  <c r="F8776" i="2"/>
  <c r="H8776" i="2" s="1"/>
  <c r="F8777" i="2"/>
  <c r="H8777" i="2" s="1"/>
  <c r="F8778" i="2"/>
  <c r="H8778" i="2" s="1"/>
  <c r="F8779" i="2"/>
  <c r="H8779" i="2" s="1"/>
  <c r="F8780" i="2"/>
  <c r="H8780" i="2" s="1"/>
  <c r="F8781" i="2"/>
  <c r="H8781" i="2" s="1"/>
  <c r="F8782" i="2"/>
  <c r="H8782" i="2" s="1"/>
  <c r="F8783" i="2"/>
  <c r="H8783" i="2" s="1"/>
  <c r="F8784" i="2"/>
  <c r="H8784" i="2" s="1"/>
  <c r="F8785" i="2"/>
  <c r="H8785" i="2" s="1"/>
  <c r="F8786" i="2"/>
  <c r="H8786" i="2" s="1"/>
  <c r="F8787" i="2"/>
  <c r="H8787" i="2" s="1"/>
  <c r="F8788" i="2"/>
  <c r="H8788" i="2" s="1"/>
  <c r="F8789" i="2"/>
  <c r="H8789" i="2" s="1"/>
  <c r="F8790" i="2"/>
  <c r="H8790" i="2" s="1"/>
  <c r="F8791" i="2"/>
  <c r="H8791" i="2" s="1"/>
  <c r="F8792" i="2"/>
  <c r="H8792" i="2" s="1"/>
  <c r="F8793" i="2"/>
  <c r="H8793" i="2" s="1"/>
  <c r="F8794" i="2"/>
  <c r="H8794" i="2" s="1"/>
  <c r="F8795" i="2"/>
  <c r="H8795" i="2" s="1"/>
  <c r="F8796" i="2"/>
  <c r="H8796" i="2" s="1"/>
  <c r="F8797" i="2"/>
  <c r="H8797" i="2" s="1"/>
  <c r="F8798" i="2"/>
  <c r="H8798" i="2" s="1"/>
  <c r="F8799" i="2"/>
  <c r="H8799" i="2" s="1"/>
  <c r="F8800" i="2"/>
  <c r="H8800" i="2" s="1"/>
  <c r="F8801" i="2"/>
  <c r="H8801" i="2" s="1"/>
  <c r="F8802" i="2"/>
  <c r="H8802" i="2" s="1"/>
  <c r="F8803" i="2"/>
  <c r="H8803" i="2" s="1"/>
  <c r="F8804" i="2"/>
  <c r="H8804" i="2" s="1"/>
  <c r="F8805" i="2"/>
  <c r="H8805" i="2" s="1"/>
  <c r="F8806" i="2"/>
  <c r="H8806" i="2" s="1"/>
  <c r="F8807" i="2"/>
  <c r="H8807" i="2" s="1"/>
  <c r="F8808" i="2"/>
  <c r="H8808" i="2" s="1"/>
  <c r="F8809" i="2"/>
  <c r="H8809" i="2" s="1"/>
  <c r="F8810" i="2"/>
  <c r="H8810" i="2" s="1"/>
  <c r="F8811" i="2"/>
  <c r="H8811" i="2" s="1"/>
  <c r="F8812" i="2"/>
  <c r="H8812" i="2" s="1"/>
  <c r="F8813" i="2"/>
  <c r="H8813" i="2" s="1"/>
  <c r="F8814" i="2"/>
  <c r="H8814" i="2" s="1"/>
  <c r="F8815" i="2"/>
  <c r="H8815" i="2" s="1"/>
  <c r="F8816" i="2"/>
  <c r="H8816" i="2" s="1"/>
  <c r="F8817" i="2"/>
  <c r="H8817" i="2" s="1"/>
  <c r="F8818" i="2"/>
  <c r="H8818" i="2" s="1"/>
  <c r="F8819" i="2"/>
  <c r="H8819" i="2" s="1"/>
  <c r="F8820" i="2"/>
  <c r="H8820" i="2" s="1"/>
  <c r="F8821" i="2"/>
  <c r="H8821" i="2" s="1"/>
  <c r="F8822" i="2"/>
  <c r="H8822" i="2" s="1"/>
  <c r="F8823" i="2"/>
  <c r="H8823" i="2" s="1"/>
  <c r="F8824" i="2"/>
  <c r="H8824" i="2" s="1"/>
  <c r="F8825" i="2"/>
  <c r="H8825" i="2" s="1"/>
  <c r="F8826" i="2"/>
  <c r="H8826" i="2" s="1"/>
  <c r="F8827" i="2"/>
  <c r="H8827" i="2" s="1"/>
  <c r="F8828" i="2"/>
  <c r="H8828" i="2" s="1"/>
  <c r="F8829" i="2"/>
  <c r="H8829" i="2" s="1"/>
  <c r="F8830" i="2"/>
  <c r="H8830" i="2" s="1"/>
  <c r="F8831" i="2"/>
  <c r="H8831" i="2" s="1"/>
  <c r="F8832" i="2"/>
  <c r="H8832" i="2" s="1"/>
  <c r="F8833" i="2"/>
  <c r="H8833" i="2" s="1"/>
  <c r="F8834" i="2"/>
  <c r="H8834" i="2" s="1"/>
  <c r="F8835" i="2"/>
  <c r="H8835" i="2" s="1"/>
  <c r="F8836" i="2"/>
  <c r="H8836" i="2" s="1"/>
  <c r="F8837" i="2"/>
  <c r="H8837" i="2" s="1"/>
  <c r="F8838" i="2"/>
  <c r="H8838" i="2" s="1"/>
  <c r="F8839" i="2"/>
  <c r="H8839" i="2" s="1"/>
  <c r="F8840" i="2"/>
  <c r="H8840" i="2" s="1"/>
  <c r="F8841" i="2"/>
  <c r="H8841" i="2" s="1"/>
  <c r="F8842" i="2"/>
  <c r="H8842" i="2" s="1"/>
  <c r="F8843" i="2"/>
  <c r="H8843" i="2" s="1"/>
  <c r="F8844" i="2"/>
  <c r="H8844" i="2" s="1"/>
  <c r="F8845" i="2"/>
  <c r="H8845" i="2" s="1"/>
  <c r="F8846" i="2"/>
  <c r="H8846" i="2" s="1"/>
  <c r="F8847" i="2"/>
  <c r="H8847" i="2" s="1"/>
  <c r="F8848" i="2"/>
  <c r="H8848" i="2" s="1"/>
  <c r="F8849" i="2"/>
  <c r="H8849" i="2" s="1"/>
  <c r="F8850" i="2"/>
  <c r="H8850" i="2" s="1"/>
  <c r="F8851" i="2"/>
  <c r="H8851" i="2" s="1"/>
  <c r="F8852" i="2"/>
  <c r="H8852" i="2" s="1"/>
  <c r="F8853" i="2"/>
  <c r="H8853" i="2" s="1"/>
  <c r="F8854" i="2"/>
  <c r="H8854" i="2" s="1"/>
  <c r="F8855" i="2"/>
  <c r="H8855" i="2" s="1"/>
  <c r="F8856" i="2"/>
  <c r="H8856" i="2" s="1"/>
  <c r="F8857" i="2"/>
  <c r="H8857" i="2" s="1"/>
  <c r="F8858" i="2"/>
  <c r="H8858" i="2" s="1"/>
  <c r="F8859" i="2"/>
  <c r="H8859" i="2" s="1"/>
  <c r="F8860" i="2"/>
  <c r="H8860" i="2" s="1"/>
  <c r="F8861" i="2"/>
  <c r="H8861" i="2" s="1"/>
  <c r="F8862" i="2"/>
  <c r="H8862" i="2" s="1"/>
  <c r="F8863" i="2"/>
  <c r="H8863" i="2" s="1"/>
  <c r="F8864" i="2"/>
  <c r="H8864" i="2" s="1"/>
  <c r="F8865" i="2"/>
  <c r="H8865" i="2" s="1"/>
  <c r="F8866" i="2"/>
  <c r="H8866" i="2" s="1"/>
  <c r="F8867" i="2"/>
  <c r="H8867" i="2" s="1"/>
  <c r="F8868" i="2"/>
  <c r="H8868" i="2" s="1"/>
  <c r="F8869" i="2"/>
  <c r="H8869" i="2" s="1"/>
  <c r="F8870" i="2"/>
  <c r="H8870" i="2" s="1"/>
  <c r="F8871" i="2"/>
  <c r="H8871" i="2" s="1"/>
  <c r="F8872" i="2"/>
  <c r="H8872" i="2" s="1"/>
  <c r="F8873" i="2"/>
  <c r="H8873" i="2" s="1"/>
  <c r="F8874" i="2"/>
  <c r="H8874" i="2" s="1"/>
  <c r="F8875" i="2"/>
  <c r="H8875" i="2" s="1"/>
  <c r="F8876" i="2"/>
  <c r="H8876" i="2" s="1"/>
  <c r="F8877" i="2"/>
  <c r="H8877" i="2" s="1"/>
  <c r="F8878" i="2"/>
  <c r="H8878" i="2" s="1"/>
  <c r="F8879" i="2"/>
  <c r="H8879" i="2" s="1"/>
  <c r="F8880" i="2"/>
  <c r="H8880" i="2" s="1"/>
  <c r="F8881" i="2"/>
  <c r="H8881" i="2" s="1"/>
  <c r="F8882" i="2"/>
  <c r="H8882" i="2" s="1"/>
  <c r="F8883" i="2"/>
  <c r="H8883" i="2" s="1"/>
  <c r="F8884" i="2"/>
  <c r="H8884" i="2" s="1"/>
  <c r="F8885" i="2"/>
  <c r="H8885" i="2" s="1"/>
  <c r="F8886" i="2"/>
  <c r="H8886" i="2" s="1"/>
  <c r="F8887" i="2"/>
  <c r="H8887" i="2" s="1"/>
  <c r="F8888" i="2"/>
  <c r="H8888" i="2" s="1"/>
  <c r="F8889" i="2"/>
  <c r="H8889" i="2" s="1"/>
  <c r="F8890" i="2"/>
  <c r="H8890" i="2" s="1"/>
  <c r="F8891" i="2"/>
  <c r="H8891" i="2" s="1"/>
  <c r="F8892" i="2"/>
  <c r="H8892" i="2" s="1"/>
  <c r="F8893" i="2"/>
  <c r="H8893" i="2" s="1"/>
  <c r="F8894" i="2"/>
  <c r="H8894" i="2" s="1"/>
  <c r="F8895" i="2"/>
  <c r="H8895" i="2" s="1"/>
  <c r="F8896" i="2"/>
  <c r="H8896" i="2" s="1"/>
  <c r="F8897" i="2"/>
  <c r="H8897" i="2" s="1"/>
  <c r="F8898" i="2"/>
  <c r="H8898" i="2" s="1"/>
  <c r="F8899" i="2"/>
  <c r="H8899" i="2" s="1"/>
  <c r="F8900" i="2"/>
  <c r="H8900" i="2" s="1"/>
  <c r="F8901" i="2"/>
  <c r="H8901" i="2" s="1"/>
  <c r="F8902" i="2"/>
  <c r="H8902" i="2" s="1"/>
  <c r="F8903" i="2"/>
  <c r="H8903" i="2" s="1"/>
  <c r="F8904" i="2"/>
  <c r="H8904" i="2" s="1"/>
  <c r="F8905" i="2"/>
  <c r="H8905" i="2" s="1"/>
  <c r="F8906" i="2"/>
  <c r="H8906" i="2" s="1"/>
  <c r="F8907" i="2"/>
  <c r="H8907" i="2" s="1"/>
  <c r="F8908" i="2"/>
  <c r="H8908" i="2" s="1"/>
  <c r="F8909" i="2"/>
  <c r="H8909" i="2" s="1"/>
  <c r="F8910" i="2"/>
  <c r="H8910" i="2" s="1"/>
  <c r="F8911" i="2"/>
  <c r="H8911" i="2" s="1"/>
  <c r="F8912" i="2"/>
  <c r="H8912" i="2" s="1"/>
  <c r="F8913" i="2"/>
  <c r="H8913" i="2" s="1"/>
  <c r="F8914" i="2"/>
  <c r="H8914" i="2" s="1"/>
  <c r="F8915" i="2"/>
  <c r="H8915" i="2" s="1"/>
  <c r="F8916" i="2"/>
  <c r="H8916" i="2" s="1"/>
  <c r="F8917" i="2"/>
  <c r="H8917" i="2" s="1"/>
  <c r="F8918" i="2"/>
  <c r="H8918" i="2" s="1"/>
  <c r="F8919" i="2"/>
  <c r="H8919" i="2" s="1"/>
  <c r="F8920" i="2"/>
  <c r="H8920" i="2" s="1"/>
  <c r="F8921" i="2"/>
  <c r="H8921" i="2" s="1"/>
  <c r="F8922" i="2"/>
  <c r="H8922" i="2" s="1"/>
  <c r="F8923" i="2"/>
  <c r="H8923" i="2" s="1"/>
  <c r="F8924" i="2"/>
  <c r="H8924" i="2" s="1"/>
  <c r="F8925" i="2"/>
  <c r="H8925" i="2" s="1"/>
  <c r="F8926" i="2"/>
  <c r="H8926" i="2" s="1"/>
  <c r="F8927" i="2"/>
  <c r="H8927" i="2" s="1"/>
  <c r="F8928" i="2"/>
  <c r="H8928" i="2" s="1"/>
  <c r="F8929" i="2"/>
  <c r="H8929" i="2" s="1"/>
  <c r="F8930" i="2"/>
  <c r="H8930" i="2" s="1"/>
  <c r="F8931" i="2"/>
  <c r="H8931" i="2" s="1"/>
  <c r="F8932" i="2"/>
  <c r="H8932" i="2" s="1"/>
  <c r="F8933" i="2"/>
  <c r="H8933" i="2" s="1"/>
  <c r="F8934" i="2"/>
  <c r="H8934" i="2" s="1"/>
  <c r="F8935" i="2"/>
  <c r="H8935" i="2" s="1"/>
  <c r="F8936" i="2"/>
  <c r="H8936" i="2" s="1"/>
  <c r="F8937" i="2"/>
  <c r="H8937" i="2" s="1"/>
  <c r="F8938" i="2"/>
  <c r="H8938" i="2" s="1"/>
  <c r="F8939" i="2"/>
  <c r="H8939" i="2" s="1"/>
  <c r="F8940" i="2"/>
  <c r="H8940" i="2" s="1"/>
  <c r="F8941" i="2"/>
  <c r="H8941" i="2" s="1"/>
  <c r="F8942" i="2"/>
  <c r="H8942" i="2" s="1"/>
  <c r="F8943" i="2"/>
  <c r="H8943" i="2" s="1"/>
  <c r="F8944" i="2"/>
  <c r="H8944" i="2" s="1"/>
  <c r="F8945" i="2"/>
  <c r="H8945" i="2" s="1"/>
  <c r="F8946" i="2"/>
  <c r="H8946" i="2" s="1"/>
  <c r="F8947" i="2"/>
  <c r="H8947" i="2" s="1"/>
  <c r="F8948" i="2"/>
  <c r="H8948" i="2" s="1"/>
  <c r="F8949" i="2"/>
  <c r="H8949" i="2" s="1"/>
  <c r="F8950" i="2"/>
  <c r="H8950" i="2" s="1"/>
  <c r="F8951" i="2"/>
  <c r="H8951" i="2" s="1"/>
  <c r="F8952" i="2"/>
  <c r="H8952" i="2" s="1"/>
  <c r="F8953" i="2"/>
  <c r="H8953" i="2" s="1"/>
  <c r="F8954" i="2"/>
  <c r="H8954" i="2" s="1"/>
  <c r="F8955" i="2"/>
  <c r="H8955" i="2" s="1"/>
  <c r="F8956" i="2"/>
  <c r="H8956" i="2" s="1"/>
  <c r="F8957" i="2"/>
  <c r="H8957" i="2" s="1"/>
  <c r="F8958" i="2"/>
  <c r="H8958" i="2" s="1"/>
  <c r="F8959" i="2"/>
  <c r="H8959" i="2" s="1"/>
  <c r="F8960" i="2"/>
  <c r="H8960" i="2" s="1"/>
  <c r="F8961" i="2"/>
  <c r="H8961" i="2" s="1"/>
  <c r="F8962" i="2"/>
  <c r="H8962" i="2" s="1"/>
  <c r="F8963" i="2"/>
  <c r="H8963" i="2" s="1"/>
  <c r="F8964" i="2"/>
  <c r="H8964" i="2" s="1"/>
  <c r="F8965" i="2"/>
  <c r="H8965" i="2" s="1"/>
  <c r="F8966" i="2"/>
  <c r="H8966" i="2" s="1"/>
  <c r="F8967" i="2"/>
  <c r="H8967" i="2" s="1"/>
  <c r="F8968" i="2"/>
  <c r="H8968" i="2" s="1"/>
  <c r="F8969" i="2"/>
  <c r="H8969" i="2" s="1"/>
  <c r="F8970" i="2"/>
  <c r="H8970" i="2" s="1"/>
  <c r="F8971" i="2"/>
  <c r="H8971" i="2" s="1"/>
  <c r="F8972" i="2"/>
  <c r="H8972" i="2" s="1"/>
  <c r="F8973" i="2"/>
  <c r="H8973" i="2" s="1"/>
  <c r="F8974" i="2"/>
  <c r="H8974" i="2" s="1"/>
  <c r="F8975" i="2"/>
  <c r="H8975" i="2" s="1"/>
  <c r="F8976" i="2"/>
  <c r="H8976" i="2" s="1"/>
  <c r="F8977" i="2"/>
  <c r="H8977" i="2" s="1"/>
  <c r="F8978" i="2"/>
  <c r="H8978" i="2" s="1"/>
  <c r="F8979" i="2"/>
  <c r="H8979" i="2" s="1"/>
  <c r="F8980" i="2"/>
  <c r="H8980" i="2" s="1"/>
  <c r="F8981" i="2"/>
  <c r="H8981" i="2" s="1"/>
  <c r="F8982" i="2"/>
  <c r="H8982" i="2" s="1"/>
  <c r="F8983" i="2"/>
  <c r="H8983" i="2" s="1"/>
  <c r="F8984" i="2"/>
  <c r="H8984" i="2" s="1"/>
  <c r="F8985" i="2"/>
  <c r="H8985" i="2" s="1"/>
  <c r="F8986" i="2"/>
  <c r="H8986" i="2" s="1"/>
  <c r="F8987" i="2"/>
  <c r="H8987" i="2" s="1"/>
  <c r="F8988" i="2"/>
  <c r="H8988" i="2" s="1"/>
  <c r="F8989" i="2"/>
  <c r="H8989" i="2" s="1"/>
  <c r="F8990" i="2"/>
  <c r="H8990" i="2" s="1"/>
  <c r="F8991" i="2"/>
  <c r="H8991" i="2" s="1"/>
  <c r="F8992" i="2"/>
  <c r="H8992" i="2" s="1"/>
  <c r="F8993" i="2"/>
  <c r="H8993" i="2" s="1"/>
  <c r="F8994" i="2"/>
  <c r="H8994" i="2" s="1"/>
  <c r="F8995" i="2"/>
  <c r="H8995" i="2" s="1"/>
  <c r="F8996" i="2"/>
  <c r="H8996" i="2" s="1"/>
  <c r="F8997" i="2"/>
  <c r="H8997" i="2" s="1"/>
  <c r="F8998" i="2"/>
  <c r="H8998" i="2" s="1"/>
  <c r="F8999" i="2"/>
  <c r="H8999" i="2" s="1"/>
  <c r="F9000" i="2"/>
  <c r="H9000" i="2" s="1"/>
  <c r="F9001" i="2"/>
  <c r="H9001" i="2" s="1"/>
  <c r="F9002" i="2"/>
  <c r="H9002" i="2" s="1"/>
  <c r="F9003" i="2"/>
  <c r="H9003" i="2" s="1"/>
  <c r="F9004" i="2"/>
  <c r="H9004" i="2" s="1"/>
  <c r="F9005" i="2"/>
  <c r="H9005" i="2" s="1"/>
  <c r="F9006" i="2"/>
  <c r="H9006" i="2" s="1"/>
  <c r="F9007" i="2"/>
  <c r="H9007" i="2" s="1"/>
  <c r="F9008" i="2"/>
  <c r="H9008" i="2" s="1"/>
  <c r="F9009" i="2"/>
  <c r="H9009" i="2" s="1"/>
  <c r="F9010" i="2"/>
  <c r="H9010" i="2" s="1"/>
  <c r="F9011" i="2"/>
  <c r="H9011" i="2" s="1"/>
  <c r="F9012" i="2"/>
  <c r="H9012" i="2" s="1"/>
  <c r="F9013" i="2"/>
  <c r="H9013" i="2" s="1"/>
  <c r="F9014" i="2"/>
  <c r="H9014" i="2" s="1"/>
  <c r="F9015" i="2"/>
  <c r="H9015" i="2" s="1"/>
  <c r="F9016" i="2"/>
  <c r="H9016" i="2" s="1"/>
  <c r="F9017" i="2"/>
  <c r="H9017" i="2" s="1"/>
  <c r="F9018" i="2"/>
  <c r="H9018" i="2" s="1"/>
  <c r="F9019" i="2"/>
  <c r="H9019" i="2" s="1"/>
  <c r="F9020" i="2"/>
  <c r="H9020" i="2" s="1"/>
  <c r="F9021" i="2"/>
  <c r="H9021" i="2" s="1"/>
  <c r="F9022" i="2"/>
  <c r="H9022" i="2" s="1"/>
  <c r="F9023" i="2"/>
  <c r="H9023" i="2" s="1"/>
  <c r="F9024" i="2"/>
  <c r="H9024" i="2" s="1"/>
  <c r="F9025" i="2"/>
  <c r="H9025" i="2" s="1"/>
  <c r="F9026" i="2"/>
  <c r="H9026" i="2" s="1"/>
  <c r="F9027" i="2"/>
  <c r="H9027" i="2" s="1"/>
  <c r="F9028" i="2"/>
  <c r="H9028" i="2" s="1"/>
  <c r="F9029" i="2"/>
  <c r="H9029" i="2" s="1"/>
  <c r="F9030" i="2"/>
  <c r="H9030" i="2" s="1"/>
  <c r="F9031" i="2"/>
  <c r="H9031" i="2" s="1"/>
  <c r="F9032" i="2"/>
  <c r="H9032" i="2" s="1"/>
  <c r="F9033" i="2"/>
  <c r="H9033" i="2" s="1"/>
  <c r="F9034" i="2"/>
  <c r="H9034" i="2" s="1"/>
  <c r="F9035" i="2"/>
  <c r="H9035" i="2" s="1"/>
  <c r="F9036" i="2"/>
  <c r="H9036" i="2" s="1"/>
  <c r="F9037" i="2"/>
  <c r="H9037" i="2" s="1"/>
  <c r="F9038" i="2"/>
  <c r="H9038" i="2" s="1"/>
  <c r="F9039" i="2"/>
  <c r="H9039" i="2" s="1"/>
  <c r="F9040" i="2"/>
  <c r="H9040" i="2" s="1"/>
  <c r="F9041" i="2"/>
  <c r="H9041" i="2" s="1"/>
  <c r="F9042" i="2"/>
  <c r="H9042" i="2" s="1"/>
  <c r="F9043" i="2"/>
  <c r="H9043" i="2" s="1"/>
  <c r="F9044" i="2"/>
  <c r="H9044" i="2" s="1"/>
  <c r="F9045" i="2"/>
  <c r="H9045" i="2" s="1"/>
  <c r="F9046" i="2"/>
  <c r="H9046" i="2" s="1"/>
  <c r="F9047" i="2"/>
  <c r="H9047" i="2" s="1"/>
  <c r="F9048" i="2"/>
  <c r="H9048" i="2" s="1"/>
  <c r="F9049" i="2"/>
  <c r="H9049" i="2" s="1"/>
  <c r="F9050" i="2"/>
  <c r="H9050" i="2" s="1"/>
  <c r="F9051" i="2"/>
  <c r="H9051" i="2" s="1"/>
  <c r="F9052" i="2"/>
  <c r="H9052" i="2" s="1"/>
  <c r="F9053" i="2"/>
  <c r="H9053" i="2" s="1"/>
  <c r="F9054" i="2"/>
  <c r="H9054" i="2" s="1"/>
  <c r="F9055" i="2"/>
  <c r="H9055" i="2" s="1"/>
  <c r="F9056" i="2"/>
  <c r="H9056" i="2" s="1"/>
  <c r="F9057" i="2"/>
  <c r="H9057" i="2" s="1"/>
  <c r="F9058" i="2"/>
  <c r="H9058" i="2" s="1"/>
  <c r="F9059" i="2"/>
  <c r="H9059" i="2" s="1"/>
  <c r="F9060" i="2"/>
  <c r="H9060" i="2" s="1"/>
  <c r="F9061" i="2"/>
  <c r="H9061" i="2" s="1"/>
  <c r="F9062" i="2"/>
  <c r="H9062" i="2" s="1"/>
  <c r="F9063" i="2"/>
  <c r="H9063" i="2" s="1"/>
  <c r="F9064" i="2"/>
  <c r="H9064" i="2" s="1"/>
  <c r="F9065" i="2"/>
  <c r="H9065" i="2" s="1"/>
  <c r="F9066" i="2"/>
  <c r="H9066" i="2" s="1"/>
  <c r="F9067" i="2"/>
  <c r="H9067" i="2" s="1"/>
  <c r="F9068" i="2"/>
  <c r="H9068" i="2" s="1"/>
  <c r="F9069" i="2"/>
  <c r="H9069" i="2" s="1"/>
  <c r="F9070" i="2"/>
  <c r="H9070" i="2" s="1"/>
  <c r="F9071" i="2"/>
  <c r="H9071" i="2" s="1"/>
  <c r="F9072" i="2"/>
  <c r="H9072" i="2" s="1"/>
  <c r="F9073" i="2"/>
  <c r="H9073" i="2" s="1"/>
  <c r="F9074" i="2"/>
  <c r="H9074" i="2" s="1"/>
  <c r="F9075" i="2"/>
  <c r="H9075" i="2" s="1"/>
  <c r="F9076" i="2"/>
  <c r="H9076" i="2" s="1"/>
  <c r="F9077" i="2"/>
  <c r="H9077" i="2" s="1"/>
  <c r="F9078" i="2"/>
  <c r="H9078" i="2" s="1"/>
  <c r="F9079" i="2"/>
  <c r="H9079" i="2" s="1"/>
  <c r="F9080" i="2"/>
  <c r="H9080" i="2" s="1"/>
  <c r="F9081" i="2"/>
  <c r="H9081" i="2" s="1"/>
  <c r="F9082" i="2"/>
  <c r="H9082" i="2" s="1"/>
  <c r="F9083" i="2"/>
  <c r="H9083" i="2" s="1"/>
  <c r="F9084" i="2"/>
  <c r="H9084" i="2" s="1"/>
  <c r="F9085" i="2"/>
  <c r="H9085" i="2" s="1"/>
  <c r="F9086" i="2"/>
  <c r="H9086" i="2" s="1"/>
  <c r="F9087" i="2"/>
  <c r="H9087" i="2" s="1"/>
  <c r="F9088" i="2"/>
  <c r="H9088" i="2" s="1"/>
  <c r="F9089" i="2"/>
  <c r="H9089" i="2" s="1"/>
  <c r="F9090" i="2"/>
  <c r="H9090" i="2" s="1"/>
  <c r="F9091" i="2"/>
  <c r="H9091" i="2" s="1"/>
  <c r="F9092" i="2"/>
  <c r="H9092" i="2" s="1"/>
  <c r="F9093" i="2"/>
  <c r="H9093" i="2" s="1"/>
  <c r="F9094" i="2"/>
  <c r="H9094" i="2" s="1"/>
  <c r="F9095" i="2"/>
  <c r="H9095" i="2" s="1"/>
  <c r="F9096" i="2"/>
  <c r="H9096" i="2" s="1"/>
  <c r="F9097" i="2"/>
  <c r="H9097" i="2" s="1"/>
  <c r="F9098" i="2"/>
  <c r="H9098" i="2" s="1"/>
  <c r="F9099" i="2"/>
  <c r="H9099" i="2" s="1"/>
  <c r="F9100" i="2"/>
  <c r="H9100" i="2" s="1"/>
  <c r="F9101" i="2"/>
  <c r="H9101" i="2" s="1"/>
  <c r="F9102" i="2"/>
  <c r="H9102" i="2" s="1"/>
  <c r="F9103" i="2"/>
  <c r="H9103" i="2" s="1"/>
  <c r="F9104" i="2"/>
  <c r="H9104" i="2" s="1"/>
  <c r="F9105" i="2"/>
  <c r="H9105" i="2" s="1"/>
  <c r="F9106" i="2"/>
  <c r="H9106" i="2" s="1"/>
  <c r="F9107" i="2"/>
  <c r="H9107" i="2" s="1"/>
  <c r="F9108" i="2"/>
  <c r="H9108" i="2" s="1"/>
  <c r="F9109" i="2"/>
  <c r="H9109" i="2" s="1"/>
  <c r="F9110" i="2"/>
  <c r="H9110" i="2" s="1"/>
  <c r="F9111" i="2"/>
  <c r="H9111" i="2" s="1"/>
  <c r="F9112" i="2"/>
  <c r="H9112" i="2" s="1"/>
  <c r="F9113" i="2"/>
  <c r="H9113" i="2" s="1"/>
  <c r="F9114" i="2"/>
  <c r="H9114" i="2" s="1"/>
  <c r="F9115" i="2"/>
  <c r="H9115" i="2" s="1"/>
  <c r="F9116" i="2"/>
  <c r="H9116" i="2" s="1"/>
  <c r="F9117" i="2"/>
  <c r="H9117" i="2" s="1"/>
  <c r="F9118" i="2"/>
  <c r="H9118" i="2" s="1"/>
  <c r="F9119" i="2"/>
  <c r="H9119" i="2" s="1"/>
  <c r="F9120" i="2"/>
  <c r="H9120" i="2" s="1"/>
  <c r="F9121" i="2"/>
  <c r="H9121" i="2" s="1"/>
  <c r="F9122" i="2"/>
  <c r="H9122" i="2" s="1"/>
  <c r="F9123" i="2"/>
  <c r="H9123" i="2" s="1"/>
  <c r="F9124" i="2"/>
  <c r="H9124" i="2" s="1"/>
  <c r="F9125" i="2"/>
  <c r="H9125" i="2" s="1"/>
  <c r="F9126" i="2"/>
  <c r="H9126" i="2" s="1"/>
  <c r="F9127" i="2"/>
  <c r="H9127" i="2" s="1"/>
  <c r="F9128" i="2"/>
  <c r="H9128" i="2" s="1"/>
  <c r="F9129" i="2"/>
  <c r="H9129" i="2" s="1"/>
  <c r="F9130" i="2"/>
  <c r="H9130" i="2" s="1"/>
  <c r="F9131" i="2"/>
  <c r="H9131" i="2" s="1"/>
  <c r="F9132" i="2"/>
  <c r="H9132" i="2" s="1"/>
  <c r="F9133" i="2"/>
  <c r="H9133" i="2" s="1"/>
  <c r="F9134" i="2"/>
  <c r="H9134" i="2" s="1"/>
  <c r="F9135" i="2"/>
  <c r="H9135" i="2" s="1"/>
  <c r="F9136" i="2"/>
  <c r="H9136" i="2" s="1"/>
  <c r="F9137" i="2"/>
  <c r="H9137" i="2" s="1"/>
  <c r="F9138" i="2"/>
  <c r="H9138" i="2" s="1"/>
  <c r="F9139" i="2"/>
  <c r="H9139" i="2" s="1"/>
  <c r="F9140" i="2"/>
  <c r="H9140" i="2" s="1"/>
  <c r="F9141" i="2"/>
  <c r="H9141" i="2" s="1"/>
  <c r="F9142" i="2"/>
  <c r="H9142" i="2" s="1"/>
  <c r="F9143" i="2"/>
  <c r="H9143" i="2" s="1"/>
  <c r="F9144" i="2"/>
  <c r="H9144" i="2" s="1"/>
  <c r="F9145" i="2"/>
  <c r="H9145" i="2" s="1"/>
  <c r="F9146" i="2"/>
  <c r="H9146" i="2" s="1"/>
  <c r="F9147" i="2"/>
  <c r="H9147" i="2" s="1"/>
  <c r="F9148" i="2"/>
  <c r="H9148" i="2" s="1"/>
  <c r="F9149" i="2"/>
  <c r="H9149" i="2" s="1"/>
  <c r="F9150" i="2"/>
  <c r="H9150" i="2" s="1"/>
  <c r="F9151" i="2"/>
  <c r="H9151" i="2" s="1"/>
  <c r="F9152" i="2"/>
  <c r="H9152" i="2" s="1"/>
  <c r="F9153" i="2"/>
  <c r="H9153" i="2" s="1"/>
  <c r="F9154" i="2"/>
  <c r="H9154" i="2" s="1"/>
  <c r="F9155" i="2"/>
  <c r="H9155" i="2" s="1"/>
  <c r="F9156" i="2"/>
  <c r="H9156" i="2" s="1"/>
  <c r="F9157" i="2"/>
  <c r="H9157" i="2" s="1"/>
  <c r="F9158" i="2"/>
  <c r="H9158" i="2" s="1"/>
  <c r="F9159" i="2"/>
  <c r="H9159" i="2" s="1"/>
  <c r="F9160" i="2"/>
  <c r="H9160" i="2" s="1"/>
  <c r="F9161" i="2"/>
  <c r="H9161" i="2" s="1"/>
  <c r="F9162" i="2"/>
  <c r="H9162" i="2" s="1"/>
  <c r="F9163" i="2"/>
  <c r="H9163" i="2" s="1"/>
  <c r="F9164" i="2"/>
  <c r="H9164" i="2" s="1"/>
  <c r="F9165" i="2"/>
  <c r="H9165" i="2" s="1"/>
  <c r="F9166" i="2"/>
  <c r="H9166" i="2" s="1"/>
  <c r="F9167" i="2"/>
  <c r="H9167" i="2" s="1"/>
  <c r="F9168" i="2"/>
  <c r="H9168" i="2" s="1"/>
  <c r="F9169" i="2"/>
  <c r="H9169" i="2" s="1"/>
  <c r="F9170" i="2"/>
  <c r="H9170" i="2" s="1"/>
  <c r="F9171" i="2"/>
  <c r="H9171" i="2" s="1"/>
  <c r="F9172" i="2"/>
  <c r="H9172" i="2" s="1"/>
  <c r="F9173" i="2"/>
  <c r="H9173" i="2" s="1"/>
  <c r="F9174" i="2"/>
  <c r="H9174" i="2" s="1"/>
  <c r="F9175" i="2"/>
  <c r="H9175" i="2" s="1"/>
  <c r="F9176" i="2"/>
  <c r="H9176" i="2" s="1"/>
  <c r="F9177" i="2"/>
  <c r="H9177" i="2" s="1"/>
  <c r="F9178" i="2"/>
  <c r="H9178" i="2" s="1"/>
  <c r="F9179" i="2"/>
  <c r="H9179" i="2" s="1"/>
  <c r="F9180" i="2"/>
  <c r="H9180" i="2" s="1"/>
  <c r="F9181" i="2"/>
  <c r="H9181" i="2" s="1"/>
  <c r="F9182" i="2"/>
  <c r="H9182" i="2" s="1"/>
  <c r="F9183" i="2"/>
  <c r="H9183" i="2" s="1"/>
  <c r="F9184" i="2"/>
  <c r="H9184" i="2" s="1"/>
  <c r="F9185" i="2"/>
  <c r="H9185" i="2" s="1"/>
  <c r="F9186" i="2"/>
  <c r="H9186" i="2" s="1"/>
  <c r="F9187" i="2"/>
  <c r="H9187" i="2" s="1"/>
  <c r="F9188" i="2"/>
  <c r="H9188" i="2" s="1"/>
  <c r="F9189" i="2"/>
  <c r="H9189" i="2" s="1"/>
  <c r="F9190" i="2"/>
  <c r="H9190" i="2" s="1"/>
  <c r="F9191" i="2"/>
  <c r="H9191" i="2" s="1"/>
  <c r="F9192" i="2"/>
  <c r="H9192" i="2" s="1"/>
  <c r="F9193" i="2"/>
  <c r="H9193" i="2" s="1"/>
  <c r="F9194" i="2"/>
  <c r="H9194" i="2" s="1"/>
  <c r="F9195" i="2"/>
  <c r="H9195" i="2" s="1"/>
  <c r="F9196" i="2"/>
  <c r="H9196" i="2" s="1"/>
  <c r="F9197" i="2"/>
  <c r="H9197" i="2" s="1"/>
  <c r="F9198" i="2"/>
  <c r="H9198" i="2" s="1"/>
  <c r="F9199" i="2"/>
  <c r="H9199" i="2" s="1"/>
  <c r="F9200" i="2"/>
  <c r="H9200" i="2" s="1"/>
  <c r="F9201" i="2"/>
  <c r="H9201" i="2" s="1"/>
  <c r="F9202" i="2"/>
  <c r="H9202" i="2" s="1"/>
  <c r="F9203" i="2"/>
  <c r="H9203" i="2" s="1"/>
  <c r="F9204" i="2"/>
  <c r="H9204" i="2" s="1"/>
  <c r="F9205" i="2"/>
  <c r="H9205" i="2" s="1"/>
  <c r="F9206" i="2"/>
  <c r="H9206" i="2" s="1"/>
  <c r="F9207" i="2"/>
  <c r="H9207" i="2" s="1"/>
  <c r="F9208" i="2"/>
  <c r="H9208" i="2" s="1"/>
  <c r="F9209" i="2"/>
  <c r="H9209" i="2" s="1"/>
  <c r="F9210" i="2"/>
  <c r="H9210" i="2" s="1"/>
  <c r="F9211" i="2"/>
  <c r="H9211" i="2" s="1"/>
  <c r="F9212" i="2"/>
  <c r="H9212" i="2" s="1"/>
  <c r="F9213" i="2"/>
  <c r="H9213" i="2" s="1"/>
  <c r="F9214" i="2"/>
  <c r="H9214" i="2" s="1"/>
  <c r="F9215" i="2"/>
  <c r="H9215" i="2" s="1"/>
  <c r="F9216" i="2"/>
  <c r="H9216" i="2" s="1"/>
  <c r="F9217" i="2"/>
  <c r="H9217" i="2" s="1"/>
  <c r="F9218" i="2"/>
  <c r="H9218" i="2" s="1"/>
  <c r="F9219" i="2"/>
  <c r="H9219" i="2" s="1"/>
  <c r="F9220" i="2"/>
  <c r="H9220" i="2" s="1"/>
  <c r="F9221" i="2"/>
  <c r="H9221" i="2" s="1"/>
  <c r="F9222" i="2"/>
  <c r="H9222" i="2" s="1"/>
  <c r="F9223" i="2"/>
  <c r="H9223" i="2" s="1"/>
  <c r="F9224" i="2"/>
  <c r="H9224" i="2" s="1"/>
  <c r="F9225" i="2"/>
  <c r="H9225" i="2" s="1"/>
  <c r="F9226" i="2"/>
  <c r="H9226" i="2" s="1"/>
  <c r="F9227" i="2"/>
  <c r="H9227" i="2" s="1"/>
  <c r="F9228" i="2"/>
  <c r="H9228" i="2" s="1"/>
  <c r="F9229" i="2"/>
  <c r="H9229" i="2" s="1"/>
  <c r="F9230" i="2"/>
  <c r="H9230" i="2" s="1"/>
  <c r="F9231" i="2"/>
  <c r="H9231" i="2" s="1"/>
  <c r="F9232" i="2"/>
  <c r="H9232" i="2" s="1"/>
  <c r="F9233" i="2"/>
  <c r="H9233" i="2" s="1"/>
  <c r="F9234" i="2"/>
  <c r="H9234" i="2" s="1"/>
  <c r="F9235" i="2"/>
  <c r="H9235" i="2" s="1"/>
  <c r="F9236" i="2"/>
  <c r="H9236" i="2" s="1"/>
  <c r="F9237" i="2"/>
  <c r="H9237" i="2" s="1"/>
  <c r="F9238" i="2"/>
  <c r="H9238" i="2" s="1"/>
  <c r="F9239" i="2"/>
  <c r="H9239" i="2" s="1"/>
  <c r="F9240" i="2"/>
  <c r="H9240" i="2" s="1"/>
  <c r="F9241" i="2"/>
  <c r="H9241" i="2" s="1"/>
  <c r="F9242" i="2"/>
  <c r="H9242" i="2" s="1"/>
  <c r="F9243" i="2"/>
  <c r="H9243" i="2" s="1"/>
  <c r="F9244" i="2"/>
  <c r="H9244" i="2" s="1"/>
  <c r="F9245" i="2"/>
  <c r="H9245" i="2" s="1"/>
  <c r="F9246" i="2"/>
  <c r="H9246" i="2" s="1"/>
  <c r="F9247" i="2"/>
  <c r="H9247" i="2" s="1"/>
  <c r="F9248" i="2"/>
  <c r="H9248" i="2" s="1"/>
  <c r="F9249" i="2"/>
  <c r="H9249" i="2" s="1"/>
  <c r="F9250" i="2"/>
  <c r="H9250" i="2" s="1"/>
  <c r="F9251" i="2"/>
  <c r="H9251" i="2" s="1"/>
  <c r="F9252" i="2"/>
  <c r="H9252" i="2" s="1"/>
  <c r="F9253" i="2"/>
  <c r="H9253" i="2" s="1"/>
  <c r="F9254" i="2"/>
  <c r="H9254" i="2" s="1"/>
  <c r="F9255" i="2"/>
  <c r="H9255" i="2" s="1"/>
  <c r="F9256" i="2"/>
  <c r="H9256" i="2" s="1"/>
  <c r="F9257" i="2"/>
  <c r="H9257" i="2" s="1"/>
  <c r="F9258" i="2"/>
  <c r="H9258" i="2" s="1"/>
  <c r="F9259" i="2"/>
  <c r="H9259" i="2" s="1"/>
  <c r="F9260" i="2"/>
  <c r="H9260" i="2" s="1"/>
  <c r="F9261" i="2"/>
  <c r="H9261" i="2" s="1"/>
  <c r="F9262" i="2"/>
  <c r="H9262" i="2" s="1"/>
  <c r="F9263" i="2"/>
  <c r="H9263" i="2" s="1"/>
  <c r="F9264" i="2"/>
  <c r="H9264" i="2" s="1"/>
  <c r="F9265" i="2"/>
  <c r="H9265" i="2" s="1"/>
  <c r="F9266" i="2"/>
  <c r="H9266" i="2" s="1"/>
  <c r="F9267" i="2"/>
  <c r="H9267" i="2" s="1"/>
  <c r="F9268" i="2"/>
  <c r="H9268" i="2" s="1"/>
  <c r="F9269" i="2"/>
  <c r="H9269" i="2" s="1"/>
  <c r="F9270" i="2"/>
  <c r="H9270" i="2" s="1"/>
  <c r="F9271" i="2"/>
  <c r="H9271" i="2" s="1"/>
  <c r="F9272" i="2"/>
  <c r="H9272" i="2" s="1"/>
  <c r="F9273" i="2"/>
  <c r="H9273" i="2" s="1"/>
  <c r="F9274" i="2"/>
  <c r="H9274" i="2" s="1"/>
  <c r="F9275" i="2"/>
  <c r="H9275" i="2" s="1"/>
  <c r="F9276" i="2"/>
  <c r="H9276" i="2" s="1"/>
  <c r="F9277" i="2"/>
  <c r="H9277" i="2" s="1"/>
  <c r="F9278" i="2"/>
  <c r="H9278" i="2" s="1"/>
  <c r="F9279" i="2"/>
  <c r="H9279" i="2" s="1"/>
  <c r="F9280" i="2"/>
  <c r="H9280" i="2" s="1"/>
  <c r="F9281" i="2"/>
  <c r="H9281" i="2" s="1"/>
  <c r="F9282" i="2"/>
  <c r="H9282" i="2" s="1"/>
  <c r="F9283" i="2"/>
  <c r="H9283" i="2" s="1"/>
  <c r="F9284" i="2"/>
  <c r="H9284" i="2" s="1"/>
  <c r="F9285" i="2"/>
  <c r="H9285" i="2" s="1"/>
  <c r="F9286" i="2"/>
  <c r="H9286" i="2" s="1"/>
  <c r="F9287" i="2"/>
  <c r="H9287" i="2" s="1"/>
  <c r="F9288" i="2"/>
  <c r="H9288" i="2" s="1"/>
  <c r="F9289" i="2"/>
  <c r="H9289" i="2" s="1"/>
  <c r="F9290" i="2"/>
  <c r="H9290" i="2" s="1"/>
  <c r="F9291" i="2"/>
  <c r="H9291" i="2" s="1"/>
  <c r="F9292" i="2"/>
  <c r="H9292" i="2" s="1"/>
  <c r="F9293" i="2"/>
  <c r="H9293" i="2" s="1"/>
  <c r="F9294" i="2"/>
  <c r="H9294" i="2" s="1"/>
  <c r="F9295" i="2"/>
  <c r="H9295" i="2" s="1"/>
  <c r="F9296" i="2"/>
  <c r="H9296" i="2" s="1"/>
  <c r="F9297" i="2"/>
  <c r="H9297" i="2" s="1"/>
  <c r="F9298" i="2"/>
  <c r="H9298" i="2" s="1"/>
  <c r="F9299" i="2"/>
  <c r="H9299" i="2" s="1"/>
  <c r="F9300" i="2"/>
  <c r="H9300" i="2" s="1"/>
  <c r="F9301" i="2"/>
  <c r="H9301" i="2" s="1"/>
  <c r="F9302" i="2"/>
  <c r="H9302" i="2" s="1"/>
  <c r="F9303" i="2"/>
  <c r="H9303" i="2" s="1"/>
  <c r="F9304" i="2"/>
  <c r="H9304" i="2" s="1"/>
  <c r="F9305" i="2"/>
  <c r="H9305" i="2" s="1"/>
  <c r="F9306" i="2"/>
  <c r="H9306" i="2" s="1"/>
  <c r="F9307" i="2"/>
  <c r="H9307" i="2" s="1"/>
  <c r="F9308" i="2"/>
  <c r="H9308" i="2" s="1"/>
  <c r="F9309" i="2"/>
  <c r="H9309" i="2" s="1"/>
  <c r="F9310" i="2"/>
  <c r="H9310" i="2" s="1"/>
  <c r="F9311" i="2"/>
  <c r="H9311" i="2" s="1"/>
  <c r="F9312" i="2"/>
  <c r="H9312" i="2" s="1"/>
  <c r="F9313" i="2"/>
  <c r="H9313" i="2" s="1"/>
  <c r="F9314" i="2"/>
  <c r="H9314" i="2" s="1"/>
  <c r="F9315" i="2"/>
  <c r="H9315" i="2" s="1"/>
  <c r="F9316" i="2"/>
  <c r="H9316" i="2" s="1"/>
  <c r="F9317" i="2"/>
  <c r="H9317" i="2" s="1"/>
  <c r="F9318" i="2"/>
  <c r="H9318" i="2" s="1"/>
  <c r="F9319" i="2"/>
  <c r="H9319" i="2" s="1"/>
  <c r="F9320" i="2"/>
  <c r="H9320" i="2" s="1"/>
  <c r="F9321" i="2"/>
  <c r="H9321" i="2" s="1"/>
  <c r="F9322" i="2"/>
  <c r="H9322" i="2" s="1"/>
  <c r="F9323" i="2"/>
  <c r="H9323" i="2" s="1"/>
  <c r="F9324" i="2"/>
  <c r="H9324" i="2" s="1"/>
  <c r="F9325" i="2"/>
  <c r="H9325" i="2" s="1"/>
  <c r="F9326" i="2"/>
  <c r="H9326" i="2" s="1"/>
  <c r="F9327" i="2"/>
  <c r="H9327" i="2" s="1"/>
  <c r="F9328" i="2"/>
  <c r="H9328" i="2" s="1"/>
  <c r="F9329" i="2"/>
  <c r="H9329" i="2" s="1"/>
  <c r="F9330" i="2"/>
  <c r="H9330" i="2" s="1"/>
  <c r="F9331" i="2"/>
  <c r="H9331" i="2" s="1"/>
  <c r="F9332" i="2"/>
  <c r="H9332" i="2" s="1"/>
  <c r="F9333" i="2"/>
  <c r="H9333" i="2" s="1"/>
  <c r="F9334" i="2"/>
  <c r="H9334" i="2" s="1"/>
  <c r="F9335" i="2"/>
  <c r="H9335" i="2" s="1"/>
  <c r="F9336" i="2"/>
  <c r="H9336" i="2" s="1"/>
  <c r="F9337" i="2"/>
  <c r="H9337" i="2" s="1"/>
  <c r="F9338" i="2"/>
  <c r="H9338" i="2" s="1"/>
  <c r="F9339" i="2"/>
  <c r="H9339" i="2" s="1"/>
  <c r="F9340" i="2"/>
  <c r="H9340" i="2" s="1"/>
  <c r="F9341" i="2"/>
  <c r="H9341" i="2" s="1"/>
  <c r="F9342" i="2"/>
  <c r="H9342" i="2" s="1"/>
  <c r="F9343" i="2"/>
  <c r="H9343" i="2" s="1"/>
  <c r="F9344" i="2"/>
  <c r="H9344" i="2" s="1"/>
  <c r="F9345" i="2"/>
  <c r="H9345" i="2" s="1"/>
  <c r="F9346" i="2"/>
  <c r="H9346" i="2" s="1"/>
  <c r="F9347" i="2"/>
  <c r="H9347" i="2" s="1"/>
  <c r="F9348" i="2"/>
  <c r="H9348" i="2" s="1"/>
  <c r="F9349" i="2"/>
  <c r="H9349" i="2" s="1"/>
  <c r="F9350" i="2"/>
  <c r="H9350" i="2" s="1"/>
  <c r="F9351" i="2"/>
  <c r="H9351" i="2" s="1"/>
  <c r="F9352" i="2"/>
  <c r="H9352" i="2" s="1"/>
  <c r="F9353" i="2"/>
  <c r="H9353" i="2" s="1"/>
  <c r="F9354" i="2"/>
  <c r="H9354" i="2" s="1"/>
  <c r="F9355" i="2"/>
  <c r="H9355" i="2" s="1"/>
  <c r="F9356" i="2"/>
  <c r="H9356" i="2" s="1"/>
  <c r="F9357" i="2"/>
  <c r="H9357" i="2" s="1"/>
  <c r="F9358" i="2"/>
  <c r="H9358" i="2" s="1"/>
  <c r="F9359" i="2"/>
  <c r="H9359" i="2" s="1"/>
  <c r="F9360" i="2"/>
  <c r="H9360" i="2" s="1"/>
  <c r="F9361" i="2"/>
  <c r="H9361" i="2" s="1"/>
  <c r="F9362" i="2"/>
  <c r="H9362" i="2" s="1"/>
  <c r="F9363" i="2"/>
  <c r="H9363" i="2" s="1"/>
  <c r="F9364" i="2"/>
  <c r="H9364" i="2" s="1"/>
  <c r="F9365" i="2"/>
  <c r="H9365" i="2" s="1"/>
  <c r="F9366" i="2"/>
  <c r="H9366" i="2" s="1"/>
  <c r="F9367" i="2"/>
  <c r="H9367" i="2" s="1"/>
  <c r="F9368" i="2"/>
  <c r="H9368" i="2" s="1"/>
  <c r="F9369" i="2"/>
  <c r="H9369" i="2" s="1"/>
  <c r="F9370" i="2"/>
  <c r="H9370" i="2" s="1"/>
  <c r="F9371" i="2"/>
  <c r="H9371" i="2" s="1"/>
  <c r="F9372" i="2"/>
  <c r="H9372" i="2" s="1"/>
  <c r="F9373" i="2"/>
  <c r="H9373" i="2" s="1"/>
  <c r="F9374" i="2"/>
  <c r="H9374" i="2" s="1"/>
  <c r="F9375" i="2"/>
  <c r="H9375" i="2" s="1"/>
  <c r="F9376" i="2"/>
  <c r="H9376" i="2" s="1"/>
  <c r="F9377" i="2"/>
  <c r="H9377" i="2" s="1"/>
  <c r="F9378" i="2"/>
  <c r="H9378" i="2" s="1"/>
  <c r="F9379" i="2"/>
  <c r="H9379" i="2" s="1"/>
  <c r="F9380" i="2"/>
  <c r="H9380" i="2" s="1"/>
  <c r="F9381" i="2"/>
  <c r="H9381" i="2" s="1"/>
  <c r="F9382" i="2"/>
  <c r="H9382" i="2" s="1"/>
  <c r="F9383" i="2"/>
  <c r="H9383" i="2" s="1"/>
  <c r="F9384" i="2"/>
  <c r="H9384" i="2" s="1"/>
  <c r="F9385" i="2"/>
  <c r="H9385" i="2" s="1"/>
  <c r="F9386" i="2"/>
  <c r="H9386" i="2" s="1"/>
  <c r="F9387" i="2"/>
  <c r="H9387" i="2" s="1"/>
  <c r="F9388" i="2"/>
  <c r="H9388" i="2" s="1"/>
  <c r="F9389" i="2"/>
  <c r="H9389" i="2" s="1"/>
  <c r="F9390" i="2"/>
  <c r="H9390" i="2" s="1"/>
  <c r="F9391" i="2"/>
  <c r="H9391" i="2" s="1"/>
  <c r="F9392" i="2"/>
  <c r="H9392" i="2" s="1"/>
  <c r="F9393" i="2"/>
  <c r="H9393" i="2" s="1"/>
  <c r="F9394" i="2"/>
  <c r="H9394" i="2" s="1"/>
  <c r="F9395" i="2"/>
  <c r="H9395" i="2" s="1"/>
  <c r="F9396" i="2"/>
  <c r="H9396" i="2" s="1"/>
  <c r="F9397" i="2"/>
  <c r="H9397" i="2" s="1"/>
  <c r="F9398" i="2"/>
  <c r="H9398" i="2" s="1"/>
  <c r="F9399" i="2"/>
  <c r="H9399" i="2" s="1"/>
  <c r="F9400" i="2"/>
  <c r="H9400" i="2" s="1"/>
  <c r="F9401" i="2"/>
  <c r="H9401" i="2" s="1"/>
  <c r="F9402" i="2"/>
  <c r="H9402" i="2" s="1"/>
  <c r="F9403" i="2"/>
  <c r="H9403" i="2" s="1"/>
  <c r="F9404" i="2"/>
  <c r="H9404" i="2" s="1"/>
  <c r="F9405" i="2"/>
  <c r="H9405" i="2" s="1"/>
  <c r="F9406" i="2"/>
  <c r="H9406" i="2" s="1"/>
  <c r="F9407" i="2"/>
  <c r="H9407" i="2" s="1"/>
  <c r="F9408" i="2"/>
  <c r="H9408" i="2" s="1"/>
  <c r="F9409" i="2"/>
  <c r="H9409" i="2" s="1"/>
  <c r="F9410" i="2"/>
  <c r="H9410" i="2" s="1"/>
  <c r="F9411" i="2"/>
  <c r="H9411" i="2" s="1"/>
  <c r="F9412" i="2"/>
  <c r="H9412" i="2" s="1"/>
  <c r="F9413" i="2"/>
  <c r="H9413" i="2" s="1"/>
  <c r="F9414" i="2"/>
  <c r="H9414" i="2" s="1"/>
  <c r="F9415" i="2"/>
  <c r="H9415" i="2" s="1"/>
  <c r="F9416" i="2"/>
  <c r="H9416" i="2" s="1"/>
  <c r="F9417" i="2"/>
  <c r="H9417" i="2" s="1"/>
  <c r="F9418" i="2"/>
  <c r="H9418" i="2" s="1"/>
  <c r="F9419" i="2"/>
  <c r="H9419" i="2" s="1"/>
  <c r="F9420" i="2"/>
  <c r="H9420" i="2" s="1"/>
  <c r="F9421" i="2"/>
  <c r="H9421" i="2" s="1"/>
  <c r="F9422" i="2"/>
  <c r="H9422" i="2" s="1"/>
  <c r="F9423" i="2"/>
  <c r="H9423" i="2" s="1"/>
  <c r="F9424" i="2"/>
  <c r="H9424" i="2" s="1"/>
  <c r="F9425" i="2"/>
  <c r="H9425" i="2" s="1"/>
  <c r="F9426" i="2"/>
  <c r="H9426" i="2" s="1"/>
  <c r="F9427" i="2"/>
  <c r="H9427" i="2" s="1"/>
  <c r="F9428" i="2"/>
  <c r="H9428" i="2" s="1"/>
  <c r="F9429" i="2"/>
  <c r="H9429" i="2" s="1"/>
  <c r="F9430" i="2"/>
  <c r="H9430" i="2" s="1"/>
  <c r="F9431" i="2"/>
  <c r="H9431" i="2" s="1"/>
  <c r="F9432" i="2"/>
  <c r="H9432" i="2" s="1"/>
  <c r="F9433" i="2"/>
  <c r="H9433" i="2" s="1"/>
  <c r="F9434" i="2"/>
  <c r="H9434" i="2" s="1"/>
  <c r="F9435" i="2"/>
  <c r="H9435" i="2" s="1"/>
  <c r="F9436" i="2"/>
  <c r="H9436" i="2" s="1"/>
  <c r="F9437" i="2"/>
  <c r="H9437" i="2" s="1"/>
  <c r="F9438" i="2"/>
  <c r="H9438" i="2" s="1"/>
  <c r="F9439" i="2"/>
  <c r="H9439" i="2" s="1"/>
  <c r="F9440" i="2"/>
  <c r="H9440" i="2" s="1"/>
  <c r="F9441" i="2"/>
  <c r="H9441" i="2" s="1"/>
  <c r="F9442" i="2"/>
  <c r="H9442" i="2" s="1"/>
  <c r="F9443" i="2"/>
  <c r="H9443" i="2" s="1"/>
  <c r="F9444" i="2"/>
  <c r="H9444" i="2" s="1"/>
  <c r="F9445" i="2"/>
  <c r="H9445" i="2" s="1"/>
  <c r="F9446" i="2"/>
  <c r="H9446" i="2" s="1"/>
  <c r="F9447" i="2"/>
  <c r="H9447" i="2" s="1"/>
  <c r="F9448" i="2"/>
  <c r="H9448" i="2" s="1"/>
  <c r="F9449" i="2"/>
  <c r="H9449" i="2" s="1"/>
  <c r="F9450" i="2"/>
  <c r="H9450" i="2" s="1"/>
  <c r="F9451" i="2"/>
  <c r="H9451" i="2" s="1"/>
  <c r="F9452" i="2"/>
  <c r="H9452" i="2" s="1"/>
  <c r="F9453" i="2"/>
  <c r="H9453" i="2" s="1"/>
  <c r="F9454" i="2"/>
  <c r="H9454" i="2" s="1"/>
  <c r="F9455" i="2"/>
  <c r="H9455" i="2" s="1"/>
  <c r="F9456" i="2"/>
  <c r="H9456" i="2" s="1"/>
  <c r="F9457" i="2"/>
  <c r="H9457" i="2" s="1"/>
  <c r="F9458" i="2"/>
  <c r="H9458" i="2" s="1"/>
  <c r="F9459" i="2"/>
  <c r="H9459" i="2" s="1"/>
  <c r="F9460" i="2"/>
  <c r="H9460" i="2" s="1"/>
  <c r="F9461" i="2"/>
  <c r="H9461" i="2" s="1"/>
  <c r="F9462" i="2"/>
  <c r="H9462" i="2" s="1"/>
  <c r="F9463" i="2"/>
  <c r="H9463" i="2" s="1"/>
  <c r="F9464" i="2"/>
  <c r="H9464" i="2" s="1"/>
  <c r="F9465" i="2"/>
  <c r="H9465" i="2" s="1"/>
  <c r="F9466" i="2"/>
  <c r="H9466" i="2" s="1"/>
  <c r="F9467" i="2"/>
  <c r="H9467" i="2" s="1"/>
  <c r="F9468" i="2"/>
  <c r="H9468" i="2" s="1"/>
  <c r="F9469" i="2"/>
  <c r="H9469" i="2" s="1"/>
  <c r="F9470" i="2"/>
  <c r="H9470" i="2" s="1"/>
  <c r="F9471" i="2"/>
  <c r="H9471" i="2" s="1"/>
  <c r="F9472" i="2"/>
  <c r="H9472" i="2" s="1"/>
  <c r="F9473" i="2"/>
  <c r="H9473" i="2" s="1"/>
  <c r="F9474" i="2"/>
  <c r="H9474" i="2" s="1"/>
  <c r="F9475" i="2"/>
  <c r="H9475" i="2" s="1"/>
  <c r="F9476" i="2"/>
  <c r="H9476" i="2" s="1"/>
  <c r="F9477" i="2"/>
  <c r="H9477" i="2" s="1"/>
  <c r="F9478" i="2"/>
  <c r="H9478" i="2" s="1"/>
  <c r="F9479" i="2"/>
  <c r="H9479" i="2" s="1"/>
  <c r="F9480" i="2"/>
  <c r="H9480" i="2" s="1"/>
  <c r="F9481" i="2"/>
  <c r="H9481" i="2" s="1"/>
  <c r="F9482" i="2"/>
  <c r="H9482" i="2" s="1"/>
  <c r="F9483" i="2"/>
  <c r="H9483" i="2" s="1"/>
  <c r="F9484" i="2"/>
  <c r="H9484" i="2" s="1"/>
  <c r="F9485" i="2"/>
  <c r="H9485" i="2" s="1"/>
  <c r="F9486" i="2"/>
  <c r="H9486" i="2" s="1"/>
  <c r="F9487" i="2"/>
  <c r="H9487" i="2" s="1"/>
  <c r="F9488" i="2"/>
  <c r="H9488" i="2" s="1"/>
  <c r="F9489" i="2"/>
  <c r="H9489" i="2" s="1"/>
  <c r="F9490" i="2"/>
  <c r="H9490" i="2" s="1"/>
  <c r="F9491" i="2"/>
  <c r="H9491" i="2" s="1"/>
  <c r="F9492" i="2"/>
  <c r="H9492" i="2" s="1"/>
  <c r="F9493" i="2"/>
  <c r="H9493" i="2" s="1"/>
  <c r="F9494" i="2"/>
  <c r="H9494" i="2" s="1"/>
  <c r="F9495" i="2"/>
  <c r="H9495" i="2" s="1"/>
  <c r="F9496" i="2"/>
  <c r="H9496" i="2" s="1"/>
  <c r="F9497" i="2"/>
  <c r="H9497" i="2" s="1"/>
  <c r="F9498" i="2"/>
  <c r="H9498" i="2" s="1"/>
  <c r="F9499" i="2"/>
  <c r="H9499" i="2" s="1"/>
  <c r="F9500" i="2"/>
  <c r="H9500" i="2" s="1"/>
  <c r="F9501" i="2"/>
  <c r="H9501" i="2" s="1"/>
  <c r="F9502" i="2"/>
  <c r="H9502" i="2" s="1"/>
  <c r="F9503" i="2"/>
  <c r="H9503" i="2" s="1"/>
  <c r="F9504" i="2"/>
  <c r="H9504" i="2" s="1"/>
  <c r="F9505" i="2"/>
  <c r="H9505" i="2" s="1"/>
  <c r="F9506" i="2"/>
  <c r="H9506" i="2" s="1"/>
  <c r="F9507" i="2"/>
  <c r="H9507" i="2" s="1"/>
  <c r="F9508" i="2"/>
  <c r="H9508" i="2" s="1"/>
  <c r="F9509" i="2"/>
  <c r="H9509" i="2" s="1"/>
  <c r="F9510" i="2"/>
  <c r="H9510" i="2" s="1"/>
  <c r="F9511" i="2"/>
  <c r="H9511" i="2" s="1"/>
  <c r="F9512" i="2"/>
  <c r="H9512" i="2" s="1"/>
  <c r="F9513" i="2"/>
  <c r="H9513" i="2" s="1"/>
  <c r="F9514" i="2"/>
  <c r="H9514" i="2" s="1"/>
  <c r="F9515" i="2"/>
  <c r="H9515" i="2" s="1"/>
  <c r="F9516" i="2"/>
  <c r="H9516" i="2" s="1"/>
  <c r="F9517" i="2"/>
  <c r="H9517" i="2" s="1"/>
  <c r="F9518" i="2"/>
  <c r="H9518" i="2" s="1"/>
  <c r="F9519" i="2"/>
  <c r="H9519" i="2" s="1"/>
  <c r="F9520" i="2"/>
  <c r="H9520" i="2" s="1"/>
  <c r="F9521" i="2"/>
  <c r="H9521" i="2" s="1"/>
  <c r="F9522" i="2"/>
  <c r="H9522" i="2" s="1"/>
  <c r="F9523" i="2"/>
  <c r="H9523" i="2" s="1"/>
  <c r="F9524" i="2"/>
  <c r="H9524" i="2" s="1"/>
  <c r="F9525" i="2"/>
  <c r="H9525" i="2" s="1"/>
  <c r="F9526" i="2"/>
  <c r="H9526" i="2" s="1"/>
  <c r="F9527" i="2"/>
  <c r="H9527" i="2" s="1"/>
  <c r="F9528" i="2"/>
  <c r="H9528" i="2" s="1"/>
  <c r="F9529" i="2"/>
  <c r="H9529" i="2" s="1"/>
  <c r="F9530" i="2"/>
  <c r="H9530" i="2" s="1"/>
  <c r="F9531" i="2"/>
  <c r="H9531" i="2" s="1"/>
  <c r="F9532" i="2"/>
  <c r="H9532" i="2" s="1"/>
  <c r="F9533" i="2"/>
  <c r="H9533" i="2" s="1"/>
  <c r="F9534" i="2"/>
  <c r="H9534" i="2" s="1"/>
  <c r="F9535" i="2"/>
  <c r="H9535" i="2" s="1"/>
  <c r="F9536" i="2"/>
  <c r="H9536" i="2" s="1"/>
  <c r="F9537" i="2"/>
  <c r="H9537" i="2" s="1"/>
  <c r="F9538" i="2"/>
  <c r="H9538" i="2" s="1"/>
  <c r="F9539" i="2"/>
  <c r="H9539" i="2" s="1"/>
  <c r="F9540" i="2"/>
  <c r="H9540" i="2" s="1"/>
  <c r="F9541" i="2"/>
  <c r="H9541" i="2" s="1"/>
  <c r="F9542" i="2"/>
  <c r="H9542" i="2" s="1"/>
  <c r="F9543" i="2"/>
  <c r="H9543" i="2" s="1"/>
  <c r="F9544" i="2"/>
  <c r="H9544" i="2" s="1"/>
  <c r="F9545" i="2"/>
  <c r="H9545" i="2" s="1"/>
  <c r="F9546" i="2"/>
  <c r="H9546" i="2" s="1"/>
  <c r="F9547" i="2"/>
  <c r="H9547" i="2" s="1"/>
  <c r="F9548" i="2"/>
  <c r="H9548" i="2" s="1"/>
  <c r="F9549" i="2"/>
  <c r="H9549" i="2" s="1"/>
  <c r="F9550" i="2"/>
  <c r="H9550" i="2" s="1"/>
  <c r="F9551" i="2"/>
  <c r="H9551" i="2" s="1"/>
  <c r="F9552" i="2"/>
  <c r="H9552" i="2" s="1"/>
  <c r="F9553" i="2"/>
  <c r="H9553" i="2" s="1"/>
  <c r="F9554" i="2"/>
  <c r="H9554" i="2" s="1"/>
  <c r="F9555" i="2"/>
  <c r="H9555" i="2" s="1"/>
  <c r="F9556" i="2"/>
  <c r="H9556" i="2" s="1"/>
  <c r="F9557" i="2"/>
  <c r="H9557" i="2" s="1"/>
  <c r="F9558" i="2"/>
  <c r="H9558" i="2" s="1"/>
  <c r="F9559" i="2"/>
  <c r="H9559" i="2" s="1"/>
  <c r="F9560" i="2"/>
  <c r="H9560" i="2" s="1"/>
  <c r="F9561" i="2"/>
  <c r="H9561" i="2" s="1"/>
  <c r="F9562" i="2"/>
  <c r="H9562" i="2" s="1"/>
  <c r="F9563" i="2"/>
  <c r="H9563" i="2" s="1"/>
  <c r="F9564" i="2"/>
  <c r="H9564" i="2" s="1"/>
  <c r="F9565" i="2"/>
  <c r="H9565" i="2" s="1"/>
  <c r="F9566" i="2"/>
  <c r="H9566" i="2" s="1"/>
  <c r="F9567" i="2"/>
  <c r="H9567" i="2" s="1"/>
  <c r="F9568" i="2"/>
  <c r="H9568" i="2" s="1"/>
  <c r="F9569" i="2"/>
  <c r="H9569" i="2" s="1"/>
  <c r="F9570" i="2"/>
  <c r="H9570" i="2" s="1"/>
  <c r="F9571" i="2"/>
  <c r="H9571" i="2" s="1"/>
  <c r="F9572" i="2"/>
  <c r="H9572" i="2" s="1"/>
  <c r="F9573" i="2"/>
  <c r="H9573" i="2" s="1"/>
  <c r="F9574" i="2"/>
  <c r="H9574" i="2" s="1"/>
  <c r="F9575" i="2"/>
  <c r="H9575" i="2" s="1"/>
  <c r="F9576" i="2"/>
  <c r="H9576" i="2" s="1"/>
  <c r="F9577" i="2"/>
  <c r="H9577" i="2" s="1"/>
  <c r="F9578" i="2"/>
  <c r="H9578" i="2" s="1"/>
  <c r="F9579" i="2"/>
  <c r="H9579" i="2" s="1"/>
  <c r="F9580" i="2"/>
  <c r="H9580" i="2" s="1"/>
  <c r="F9581" i="2"/>
  <c r="H9581" i="2" s="1"/>
  <c r="F9582" i="2"/>
  <c r="H9582" i="2" s="1"/>
  <c r="F9583" i="2"/>
  <c r="H9583" i="2" s="1"/>
  <c r="F9584" i="2"/>
  <c r="H9584" i="2" s="1"/>
  <c r="F9585" i="2"/>
  <c r="H9585" i="2" s="1"/>
  <c r="F9586" i="2"/>
  <c r="H9586" i="2" s="1"/>
  <c r="F9587" i="2"/>
  <c r="H9587" i="2" s="1"/>
  <c r="F9588" i="2"/>
  <c r="H9588" i="2" s="1"/>
  <c r="F9589" i="2"/>
  <c r="H9589" i="2" s="1"/>
  <c r="F9590" i="2"/>
  <c r="H9590" i="2" s="1"/>
  <c r="F9591" i="2"/>
  <c r="H9591" i="2" s="1"/>
  <c r="F9592" i="2"/>
  <c r="H9592" i="2" s="1"/>
  <c r="F9593" i="2"/>
  <c r="H9593" i="2" s="1"/>
  <c r="F9594" i="2"/>
  <c r="H9594" i="2" s="1"/>
  <c r="F9595" i="2"/>
  <c r="H9595" i="2" s="1"/>
  <c r="F9596" i="2"/>
  <c r="H9596" i="2" s="1"/>
  <c r="F9597" i="2"/>
  <c r="H9597" i="2" s="1"/>
  <c r="F9598" i="2"/>
  <c r="H9598" i="2" s="1"/>
  <c r="F9599" i="2"/>
  <c r="H9599" i="2" s="1"/>
  <c r="F9600" i="2"/>
  <c r="H9600" i="2" s="1"/>
  <c r="F9601" i="2"/>
  <c r="H9601" i="2" s="1"/>
  <c r="F9602" i="2"/>
  <c r="H9602" i="2" s="1"/>
  <c r="F9603" i="2"/>
  <c r="H9603" i="2" s="1"/>
  <c r="F9604" i="2"/>
  <c r="H9604" i="2" s="1"/>
  <c r="F9605" i="2"/>
  <c r="H9605" i="2" s="1"/>
  <c r="F9606" i="2"/>
  <c r="H9606" i="2" s="1"/>
  <c r="F9607" i="2"/>
  <c r="H9607" i="2" s="1"/>
  <c r="F9608" i="2"/>
  <c r="H9608" i="2" s="1"/>
  <c r="F9609" i="2"/>
  <c r="H9609" i="2" s="1"/>
  <c r="F9610" i="2"/>
  <c r="H9610" i="2" s="1"/>
  <c r="F9611" i="2"/>
  <c r="H9611" i="2" s="1"/>
  <c r="F9612" i="2"/>
  <c r="H9612" i="2" s="1"/>
  <c r="F9613" i="2"/>
  <c r="H9613" i="2" s="1"/>
  <c r="F9614" i="2"/>
  <c r="H9614" i="2" s="1"/>
  <c r="F9615" i="2"/>
  <c r="H9615" i="2" s="1"/>
  <c r="F9616" i="2"/>
  <c r="H9616" i="2" s="1"/>
  <c r="F9617" i="2"/>
  <c r="H9617" i="2" s="1"/>
  <c r="F9618" i="2"/>
  <c r="H9618" i="2" s="1"/>
  <c r="F9619" i="2"/>
  <c r="H9619" i="2" s="1"/>
  <c r="F9620" i="2"/>
  <c r="H9620" i="2" s="1"/>
  <c r="F9621" i="2"/>
  <c r="H9621" i="2" s="1"/>
  <c r="F9622" i="2"/>
  <c r="H9622" i="2" s="1"/>
  <c r="F9623" i="2"/>
  <c r="H9623" i="2" s="1"/>
  <c r="F9624" i="2"/>
  <c r="H9624" i="2" s="1"/>
  <c r="F9625" i="2"/>
  <c r="H9625" i="2" s="1"/>
  <c r="F9626" i="2"/>
  <c r="H9626" i="2" s="1"/>
  <c r="F9627" i="2"/>
  <c r="H9627" i="2" s="1"/>
  <c r="F9628" i="2"/>
  <c r="H9628" i="2" s="1"/>
  <c r="F9629" i="2"/>
  <c r="H9629" i="2" s="1"/>
  <c r="F9630" i="2"/>
  <c r="H9630" i="2" s="1"/>
  <c r="F9631" i="2"/>
  <c r="H9631" i="2" s="1"/>
  <c r="F9632" i="2"/>
  <c r="H9632" i="2" s="1"/>
  <c r="F9633" i="2"/>
  <c r="H9633" i="2" s="1"/>
  <c r="F9634" i="2"/>
  <c r="H9634" i="2" s="1"/>
  <c r="F9635" i="2"/>
  <c r="H9635" i="2" s="1"/>
  <c r="F9636" i="2"/>
  <c r="H9636" i="2" s="1"/>
  <c r="F9637" i="2"/>
  <c r="H9637" i="2" s="1"/>
  <c r="F9638" i="2"/>
  <c r="H9638" i="2" s="1"/>
  <c r="F9639" i="2"/>
  <c r="H9639" i="2" s="1"/>
  <c r="F9640" i="2"/>
  <c r="H9640" i="2" s="1"/>
  <c r="F9641" i="2"/>
  <c r="H9641" i="2" s="1"/>
  <c r="F9642" i="2"/>
  <c r="H9642" i="2" s="1"/>
  <c r="F9643" i="2"/>
  <c r="H9643" i="2" s="1"/>
  <c r="F9644" i="2"/>
  <c r="H9644" i="2" s="1"/>
  <c r="F9645" i="2"/>
  <c r="H9645" i="2" s="1"/>
  <c r="F9646" i="2"/>
  <c r="H9646" i="2" s="1"/>
  <c r="F9647" i="2"/>
  <c r="H9647" i="2" s="1"/>
  <c r="F9648" i="2"/>
  <c r="H9648" i="2" s="1"/>
  <c r="F9649" i="2"/>
  <c r="H9649" i="2" s="1"/>
  <c r="F9650" i="2"/>
  <c r="H9650" i="2" s="1"/>
  <c r="F9651" i="2"/>
  <c r="H9651" i="2" s="1"/>
  <c r="F9652" i="2"/>
  <c r="H9652" i="2" s="1"/>
  <c r="F9653" i="2"/>
  <c r="H9653" i="2" s="1"/>
  <c r="F9654" i="2"/>
  <c r="H9654" i="2" s="1"/>
  <c r="F9655" i="2"/>
  <c r="H9655" i="2" s="1"/>
  <c r="F9656" i="2"/>
  <c r="H9656" i="2" s="1"/>
  <c r="F9657" i="2"/>
  <c r="H9657" i="2" s="1"/>
  <c r="F9658" i="2"/>
  <c r="H9658" i="2" s="1"/>
  <c r="F9659" i="2"/>
  <c r="H9659" i="2" s="1"/>
  <c r="F9660" i="2"/>
  <c r="H9660" i="2" s="1"/>
  <c r="F9661" i="2"/>
  <c r="H9661" i="2" s="1"/>
  <c r="F9662" i="2"/>
  <c r="H9662" i="2" s="1"/>
  <c r="F9663" i="2"/>
  <c r="H9663" i="2" s="1"/>
  <c r="F9664" i="2"/>
  <c r="H9664" i="2" s="1"/>
  <c r="F9665" i="2"/>
  <c r="H9665" i="2" s="1"/>
  <c r="F9666" i="2"/>
  <c r="H9666" i="2" s="1"/>
  <c r="F9667" i="2"/>
  <c r="H9667" i="2" s="1"/>
  <c r="F9668" i="2"/>
  <c r="H9668" i="2" s="1"/>
  <c r="F9669" i="2"/>
  <c r="H9669" i="2" s="1"/>
  <c r="F9670" i="2"/>
  <c r="H9670" i="2" s="1"/>
  <c r="F9671" i="2"/>
  <c r="H9671" i="2" s="1"/>
  <c r="F9672" i="2"/>
  <c r="H9672" i="2" s="1"/>
  <c r="F9673" i="2"/>
  <c r="H9673" i="2" s="1"/>
  <c r="F9674" i="2"/>
  <c r="H9674" i="2" s="1"/>
  <c r="F9675" i="2"/>
  <c r="H9675" i="2" s="1"/>
  <c r="F9676" i="2"/>
  <c r="H9676" i="2" s="1"/>
  <c r="F9677" i="2"/>
  <c r="H9677" i="2" s="1"/>
  <c r="F9678" i="2"/>
  <c r="H9678" i="2" s="1"/>
  <c r="F9679" i="2"/>
  <c r="H9679" i="2" s="1"/>
  <c r="F9680" i="2"/>
  <c r="H9680" i="2" s="1"/>
  <c r="F9681" i="2"/>
  <c r="H9681" i="2" s="1"/>
  <c r="F9682" i="2"/>
  <c r="H9682" i="2" s="1"/>
  <c r="F9683" i="2"/>
  <c r="H9683" i="2" s="1"/>
  <c r="F9684" i="2"/>
  <c r="H9684" i="2" s="1"/>
  <c r="F9685" i="2"/>
  <c r="H9685" i="2" s="1"/>
  <c r="F9686" i="2"/>
  <c r="H9686" i="2" s="1"/>
  <c r="F9687" i="2"/>
  <c r="H9687" i="2" s="1"/>
  <c r="F9688" i="2"/>
  <c r="H9688" i="2" s="1"/>
  <c r="F9689" i="2"/>
  <c r="H9689" i="2" s="1"/>
  <c r="F9690" i="2"/>
  <c r="H9690" i="2" s="1"/>
  <c r="F9691" i="2"/>
  <c r="H9691" i="2" s="1"/>
  <c r="F9692" i="2"/>
  <c r="H9692" i="2" s="1"/>
  <c r="F9693" i="2"/>
  <c r="H9693" i="2" s="1"/>
  <c r="F9694" i="2"/>
  <c r="H9694" i="2" s="1"/>
  <c r="F9695" i="2"/>
  <c r="H9695" i="2" s="1"/>
  <c r="F9696" i="2"/>
  <c r="H9696" i="2" s="1"/>
  <c r="F9697" i="2"/>
  <c r="H9697" i="2" s="1"/>
  <c r="F9698" i="2"/>
  <c r="H9698" i="2" s="1"/>
  <c r="F9699" i="2"/>
  <c r="H9699" i="2" s="1"/>
  <c r="F9700" i="2"/>
  <c r="H9700" i="2" s="1"/>
  <c r="F9701" i="2"/>
  <c r="H9701" i="2" s="1"/>
  <c r="F9702" i="2"/>
  <c r="H9702" i="2" s="1"/>
  <c r="F9703" i="2"/>
  <c r="H9703" i="2" s="1"/>
  <c r="F9704" i="2"/>
  <c r="H9704" i="2" s="1"/>
  <c r="F9705" i="2"/>
  <c r="H9705" i="2" s="1"/>
  <c r="F9706" i="2"/>
  <c r="H9706" i="2" s="1"/>
  <c r="F9707" i="2"/>
  <c r="H9707" i="2" s="1"/>
  <c r="F9708" i="2"/>
  <c r="H9708" i="2" s="1"/>
  <c r="F9709" i="2"/>
  <c r="H9709" i="2" s="1"/>
  <c r="F9710" i="2"/>
  <c r="H9710" i="2" s="1"/>
  <c r="F9711" i="2"/>
  <c r="H9711" i="2" s="1"/>
  <c r="F9712" i="2"/>
  <c r="H9712" i="2" s="1"/>
  <c r="F9713" i="2"/>
  <c r="H9713" i="2" s="1"/>
  <c r="F9714" i="2"/>
  <c r="H9714" i="2" s="1"/>
  <c r="F9715" i="2"/>
  <c r="H9715" i="2" s="1"/>
  <c r="F9716" i="2"/>
  <c r="H9716" i="2" s="1"/>
  <c r="F9717" i="2"/>
  <c r="H9717" i="2" s="1"/>
  <c r="F9718" i="2"/>
  <c r="H9718" i="2" s="1"/>
  <c r="F9719" i="2"/>
  <c r="H9719" i="2" s="1"/>
  <c r="F9720" i="2"/>
  <c r="H9720" i="2" s="1"/>
  <c r="F9721" i="2"/>
  <c r="H9721" i="2" s="1"/>
  <c r="F9722" i="2"/>
  <c r="H9722" i="2" s="1"/>
  <c r="F9723" i="2"/>
  <c r="H9723" i="2" s="1"/>
  <c r="F9724" i="2"/>
  <c r="H9724" i="2" s="1"/>
  <c r="F9725" i="2"/>
  <c r="H9725" i="2" s="1"/>
  <c r="F9726" i="2"/>
  <c r="H9726" i="2" s="1"/>
  <c r="F9727" i="2"/>
  <c r="H9727" i="2" s="1"/>
  <c r="F9728" i="2"/>
  <c r="H9728" i="2" s="1"/>
  <c r="F9729" i="2"/>
  <c r="H9729" i="2" s="1"/>
  <c r="F9730" i="2"/>
  <c r="H9730" i="2" s="1"/>
  <c r="F9731" i="2"/>
  <c r="H9731" i="2" s="1"/>
  <c r="F9732" i="2"/>
  <c r="H9732" i="2" s="1"/>
  <c r="F9733" i="2"/>
  <c r="H9733" i="2" s="1"/>
  <c r="F9734" i="2"/>
  <c r="H9734" i="2" s="1"/>
  <c r="F9735" i="2"/>
  <c r="H9735" i="2" s="1"/>
  <c r="F9736" i="2"/>
  <c r="H9736" i="2" s="1"/>
  <c r="F9737" i="2"/>
  <c r="H9737" i="2" s="1"/>
  <c r="F9738" i="2"/>
  <c r="H9738" i="2" s="1"/>
  <c r="F9739" i="2"/>
  <c r="H9739" i="2" s="1"/>
  <c r="F9740" i="2"/>
  <c r="H9740" i="2" s="1"/>
  <c r="F9741" i="2"/>
  <c r="H9741" i="2" s="1"/>
  <c r="F9742" i="2"/>
  <c r="H9742" i="2" s="1"/>
  <c r="F9743" i="2"/>
  <c r="H9743" i="2" s="1"/>
  <c r="F9744" i="2"/>
  <c r="H9744" i="2" s="1"/>
  <c r="F9745" i="2"/>
  <c r="H9745" i="2" s="1"/>
  <c r="F9746" i="2"/>
  <c r="H9746" i="2" s="1"/>
  <c r="F9747" i="2"/>
  <c r="H9747" i="2" s="1"/>
  <c r="F9748" i="2"/>
  <c r="H9748" i="2" s="1"/>
  <c r="F9749" i="2"/>
  <c r="H9749" i="2" s="1"/>
  <c r="F9750" i="2"/>
  <c r="H9750" i="2" s="1"/>
  <c r="F9751" i="2"/>
  <c r="H9751" i="2" s="1"/>
  <c r="F9752" i="2"/>
  <c r="H9752" i="2" s="1"/>
  <c r="F9753" i="2"/>
  <c r="H9753" i="2" s="1"/>
  <c r="F9754" i="2"/>
  <c r="H9754" i="2" s="1"/>
  <c r="F9755" i="2"/>
  <c r="H9755" i="2" s="1"/>
  <c r="F9756" i="2"/>
  <c r="H9756" i="2" s="1"/>
  <c r="F9757" i="2"/>
  <c r="H9757" i="2" s="1"/>
  <c r="F9758" i="2"/>
  <c r="H9758" i="2" s="1"/>
  <c r="F9759" i="2"/>
  <c r="H9759" i="2" s="1"/>
  <c r="F9760" i="2"/>
  <c r="H9760" i="2" s="1"/>
  <c r="F9761" i="2"/>
  <c r="H9761" i="2" s="1"/>
  <c r="F9762" i="2"/>
  <c r="H9762" i="2" s="1"/>
  <c r="F9763" i="2"/>
  <c r="H9763" i="2" s="1"/>
  <c r="F9764" i="2"/>
  <c r="H9764" i="2" s="1"/>
  <c r="F9765" i="2"/>
  <c r="H9765" i="2" s="1"/>
  <c r="F9766" i="2"/>
  <c r="H9766" i="2" s="1"/>
  <c r="F9767" i="2"/>
  <c r="H9767" i="2" s="1"/>
  <c r="F9768" i="2"/>
  <c r="H9768" i="2" s="1"/>
  <c r="F9769" i="2"/>
  <c r="H9769" i="2" s="1"/>
  <c r="F9770" i="2"/>
  <c r="H9770" i="2" s="1"/>
  <c r="F9771" i="2"/>
  <c r="H9771" i="2" s="1"/>
  <c r="F9772" i="2"/>
  <c r="H9772" i="2" s="1"/>
  <c r="F9773" i="2"/>
  <c r="H9773" i="2" s="1"/>
  <c r="F9774" i="2"/>
  <c r="H9774" i="2" s="1"/>
  <c r="F9775" i="2"/>
  <c r="H9775" i="2" s="1"/>
  <c r="F9776" i="2"/>
  <c r="H9776" i="2" s="1"/>
  <c r="F9777" i="2"/>
  <c r="H9777" i="2" s="1"/>
  <c r="F9778" i="2"/>
  <c r="H9778" i="2" s="1"/>
  <c r="F9779" i="2"/>
  <c r="H9779" i="2" s="1"/>
  <c r="F9780" i="2"/>
  <c r="H9780" i="2" s="1"/>
  <c r="F9781" i="2"/>
  <c r="H9781" i="2" s="1"/>
  <c r="F9782" i="2"/>
  <c r="H9782" i="2" s="1"/>
  <c r="F9783" i="2"/>
  <c r="H9783" i="2" s="1"/>
  <c r="F9784" i="2"/>
  <c r="H9784" i="2" s="1"/>
  <c r="F9785" i="2"/>
  <c r="H9785" i="2" s="1"/>
  <c r="F9786" i="2"/>
  <c r="H9786" i="2" s="1"/>
  <c r="F9787" i="2"/>
  <c r="H9787" i="2" s="1"/>
  <c r="F9788" i="2"/>
  <c r="H9788" i="2" s="1"/>
  <c r="F9789" i="2"/>
  <c r="H9789" i="2" s="1"/>
  <c r="F9790" i="2"/>
  <c r="H9790" i="2" s="1"/>
  <c r="F9791" i="2"/>
  <c r="H9791" i="2" s="1"/>
  <c r="F9792" i="2"/>
  <c r="H9792" i="2" s="1"/>
  <c r="F9793" i="2"/>
  <c r="H9793" i="2" s="1"/>
  <c r="F9794" i="2"/>
  <c r="H9794" i="2" s="1"/>
  <c r="F9795" i="2"/>
  <c r="H9795" i="2" s="1"/>
  <c r="F9796" i="2"/>
  <c r="H9796" i="2" s="1"/>
  <c r="F9797" i="2"/>
  <c r="H9797" i="2" s="1"/>
  <c r="F9798" i="2"/>
  <c r="H9798" i="2" s="1"/>
  <c r="F9799" i="2"/>
  <c r="H9799" i="2" s="1"/>
  <c r="F9800" i="2"/>
  <c r="H9800" i="2" s="1"/>
  <c r="F9801" i="2"/>
  <c r="H9801" i="2" s="1"/>
  <c r="F9802" i="2"/>
  <c r="H9802" i="2" s="1"/>
  <c r="F9803" i="2"/>
  <c r="H9803" i="2" s="1"/>
  <c r="F9804" i="2"/>
  <c r="H9804" i="2" s="1"/>
  <c r="F9805" i="2"/>
  <c r="H9805" i="2" s="1"/>
  <c r="F9806" i="2"/>
  <c r="H9806" i="2" s="1"/>
  <c r="F9807" i="2"/>
  <c r="H9807" i="2" s="1"/>
  <c r="F9808" i="2"/>
  <c r="H9808" i="2" s="1"/>
  <c r="F9809" i="2"/>
  <c r="H9809" i="2" s="1"/>
  <c r="F9810" i="2"/>
  <c r="H9810" i="2" s="1"/>
  <c r="F9811" i="2"/>
  <c r="H9811" i="2" s="1"/>
  <c r="F9812" i="2"/>
  <c r="H9812" i="2" s="1"/>
  <c r="F9813" i="2"/>
  <c r="H9813" i="2" s="1"/>
  <c r="F9814" i="2"/>
  <c r="H9814" i="2" s="1"/>
  <c r="F9815" i="2"/>
  <c r="H9815" i="2" s="1"/>
  <c r="F9816" i="2"/>
  <c r="H9816" i="2" s="1"/>
  <c r="F9817" i="2"/>
  <c r="H9817" i="2" s="1"/>
  <c r="F9818" i="2"/>
  <c r="H9818" i="2" s="1"/>
  <c r="F9819" i="2"/>
  <c r="H9819" i="2" s="1"/>
  <c r="F9820" i="2"/>
  <c r="H9820" i="2" s="1"/>
  <c r="F9821" i="2"/>
  <c r="H9821" i="2" s="1"/>
  <c r="F9822" i="2"/>
  <c r="H9822" i="2" s="1"/>
  <c r="F9823" i="2"/>
  <c r="H9823" i="2" s="1"/>
  <c r="F9824" i="2"/>
  <c r="H9824" i="2" s="1"/>
  <c r="F9825" i="2"/>
  <c r="H9825" i="2" s="1"/>
  <c r="F9826" i="2"/>
  <c r="H9826" i="2" s="1"/>
  <c r="F9827" i="2"/>
  <c r="H9827" i="2" s="1"/>
  <c r="F9828" i="2"/>
  <c r="H9828" i="2" s="1"/>
  <c r="F9829" i="2"/>
  <c r="H9829" i="2" s="1"/>
  <c r="F9830" i="2"/>
  <c r="H9830" i="2" s="1"/>
  <c r="F9831" i="2"/>
  <c r="H9831" i="2" s="1"/>
  <c r="F9832" i="2"/>
  <c r="H9832" i="2" s="1"/>
  <c r="F9833" i="2"/>
  <c r="H9833" i="2" s="1"/>
  <c r="F9834" i="2"/>
  <c r="H9834" i="2" s="1"/>
  <c r="F9835" i="2"/>
  <c r="H9835" i="2" s="1"/>
  <c r="F9836" i="2"/>
  <c r="H9836" i="2" s="1"/>
  <c r="F9837" i="2"/>
  <c r="H9837" i="2" s="1"/>
  <c r="F9838" i="2"/>
  <c r="H9838" i="2" s="1"/>
  <c r="F9839" i="2"/>
  <c r="H9839" i="2" s="1"/>
  <c r="F9840" i="2"/>
  <c r="H9840" i="2" s="1"/>
  <c r="F9841" i="2"/>
  <c r="H9841" i="2" s="1"/>
  <c r="F9842" i="2"/>
  <c r="H9842" i="2" s="1"/>
  <c r="F9843" i="2"/>
  <c r="H9843" i="2" s="1"/>
  <c r="F9844" i="2"/>
  <c r="H9844" i="2" s="1"/>
  <c r="F9845" i="2"/>
  <c r="H9845" i="2" s="1"/>
  <c r="F9846" i="2"/>
  <c r="H9846" i="2" s="1"/>
  <c r="F9847" i="2"/>
  <c r="H9847" i="2" s="1"/>
  <c r="F9848" i="2"/>
  <c r="H9848" i="2" s="1"/>
  <c r="F9849" i="2"/>
  <c r="H9849" i="2" s="1"/>
  <c r="F9850" i="2"/>
  <c r="H9850" i="2" s="1"/>
  <c r="F9851" i="2"/>
  <c r="H9851" i="2" s="1"/>
  <c r="F9852" i="2"/>
  <c r="H9852" i="2" s="1"/>
  <c r="F9853" i="2"/>
  <c r="H9853" i="2" s="1"/>
  <c r="F9854" i="2"/>
  <c r="H9854" i="2" s="1"/>
  <c r="F9855" i="2"/>
  <c r="H9855" i="2" s="1"/>
  <c r="F9856" i="2"/>
  <c r="H9856" i="2" s="1"/>
  <c r="F9857" i="2"/>
  <c r="H9857" i="2" s="1"/>
  <c r="F9858" i="2"/>
  <c r="H9858" i="2" s="1"/>
  <c r="F9859" i="2"/>
  <c r="H9859" i="2" s="1"/>
  <c r="F9860" i="2"/>
  <c r="H9860" i="2" s="1"/>
  <c r="F9861" i="2"/>
  <c r="H9861" i="2" s="1"/>
  <c r="F9862" i="2"/>
  <c r="H9862" i="2" s="1"/>
  <c r="F9863" i="2"/>
  <c r="H9863" i="2" s="1"/>
  <c r="F9864" i="2"/>
  <c r="H9864" i="2" s="1"/>
  <c r="F9865" i="2"/>
  <c r="H9865" i="2" s="1"/>
  <c r="F9866" i="2"/>
  <c r="H9866" i="2" s="1"/>
  <c r="F9867" i="2"/>
  <c r="H9867" i="2" s="1"/>
  <c r="F9868" i="2"/>
  <c r="H9868" i="2" s="1"/>
  <c r="F9869" i="2"/>
  <c r="H9869" i="2" s="1"/>
  <c r="F9870" i="2"/>
  <c r="H9870" i="2" s="1"/>
  <c r="F9871" i="2"/>
  <c r="H9871" i="2" s="1"/>
  <c r="F9872" i="2"/>
  <c r="H9872" i="2" s="1"/>
  <c r="F9873" i="2"/>
  <c r="H9873" i="2" s="1"/>
  <c r="F9874" i="2"/>
  <c r="H9874" i="2" s="1"/>
  <c r="F9875" i="2"/>
  <c r="H9875" i="2" s="1"/>
  <c r="F9876" i="2"/>
  <c r="H9876" i="2" s="1"/>
  <c r="F9877" i="2"/>
  <c r="H9877" i="2" s="1"/>
  <c r="F9878" i="2"/>
  <c r="H9878" i="2" s="1"/>
  <c r="F9879" i="2"/>
  <c r="H9879" i="2" s="1"/>
  <c r="F9880" i="2"/>
  <c r="H9880" i="2" s="1"/>
  <c r="F9881" i="2"/>
  <c r="H9881" i="2" s="1"/>
  <c r="F9882" i="2"/>
  <c r="H9882" i="2" s="1"/>
  <c r="F9883" i="2"/>
  <c r="H9883" i="2" s="1"/>
  <c r="F9884" i="2"/>
  <c r="H9884" i="2" s="1"/>
  <c r="F9885" i="2"/>
  <c r="H9885" i="2" s="1"/>
  <c r="F9886" i="2"/>
  <c r="H9886" i="2" s="1"/>
  <c r="F9887" i="2"/>
  <c r="H9887" i="2" s="1"/>
  <c r="F9888" i="2"/>
  <c r="H9888" i="2" s="1"/>
  <c r="F9889" i="2"/>
  <c r="H9889" i="2" s="1"/>
  <c r="F9890" i="2"/>
  <c r="H9890" i="2" s="1"/>
  <c r="F9891" i="2"/>
  <c r="H9891" i="2" s="1"/>
  <c r="F9892" i="2"/>
  <c r="H9892" i="2" s="1"/>
  <c r="F9893" i="2"/>
  <c r="H9893" i="2" s="1"/>
  <c r="F9894" i="2"/>
  <c r="H9894" i="2" s="1"/>
  <c r="F9895" i="2"/>
  <c r="H9895" i="2" s="1"/>
  <c r="F9896" i="2"/>
  <c r="H9896" i="2" s="1"/>
  <c r="F9897" i="2"/>
  <c r="H9897" i="2" s="1"/>
  <c r="F9898" i="2"/>
  <c r="H9898" i="2" s="1"/>
  <c r="F9899" i="2"/>
  <c r="H9899" i="2" s="1"/>
  <c r="F9900" i="2"/>
  <c r="H9900" i="2" s="1"/>
  <c r="F9901" i="2"/>
  <c r="H9901" i="2" s="1"/>
  <c r="F9902" i="2"/>
  <c r="H9902" i="2" s="1"/>
  <c r="F9903" i="2"/>
  <c r="H9903" i="2" s="1"/>
  <c r="F9904" i="2"/>
  <c r="H9904" i="2" s="1"/>
  <c r="F9905" i="2"/>
  <c r="H9905" i="2" s="1"/>
  <c r="F9906" i="2"/>
  <c r="H9906" i="2" s="1"/>
  <c r="F9907" i="2"/>
  <c r="H9907" i="2" s="1"/>
  <c r="F9908" i="2"/>
  <c r="H9908" i="2" s="1"/>
  <c r="F9909" i="2"/>
  <c r="H9909" i="2" s="1"/>
  <c r="F9910" i="2"/>
  <c r="H9910" i="2" s="1"/>
  <c r="F9911" i="2"/>
  <c r="H9911" i="2" s="1"/>
  <c r="F9912" i="2"/>
  <c r="H9912" i="2" s="1"/>
  <c r="F9913" i="2"/>
  <c r="H9913" i="2" s="1"/>
  <c r="F9914" i="2"/>
  <c r="H9914" i="2" s="1"/>
  <c r="F9915" i="2"/>
  <c r="H9915" i="2" s="1"/>
  <c r="F9916" i="2"/>
  <c r="H9916" i="2" s="1"/>
  <c r="F9917" i="2"/>
  <c r="H9917" i="2" s="1"/>
  <c r="F9918" i="2"/>
  <c r="H9918" i="2" s="1"/>
  <c r="F9919" i="2"/>
  <c r="H9919" i="2" s="1"/>
  <c r="F9920" i="2"/>
  <c r="H9920" i="2" s="1"/>
  <c r="F9921" i="2"/>
  <c r="H9921" i="2" s="1"/>
  <c r="F9922" i="2"/>
  <c r="H9922" i="2" s="1"/>
  <c r="F9923" i="2"/>
  <c r="H9923" i="2" s="1"/>
  <c r="F9924" i="2"/>
  <c r="H9924" i="2" s="1"/>
  <c r="F9925" i="2"/>
  <c r="H9925" i="2" s="1"/>
  <c r="F9926" i="2"/>
  <c r="H9926" i="2" s="1"/>
  <c r="F9927" i="2"/>
  <c r="H9927" i="2" s="1"/>
  <c r="F9928" i="2"/>
  <c r="H9928" i="2" s="1"/>
  <c r="F9929" i="2"/>
  <c r="H9929" i="2" s="1"/>
  <c r="F9930" i="2"/>
  <c r="H9930" i="2" s="1"/>
  <c r="F9931" i="2"/>
  <c r="H9931" i="2" s="1"/>
  <c r="F9932" i="2"/>
  <c r="H9932" i="2" s="1"/>
  <c r="F9933" i="2"/>
  <c r="H9933" i="2" s="1"/>
  <c r="F9934" i="2"/>
  <c r="H9934" i="2" s="1"/>
  <c r="F9935" i="2"/>
  <c r="H9935" i="2" s="1"/>
  <c r="F9936" i="2"/>
  <c r="H9936" i="2" s="1"/>
  <c r="F9937" i="2"/>
  <c r="H9937" i="2" s="1"/>
  <c r="F9938" i="2"/>
  <c r="H9938" i="2" s="1"/>
  <c r="F9939" i="2"/>
  <c r="H9939" i="2" s="1"/>
  <c r="F9940" i="2"/>
  <c r="H9940" i="2" s="1"/>
  <c r="F9941" i="2"/>
  <c r="H9941" i="2" s="1"/>
  <c r="F9942" i="2"/>
  <c r="H9942" i="2" s="1"/>
  <c r="F9943" i="2"/>
  <c r="H9943" i="2" s="1"/>
  <c r="F9944" i="2"/>
  <c r="H9944" i="2" s="1"/>
  <c r="F9945" i="2"/>
  <c r="H9945" i="2" s="1"/>
  <c r="F9946" i="2"/>
  <c r="H9946" i="2" s="1"/>
  <c r="F9947" i="2"/>
  <c r="H9947" i="2" s="1"/>
  <c r="F9948" i="2"/>
  <c r="H9948" i="2" s="1"/>
  <c r="F9949" i="2"/>
  <c r="H9949" i="2" s="1"/>
  <c r="F9950" i="2"/>
  <c r="H9950" i="2" s="1"/>
  <c r="F9951" i="2"/>
  <c r="H9951" i="2" s="1"/>
  <c r="F9952" i="2"/>
  <c r="H9952" i="2" s="1"/>
  <c r="F9953" i="2"/>
  <c r="H9953" i="2" s="1"/>
  <c r="F9954" i="2"/>
  <c r="H9954" i="2" s="1"/>
  <c r="F9955" i="2"/>
  <c r="H9955" i="2" s="1"/>
  <c r="F9956" i="2"/>
  <c r="H9956" i="2" s="1"/>
  <c r="F9957" i="2"/>
  <c r="H9957" i="2" s="1"/>
  <c r="F9958" i="2"/>
  <c r="H9958" i="2" s="1"/>
  <c r="F9959" i="2"/>
  <c r="H9959" i="2" s="1"/>
  <c r="F9960" i="2"/>
  <c r="H9960" i="2" s="1"/>
  <c r="F9961" i="2"/>
  <c r="H9961" i="2" s="1"/>
  <c r="F9962" i="2"/>
  <c r="H9962" i="2" s="1"/>
  <c r="F9963" i="2"/>
  <c r="H9963" i="2" s="1"/>
  <c r="F9964" i="2"/>
  <c r="H9964" i="2" s="1"/>
  <c r="F9965" i="2"/>
  <c r="H9965" i="2" s="1"/>
  <c r="F9966" i="2"/>
  <c r="H9966" i="2" s="1"/>
  <c r="F9967" i="2"/>
  <c r="H9967" i="2" s="1"/>
  <c r="F9968" i="2"/>
  <c r="H9968" i="2" s="1"/>
  <c r="F9969" i="2"/>
  <c r="H9969" i="2" s="1"/>
  <c r="F9970" i="2"/>
  <c r="H9970" i="2" s="1"/>
  <c r="F9971" i="2"/>
  <c r="H9971" i="2" s="1"/>
  <c r="F9972" i="2"/>
  <c r="H9972" i="2" s="1"/>
  <c r="F9973" i="2"/>
  <c r="H9973" i="2" s="1"/>
  <c r="F9974" i="2"/>
  <c r="H9974" i="2" s="1"/>
  <c r="F9975" i="2"/>
  <c r="H9975" i="2" s="1"/>
  <c r="F9976" i="2"/>
  <c r="H9976" i="2" s="1"/>
  <c r="F9977" i="2"/>
  <c r="H9977" i="2" s="1"/>
  <c r="F9978" i="2"/>
  <c r="H9978" i="2" s="1"/>
  <c r="F9979" i="2"/>
  <c r="H9979" i="2" s="1"/>
  <c r="F9980" i="2"/>
  <c r="H9980" i="2" s="1"/>
  <c r="F9981" i="2"/>
  <c r="H9981" i="2" s="1"/>
  <c r="F9982" i="2"/>
  <c r="H9982" i="2" s="1"/>
  <c r="F9983" i="2"/>
  <c r="H9983" i="2" s="1"/>
  <c r="F9984" i="2"/>
  <c r="H9984" i="2" s="1"/>
  <c r="F9985" i="2"/>
  <c r="H9985" i="2" s="1"/>
  <c r="F9986" i="2"/>
  <c r="H9986" i="2" s="1"/>
  <c r="F9987" i="2"/>
  <c r="H9987" i="2" s="1"/>
  <c r="F9988" i="2"/>
  <c r="H9988" i="2" s="1"/>
  <c r="F9989" i="2"/>
  <c r="H9989" i="2" s="1"/>
  <c r="F9990" i="2"/>
  <c r="H9990" i="2" s="1"/>
  <c r="F9991" i="2"/>
  <c r="H9991" i="2" s="1"/>
  <c r="F9992" i="2"/>
  <c r="H9992" i="2" s="1"/>
  <c r="F9993" i="2"/>
  <c r="H9993" i="2" s="1"/>
  <c r="F9994" i="2"/>
  <c r="H9994" i="2" s="1"/>
  <c r="F9995" i="2"/>
  <c r="H9995" i="2" s="1"/>
  <c r="F9996" i="2"/>
  <c r="H9996" i="2" s="1"/>
  <c r="F9997" i="2"/>
  <c r="H9997" i="2" s="1"/>
  <c r="F9998" i="2"/>
  <c r="H9998" i="2" s="1"/>
  <c r="F9999" i="2"/>
  <c r="H9999" i="2" s="1"/>
  <c r="F10000" i="2"/>
  <c r="H10000" i="2" s="1"/>
  <c r="F10001" i="2"/>
  <c r="H10001" i="2" s="1"/>
  <c r="F10002" i="2"/>
  <c r="H10002" i="2" s="1"/>
  <c r="F10003" i="2"/>
  <c r="H10003" i="2" s="1"/>
  <c r="F10004" i="2"/>
  <c r="H10004" i="2" s="1"/>
  <c r="F10005" i="2"/>
  <c r="H10005" i="2" s="1"/>
  <c r="F10006" i="2"/>
  <c r="H10006" i="2" s="1"/>
  <c r="F10007" i="2"/>
  <c r="H10007" i="2" s="1"/>
  <c r="F10008" i="2"/>
  <c r="H10008" i="2" s="1"/>
  <c r="F10009" i="2"/>
  <c r="H10009" i="2" s="1"/>
  <c r="F10010" i="2"/>
  <c r="H10010" i="2" s="1"/>
  <c r="F10011" i="2"/>
  <c r="H10011" i="2" s="1"/>
  <c r="F10012" i="2"/>
  <c r="H10012" i="2" s="1"/>
  <c r="F10013" i="2"/>
  <c r="H10013" i="2" s="1"/>
  <c r="F10014" i="2"/>
  <c r="H10014" i="2" s="1"/>
  <c r="F10015" i="2"/>
  <c r="H10015" i="2" s="1"/>
  <c r="F10016" i="2"/>
  <c r="H10016" i="2" s="1"/>
  <c r="F10017" i="2"/>
  <c r="H10017" i="2" s="1"/>
  <c r="F10018" i="2"/>
  <c r="H10018" i="2" s="1"/>
  <c r="F10019" i="2"/>
  <c r="H10019" i="2" s="1"/>
  <c r="F10020" i="2"/>
  <c r="H10020" i="2" s="1"/>
  <c r="F10021" i="2"/>
  <c r="H10021" i="2" s="1"/>
  <c r="F10022" i="2"/>
  <c r="H10022" i="2" s="1"/>
  <c r="F10023" i="2"/>
  <c r="H10023" i="2" s="1"/>
  <c r="F10024" i="2"/>
  <c r="H10024" i="2" s="1"/>
  <c r="F10025" i="2"/>
  <c r="H10025" i="2" s="1"/>
  <c r="F10026" i="2"/>
  <c r="H10026" i="2" s="1"/>
  <c r="F10027" i="2"/>
  <c r="H10027" i="2" s="1"/>
  <c r="F10028" i="2"/>
  <c r="H10028" i="2" s="1"/>
  <c r="F10029" i="2"/>
  <c r="H10029" i="2" s="1"/>
  <c r="F10030" i="2"/>
  <c r="H10030" i="2" s="1"/>
  <c r="F10031" i="2"/>
  <c r="H10031" i="2" s="1"/>
  <c r="F10032" i="2"/>
  <c r="H10032" i="2" s="1"/>
  <c r="F10033" i="2"/>
  <c r="H10033" i="2" s="1"/>
  <c r="F10034" i="2"/>
  <c r="H10034" i="2" s="1"/>
  <c r="F10035" i="2"/>
  <c r="H10035" i="2" s="1"/>
  <c r="F10036" i="2"/>
  <c r="H10036" i="2" s="1"/>
  <c r="F10037" i="2"/>
  <c r="H10037" i="2" s="1"/>
  <c r="F10038" i="2"/>
  <c r="H10038" i="2" s="1"/>
  <c r="F10039" i="2"/>
  <c r="H10039" i="2" s="1"/>
  <c r="F10040" i="2"/>
  <c r="H10040" i="2" s="1"/>
  <c r="F10041" i="2"/>
  <c r="H10041" i="2" s="1"/>
  <c r="F10042" i="2"/>
  <c r="H10042" i="2" s="1"/>
  <c r="F10043" i="2"/>
  <c r="H10043" i="2" s="1"/>
  <c r="F10044" i="2"/>
  <c r="H10044" i="2" s="1"/>
  <c r="F10045" i="2"/>
  <c r="H10045" i="2" s="1"/>
  <c r="F10046" i="2"/>
  <c r="H10046" i="2" s="1"/>
  <c r="F10047" i="2"/>
  <c r="H10047" i="2" s="1"/>
  <c r="F10048" i="2"/>
  <c r="H10048" i="2" s="1"/>
  <c r="F10049" i="2"/>
  <c r="H10049" i="2" s="1"/>
  <c r="F10050" i="2"/>
  <c r="H10050" i="2" s="1"/>
  <c r="F10051" i="2"/>
  <c r="H10051" i="2" s="1"/>
  <c r="F10052" i="2"/>
  <c r="H10052" i="2" s="1"/>
  <c r="F10053" i="2"/>
  <c r="H10053" i="2" s="1"/>
  <c r="F10054" i="2"/>
  <c r="H10054" i="2" s="1"/>
  <c r="F10055" i="2"/>
  <c r="H10055" i="2" s="1"/>
  <c r="F10056" i="2"/>
  <c r="H10056" i="2" s="1"/>
  <c r="F10057" i="2"/>
  <c r="H10057" i="2" s="1"/>
  <c r="F10058" i="2"/>
  <c r="H10058" i="2" s="1"/>
  <c r="F10059" i="2"/>
  <c r="H10059" i="2" s="1"/>
  <c r="F10060" i="2"/>
  <c r="H10060" i="2" s="1"/>
  <c r="F10061" i="2"/>
  <c r="H10061" i="2" s="1"/>
  <c r="F10062" i="2"/>
  <c r="H10062" i="2" s="1"/>
  <c r="F10063" i="2"/>
  <c r="H10063" i="2" s="1"/>
  <c r="F10064" i="2"/>
  <c r="H10064" i="2" s="1"/>
  <c r="F10065" i="2"/>
  <c r="H10065" i="2" s="1"/>
  <c r="F10066" i="2"/>
  <c r="H10066" i="2" s="1"/>
  <c r="F10067" i="2"/>
  <c r="H10067" i="2" s="1"/>
  <c r="F10068" i="2"/>
  <c r="H10068" i="2" s="1"/>
  <c r="F10069" i="2"/>
  <c r="H10069" i="2" s="1"/>
  <c r="F10070" i="2"/>
  <c r="H10070" i="2" s="1"/>
  <c r="F10071" i="2"/>
  <c r="H10071" i="2" s="1"/>
  <c r="F10072" i="2"/>
  <c r="H10072" i="2" s="1"/>
  <c r="F10073" i="2"/>
  <c r="H10073" i="2" s="1"/>
  <c r="F10074" i="2"/>
  <c r="H10074" i="2" s="1"/>
  <c r="F10075" i="2"/>
  <c r="H10075" i="2" s="1"/>
  <c r="F10076" i="2"/>
  <c r="H10076" i="2" s="1"/>
  <c r="F10077" i="2"/>
  <c r="H10077" i="2" s="1"/>
  <c r="F10078" i="2"/>
  <c r="H10078" i="2" s="1"/>
  <c r="F10079" i="2"/>
  <c r="H10079" i="2" s="1"/>
  <c r="F10080" i="2"/>
  <c r="H10080" i="2" s="1"/>
  <c r="F10081" i="2"/>
  <c r="H10081" i="2" s="1"/>
  <c r="F10082" i="2"/>
  <c r="H10082" i="2" s="1"/>
  <c r="F10083" i="2"/>
  <c r="H10083" i="2" s="1"/>
  <c r="F10084" i="2"/>
  <c r="H10084" i="2" s="1"/>
  <c r="F10085" i="2"/>
  <c r="H10085" i="2" s="1"/>
  <c r="F10086" i="2"/>
  <c r="H10086" i="2" s="1"/>
  <c r="F10087" i="2"/>
  <c r="H10087" i="2" s="1"/>
  <c r="F10088" i="2"/>
  <c r="H10088" i="2" s="1"/>
  <c r="F10089" i="2"/>
  <c r="H10089" i="2" s="1"/>
  <c r="F10090" i="2"/>
  <c r="H10090" i="2" s="1"/>
  <c r="F10091" i="2"/>
  <c r="H10091" i="2" s="1"/>
  <c r="F10092" i="2"/>
  <c r="H10092" i="2" s="1"/>
  <c r="F10093" i="2"/>
  <c r="H10093" i="2" s="1"/>
  <c r="F10094" i="2"/>
  <c r="H10094" i="2" s="1"/>
  <c r="F10095" i="2"/>
  <c r="H10095" i="2" s="1"/>
  <c r="F10096" i="2"/>
  <c r="H10096" i="2" s="1"/>
  <c r="F10097" i="2"/>
  <c r="H10097" i="2" s="1"/>
  <c r="F10098" i="2"/>
  <c r="H10098" i="2" s="1"/>
  <c r="F10099" i="2"/>
  <c r="H10099" i="2" s="1"/>
  <c r="F10100" i="2"/>
  <c r="H10100" i="2" s="1"/>
  <c r="F10101" i="2"/>
  <c r="H10101" i="2" s="1"/>
  <c r="F10102" i="2"/>
  <c r="H10102" i="2" s="1"/>
  <c r="F10103" i="2"/>
  <c r="H10103" i="2" s="1"/>
  <c r="F10104" i="2"/>
  <c r="H10104" i="2" s="1"/>
  <c r="F10105" i="2"/>
  <c r="H10105" i="2" s="1"/>
  <c r="F10106" i="2"/>
  <c r="H10106" i="2" s="1"/>
  <c r="F10107" i="2"/>
  <c r="H10107" i="2" s="1"/>
  <c r="F10108" i="2"/>
  <c r="H10108" i="2" s="1"/>
  <c r="F10109" i="2"/>
  <c r="H10109" i="2" s="1"/>
  <c r="F10110" i="2"/>
  <c r="H10110" i="2" s="1"/>
  <c r="F10111" i="2"/>
  <c r="H10111" i="2" s="1"/>
  <c r="F10112" i="2"/>
  <c r="H10112" i="2" s="1"/>
  <c r="F10113" i="2"/>
  <c r="H10113" i="2" s="1"/>
  <c r="F10114" i="2"/>
  <c r="H10114" i="2" s="1"/>
  <c r="F10115" i="2"/>
  <c r="H10115" i="2" s="1"/>
  <c r="F10116" i="2"/>
  <c r="H10116" i="2" s="1"/>
  <c r="F10117" i="2"/>
  <c r="H10117" i="2" s="1"/>
  <c r="F10118" i="2"/>
  <c r="H10118" i="2" s="1"/>
  <c r="F10119" i="2"/>
  <c r="H10119" i="2" s="1"/>
  <c r="F10120" i="2"/>
  <c r="H10120" i="2" s="1"/>
  <c r="F10121" i="2"/>
  <c r="H10121" i="2" s="1"/>
  <c r="F10122" i="2"/>
  <c r="H10122" i="2" s="1"/>
  <c r="F10123" i="2"/>
  <c r="H10123" i="2" s="1"/>
  <c r="F10124" i="2"/>
  <c r="H10124" i="2" s="1"/>
  <c r="F10125" i="2"/>
  <c r="H10125" i="2" s="1"/>
  <c r="F10126" i="2"/>
  <c r="H10126" i="2" s="1"/>
  <c r="F10127" i="2"/>
  <c r="H10127" i="2" s="1"/>
  <c r="F10128" i="2"/>
  <c r="H10128" i="2" s="1"/>
  <c r="F10129" i="2"/>
  <c r="H10129" i="2" s="1"/>
  <c r="F10130" i="2"/>
  <c r="H10130" i="2" s="1"/>
  <c r="F10131" i="2"/>
  <c r="H10131" i="2" s="1"/>
  <c r="F10132" i="2"/>
  <c r="H10132" i="2" s="1"/>
  <c r="F10133" i="2"/>
  <c r="H10133" i="2" s="1"/>
  <c r="F10134" i="2"/>
  <c r="H10134" i="2" s="1"/>
  <c r="F10135" i="2"/>
  <c r="H10135" i="2" s="1"/>
  <c r="F10136" i="2"/>
  <c r="H10136" i="2" s="1"/>
  <c r="F10137" i="2"/>
  <c r="H10137" i="2" s="1"/>
  <c r="F10138" i="2"/>
  <c r="H10138" i="2" s="1"/>
  <c r="F10139" i="2"/>
  <c r="H10139" i="2" s="1"/>
  <c r="F10140" i="2"/>
  <c r="H10140" i="2" s="1"/>
  <c r="F10141" i="2"/>
  <c r="H10141" i="2" s="1"/>
  <c r="F10142" i="2"/>
  <c r="H10142" i="2" s="1"/>
  <c r="F10143" i="2"/>
  <c r="H10143" i="2" s="1"/>
  <c r="F10144" i="2"/>
  <c r="H10144" i="2" s="1"/>
  <c r="F10145" i="2"/>
  <c r="H10145" i="2" s="1"/>
  <c r="F10146" i="2"/>
  <c r="H10146" i="2" s="1"/>
  <c r="F10147" i="2"/>
  <c r="H10147" i="2" s="1"/>
  <c r="F10148" i="2"/>
  <c r="H10148" i="2" s="1"/>
  <c r="F10149" i="2"/>
  <c r="H10149" i="2" s="1"/>
  <c r="F10150" i="2"/>
  <c r="H10150" i="2" s="1"/>
  <c r="F10151" i="2"/>
  <c r="H10151" i="2" s="1"/>
  <c r="F10152" i="2"/>
  <c r="H10152" i="2" s="1"/>
  <c r="F10153" i="2"/>
  <c r="H10153" i="2" s="1"/>
  <c r="F10154" i="2"/>
  <c r="H10154" i="2" s="1"/>
  <c r="F10155" i="2"/>
  <c r="H10155" i="2" s="1"/>
  <c r="F10156" i="2"/>
  <c r="H10156" i="2" s="1"/>
  <c r="F10157" i="2"/>
  <c r="H10157" i="2" s="1"/>
  <c r="F10158" i="2"/>
  <c r="H10158" i="2" s="1"/>
  <c r="F10159" i="2"/>
  <c r="H10159" i="2" s="1"/>
  <c r="F10160" i="2"/>
  <c r="H10160" i="2" s="1"/>
  <c r="F10161" i="2"/>
  <c r="H10161" i="2" s="1"/>
  <c r="F10162" i="2"/>
  <c r="H10162" i="2" s="1"/>
  <c r="F10163" i="2"/>
  <c r="H10163" i="2" s="1"/>
  <c r="F10164" i="2"/>
  <c r="H10164" i="2" s="1"/>
  <c r="F10165" i="2"/>
  <c r="H10165" i="2" s="1"/>
  <c r="F10166" i="2"/>
  <c r="H10166" i="2" s="1"/>
  <c r="F10167" i="2"/>
  <c r="H10167" i="2" s="1"/>
  <c r="F10168" i="2"/>
  <c r="H10168" i="2" s="1"/>
  <c r="F10169" i="2"/>
  <c r="H10169" i="2" s="1"/>
  <c r="F10170" i="2"/>
  <c r="H10170" i="2" s="1"/>
  <c r="F10171" i="2"/>
  <c r="H10171" i="2" s="1"/>
  <c r="F10172" i="2"/>
  <c r="H10172" i="2" s="1"/>
  <c r="F10173" i="2"/>
  <c r="H10173" i="2" s="1"/>
  <c r="F10174" i="2"/>
  <c r="H10174" i="2" s="1"/>
  <c r="F10175" i="2"/>
  <c r="H10175" i="2" s="1"/>
  <c r="F10176" i="2"/>
  <c r="H10176" i="2" s="1"/>
  <c r="F10177" i="2"/>
  <c r="H10177" i="2" s="1"/>
  <c r="F10178" i="2"/>
  <c r="H10178" i="2" s="1"/>
  <c r="F10179" i="2"/>
  <c r="H10179" i="2" s="1"/>
  <c r="F10180" i="2"/>
  <c r="H10180" i="2" s="1"/>
  <c r="F10181" i="2"/>
  <c r="H10181" i="2" s="1"/>
  <c r="F10182" i="2"/>
  <c r="H10182" i="2" s="1"/>
  <c r="F10183" i="2"/>
  <c r="H10183" i="2" s="1"/>
  <c r="F10184" i="2"/>
  <c r="H10184" i="2" s="1"/>
  <c r="F10185" i="2"/>
  <c r="H10185" i="2" s="1"/>
  <c r="F10186" i="2"/>
  <c r="H10186" i="2" s="1"/>
  <c r="F10187" i="2"/>
  <c r="H10187" i="2" s="1"/>
  <c r="F10188" i="2"/>
  <c r="H10188" i="2" s="1"/>
  <c r="F10189" i="2"/>
  <c r="H10189" i="2" s="1"/>
  <c r="F10190" i="2"/>
  <c r="H10190" i="2" s="1"/>
  <c r="F10191" i="2"/>
  <c r="H10191" i="2" s="1"/>
  <c r="F10192" i="2"/>
  <c r="H10192" i="2" s="1"/>
  <c r="F10193" i="2"/>
  <c r="H10193" i="2" s="1"/>
  <c r="F10194" i="2"/>
  <c r="H10194" i="2" s="1"/>
  <c r="F10195" i="2"/>
  <c r="H10195" i="2" s="1"/>
  <c r="F10196" i="2"/>
  <c r="H10196" i="2" s="1"/>
  <c r="F10197" i="2"/>
  <c r="H10197" i="2" s="1"/>
  <c r="F10198" i="2"/>
  <c r="H10198" i="2" s="1"/>
  <c r="F10199" i="2"/>
  <c r="H10199" i="2" s="1"/>
  <c r="F10200" i="2"/>
  <c r="H10200" i="2" s="1"/>
  <c r="F10201" i="2"/>
  <c r="H10201" i="2" s="1"/>
  <c r="F10202" i="2"/>
  <c r="H10202" i="2" s="1"/>
  <c r="F10203" i="2"/>
  <c r="H10203" i="2" s="1"/>
  <c r="F10204" i="2"/>
  <c r="H10204" i="2" s="1"/>
  <c r="F10205" i="2"/>
  <c r="H10205" i="2" s="1"/>
  <c r="F10206" i="2"/>
  <c r="H10206" i="2" s="1"/>
  <c r="F10207" i="2"/>
  <c r="H10207" i="2" s="1"/>
  <c r="F10208" i="2"/>
  <c r="H10208" i="2" s="1"/>
  <c r="F10209" i="2"/>
  <c r="H10209" i="2" s="1"/>
  <c r="F10210" i="2"/>
  <c r="H10210" i="2" s="1"/>
  <c r="F10211" i="2"/>
  <c r="H10211" i="2" s="1"/>
  <c r="F10212" i="2"/>
  <c r="H10212" i="2" s="1"/>
  <c r="F10213" i="2"/>
  <c r="H10213" i="2" s="1"/>
  <c r="F10214" i="2"/>
  <c r="H10214" i="2" s="1"/>
  <c r="F10215" i="2"/>
  <c r="H10215" i="2" s="1"/>
  <c r="F10216" i="2"/>
  <c r="H10216" i="2" s="1"/>
  <c r="F10217" i="2"/>
  <c r="H10217" i="2" s="1"/>
  <c r="F10218" i="2"/>
  <c r="H10218" i="2" s="1"/>
  <c r="F10219" i="2"/>
  <c r="H10219" i="2" s="1"/>
  <c r="F10220" i="2"/>
  <c r="H10220" i="2" s="1"/>
  <c r="F10221" i="2"/>
  <c r="H10221" i="2" s="1"/>
  <c r="F10222" i="2"/>
  <c r="H10222" i="2" s="1"/>
  <c r="F10223" i="2"/>
  <c r="H10223" i="2" s="1"/>
  <c r="F10224" i="2"/>
  <c r="H10224" i="2" s="1"/>
  <c r="F10225" i="2"/>
  <c r="H10225" i="2" s="1"/>
  <c r="F10226" i="2"/>
  <c r="H10226" i="2" s="1"/>
  <c r="F10227" i="2"/>
  <c r="H10227" i="2" s="1"/>
  <c r="F10228" i="2"/>
  <c r="H10228" i="2" s="1"/>
  <c r="F10229" i="2"/>
  <c r="H10229" i="2" s="1"/>
  <c r="F10230" i="2"/>
  <c r="H10230" i="2" s="1"/>
  <c r="F10231" i="2"/>
  <c r="H10231" i="2" s="1"/>
  <c r="F10232" i="2"/>
  <c r="H10232" i="2" s="1"/>
  <c r="F10233" i="2"/>
  <c r="H10233" i="2" s="1"/>
  <c r="F10234" i="2"/>
  <c r="H10234" i="2" s="1"/>
  <c r="F10235" i="2"/>
  <c r="H10235" i="2" s="1"/>
  <c r="F10236" i="2"/>
  <c r="H10236" i="2" s="1"/>
  <c r="F10237" i="2"/>
  <c r="H10237" i="2" s="1"/>
  <c r="F10238" i="2"/>
  <c r="H10238" i="2" s="1"/>
  <c r="F10239" i="2"/>
  <c r="H10239" i="2" s="1"/>
  <c r="F10240" i="2"/>
  <c r="H10240" i="2" s="1"/>
  <c r="F10241" i="2"/>
  <c r="H10241" i="2" s="1"/>
  <c r="F10242" i="2"/>
  <c r="H10242" i="2" s="1"/>
  <c r="F10243" i="2"/>
  <c r="H10243" i="2" s="1"/>
  <c r="F10244" i="2"/>
  <c r="H10244" i="2" s="1"/>
  <c r="F10245" i="2"/>
  <c r="H10245" i="2" s="1"/>
  <c r="F10246" i="2"/>
  <c r="H10246" i="2" s="1"/>
  <c r="F10247" i="2"/>
  <c r="H10247" i="2" s="1"/>
  <c r="F10248" i="2"/>
  <c r="H10248" i="2" s="1"/>
  <c r="F10249" i="2"/>
  <c r="H10249" i="2" s="1"/>
  <c r="F10250" i="2"/>
  <c r="H10250" i="2" s="1"/>
  <c r="F10251" i="2"/>
  <c r="H10251" i="2" s="1"/>
  <c r="F10252" i="2"/>
  <c r="H10252" i="2" s="1"/>
  <c r="F10253" i="2"/>
  <c r="H10253" i="2" s="1"/>
  <c r="F10254" i="2"/>
  <c r="H10254" i="2" s="1"/>
  <c r="F10255" i="2"/>
  <c r="H10255" i="2" s="1"/>
  <c r="F10256" i="2"/>
  <c r="H10256" i="2" s="1"/>
  <c r="F10257" i="2"/>
  <c r="H10257" i="2" s="1"/>
  <c r="F10258" i="2"/>
  <c r="H10258" i="2" s="1"/>
  <c r="F10259" i="2"/>
  <c r="H10259" i="2" s="1"/>
  <c r="F10260" i="2"/>
  <c r="H10260" i="2" s="1"/>
  <c r="F10261" i="2"/>
  <c r="H10261" i="2" s="1"/>
  <c r="F10262" i="2"/>
  <c r="H10262" i="2" s="1"/>
  <c r="F10263" i="2"/>
  <c r="H10263" i="2" s="1"/>
  <c r="F10264" i="2"/>
  <c r="H10264" i="2" s="1"/>
  <c r="F10265" i="2"/>
  <c r="H10265" i="2" s="1"/>
  <c r="F10266" i="2"/>
  <c r="H10266" i="2" s="1"/>
  <c r="F10267" i="2"/>
  <c r="H10267" i="2" s="1"/>
  <c r="F10268" i="2"/>
  <c r="H10268" i="2" s="1"/>
  <c r="F10269" i="2"/>
  <c r="H10269" i="2" s="1"/>
  <c r="F10270" i="2"/>
  <c r="H10270" i="2" s="1"/>
  <c r="F10271" i="2"/>
  <c r="H10271" i="2" s="1"/>
  <c r="F10272" i="2"/>
  <c r="H10272" i="2" s="1"/>
  <c r="F10273" i="2"/>
  <c r="H10273" i="2" s="1"/>
  <c r="F10274" i="2"/>
  <c r="H10274" i="2" s="1"/>
  <c r="F10275" i="2"/>
  <c r="H10275" i="2" s="1"/>
  <c r="F10276" i="2"/>
  <c r="H10276" i="2" s="1"/>
  <c r="F10277" i="2"/>
  <c r="H10277" i="2" s="1"/>
  <c r="F10278" i="2"/>
  <c r="H10278" i="2" s="1"/>
  <c r="F10279" i="2"/>
  <c r="H10279" i="2" s="1"/>
  <c r="F10280" i="2"/>
  <c r="H10280" i="2" s="1"/>
  <c r="F10281" i="2"/>
  <c r="H10281" i="2" s="1"/>
  <c r="F10282" i="2"/>
  <c r="H10282" i="2" s="1"/>
  <c r="F10283" i="2"/>
  <c r="H10283" i="2" s="1"/>
  <c r="F10284" i="2"/>
  <c r="H10284" i="2" s="1"/>
  <c r="F10285" i="2"/>
  <c r="H10285" i="2" s="1"/>
  <c r="F10286" i="2"/>
  <c r="H10286" i="2" s="1"/>
  <c r="F10287" i="2"/>
  <c r="H10287" i="2" s="1"/>
  <c r="F10288" i="2"/>
  <c r="H10288" i="2" s="1"/>
  <c r="F10289" i="2"/>
  <c r="H10289" i="2" s="1"/>
  <c r="F10290" i="2"/>
  <c r="H10290" i="2" s="1"/>
  <c r="F10291" i="2"/>
  <c r="H10291" i="2" s="1"/>
  <c r="F10292" i="2"/>
  <c r="H10292" i="2" s="1"/>
  <c r="F10293" i="2"/>
  <c r="H10293" i="2" s="1"/>
  <c r="F10294" i="2"/>
  <c r="H10294" i="2" s="1"/>
  <c r="F10295" i="2"/>
  <c r="H10295" i="2" s="1"/>
  <c r="F10296" i="2"/>
  <c r="H10296" i="2" s="1"/>
  <c r="F10297" i="2"/>
  <c r="H10297" i="2" s="1"/>
  <c r="F10298" i="2"/>
  <c r="H10298" i="2" s="1"/>
  <c r="F10299" i="2"/>
  <c r="H10299" i="2" s="1"/>
  <c r="F10300" i="2"/>
  <c r="H10300" i="2" s="1"/>
  <c r="F10301" i="2"/>
  <c r="H10301" i="2" s="1"/>
  <c r="F10302" i="2"/>
  <c r="H10302" i="2" s="1"/>
  <c r="F10303" i="2"/>
  <c r="H10303" i="2" s="1"/>
  <c r="F10304" i="2"/>
  <c r="H10304" i="2" s="1"/>
  <c r="F10305" i="2"/>
  <c r="H10305" i="2" s="1"/>
  <c r="F10306" i="2"/>
  <c r="H10306" i="2" s="1"/>
  <c r="F10307" i="2"/>
  <c r="H10307" i="2" s="1"/>
  <c r="F10308" i="2"/>
  <c r="H10308" i="2" s="1"/>
  <c r="F10309" i="2"/>
  <c r="H10309" i="2" s="1"/>
  <c r="F10310" i="2"/>
  <c r="H10310" i="2" s="1"/>
  <c r="F10311" i="2"/>
  <c r="H10311" i="2" s="1"/>
  <c r="F10312" i="2"/>
  <c r="H10312" i="2" s="1"/>
  <c r="F10313" i="2"/>
  <c r="H10313" i="2" s="1"/>
  <c r="F10314" i="2"/>
  <c r="H10314" i="2" s="1"/>
  <c r="F10315" i="2"/>
  <c r="H10315" i="2" s="1"/>
  <c r="F10316" i="2"/>
  <c r="H10316" i="2" s="1"/>
  <c r="F10317" i="2"/>
  <c r="H10317" i="2" s="1"/>
  <c r="F10318" i="2"/>
  <c r="H10318" i="2" s="1"/>
  <c r="F10319" i="2"/>
  <c r="H10319" i="2" s="1"/>
  <c r="F10320" i="2"/>
  <c r="H10320" i="2" s="1"/>
  <c r="F10321" i="2"/>
  <c r="H10321" i="2" s="1"/>
  <c r="F10322" i="2"/>
  <c r="H10322" i="2" s="1"/>
  <c r="F10323" i="2"/>
  <c r="H10323" i="2" s="1"/>
  <c r="F10324" i="2"/>
  <c r="H10324" i="2" s="1"/>
  <c r="F10325" i="2"/>
  <c r="H10325" i="2" s="1"/>
  <c r="F10326" i="2"/>
  <c r="H10326" i="2" s="1"/>
  <c r="F10327" i="2"/>
  <c r="H10327" i="2" s="1"/>
  <c r="F10328" i="2"/>
  <c r="H10328" i="2" s="1"/>
  <c r="F10329" i="2"/>
  <c r="H10329" i="2" s="1"/>
  <c r="F10330" i="2"/>
  <c r="H10330" i="2" s="1"/>
  <c r="F10331" i="2"/>
  <c r="H10331" i="2" s="1"/>
  <c r="F10332" i="2"/>
  <c r="H10332" i="2" s="1"/>
  <c r="F10333" i="2"/>
  <c r="H10333" i="2" s="1"/>
  <c r="F10334" i="2"/>
  <c r="H10334" i="2" s="1"/>
  <c r="F10335" i="2"/>
  <c r="H10335" i="2" s="1"/>
  <c r="F10336" i="2"/>
  <c r="H10336" i="2" s="1"/>
  <c r="F10337" i="2"/>
  <c r="H10337" i="2" s="1"/>
  <c r="F10338" i="2"/>
  <c r="H10338" i="2" s="1"/>
  <c r="F10339" i="2"/>
  <c r="H10339" i="2" s="1"/>
  <c r="F10340" i="2"/>
  <c r="H10340" i="2" s="1"/>
  <c r="F10341" i="2"/>
  <c r="H10341" i="2" s="1"/>
  <c r="F10342" i="2"/>
  <c r="H10342" i="2" s="1"/>
  <c r="F10343" i="2"/>
  <c r="H10343" i="2" s="1"/>
  <c r="F10344" i="2"/>
  <c r="H10344" i="2" s="1"/>
  <c r="F10345" i="2"/>
  <c r="H10345" i="2" s="1"/>
  <c r="F10346" i="2"/>
  <c r="H10346" i="2" s="1"/>
  <c r="F10347" i="2"/>
  <c r="H10347" i="2" s="1"/>
  <c r="F10348" i="2"/>
  <c r="H10348" i="2" s="1"/>
  <c r="F10349" i="2"/>
  <c r="H10349" i="2" s="1"/>
  <c r="F10350" i="2"/>
  <c r="H10350" i="2" s="1"/>
  <c r="F10351" i="2"/>
  <c r="H10351" i="2" s="1"/>
  <c r="F10352" i="2"/>
  <c r="H10352" i="2" s="1"/>
  <c r="F10353" i="2"/>
  <c r="H10353" i="2" s="1"/>
  <c r="F10354" i="2"/>
  <c r="H10354" i="2" s="1"/>
  <c r="F10355" i="2"/>
  <c r="H10355" i="2" s="1"/>
  <c r="F10356" i="2"/>
  <c r="H10356" i="2" s="1"/>
  <c r="F10357" i="2"/>
  <c r="H10357" i="2" s="1"/>
  <c r="F10358" i="2"/>
  <c r="H10358" i="2" s="1"/>
  <c r="F10359" i="2"/>
  <c r="H10359" i="2" s="1"/>
  <c r="F10360" i="2"/>
  <c r="H10360" i="2" s="1"/>
  <c r="F10361" i="2"/>
  <c r="H10361" i="2" s="1"/>
  <c r="F10362" i="2"/>
  <c r="H10362" i="2" s="1"/>
  <c r="F10363" i="2"/>
  <c r="H10363" i="2" s="1"/>
  <c r="F10364" i="2"/>
  <c r="H10364" i="2" s="1"/>
  <c r="F10365" i="2"/>
  <c r="H10365" i="2" s="1"/>
  <c r="F10366" i="2"/>
  <c r="H10366" i="2" s="1"/>
  <c r="F10367" i="2"/>
  <c r="H10367" i="2" s="1"/>
  <c r="F10368" i="2"/>
  <c r="H10368" i="2" s="1"/>
  <c r="F10369" i="2"/>
  <c r="H10369" i="2" s="1"/>
  <c r="F10370" i="2"/>
  <c r="H10370" i="2" s="1"/>
  <c r="F10371" i="2"/>
  <c r="H10371" i="2" s="1"/>
  <c r="F10372" i="2"/>
  <c r="H10372" i="2" s="1"/>
  <c r="F10373" i="2"/>
  <c r="H10373" i="2" s="1"/>
  <c r="F10374" i="2"/>
  <c r="H10374" i="2" s="1"/>
  <c r="F10375" i="2"/>
  <c r="H10375" i="2" s="1"/>
  <c r="F10376" i="2"/>
  <c r="H10376" i="2" s="1"/>
  <c r="F10377" i="2"/>
  <c r="H10377" i="2" s="1"/>
  <c r="F10378" i="2"/>
  <c r="H10378" i="2" s="1"/>
  <c r="F10379" i="2"/>
  <c r="H10379" i="2" s="1"/>
  <c r="F10380" i="2"/>
  <c r="H10380" i="2" s="1"/>
  <c r="F10381" i="2"/>
  <c r="H10381" i="2" s="1"/>
  <c r="F10382" i="2"/>
  <c r="H10382" i="2" s="1"/>
  <c r="F10383" i="2"/>
  <c r="H10383" i="2" s="1"/>
  <c r="F10384" i="2"/>
  <c r="H10384" i="2" s="1"/>
  <c r="F10385" i="2"/>
  <c r="H10385" i="2" s="1"/>
  <c r="F10386" i="2"/>
  <c r="H10386" i="2" s="1"/>
  <c r="F10387" i="2"/>
  <c r="H10387" i="2" s="1"/>
  <c r="F10388" i="2"/>
  <c r="H10388" i="2" s="1"/>
  <c r="F10389" i="2"/>
  <c r="H10389" i="2" s="1"/>
  <c r="F10390" i="2"/>
  <c r="H10390" i="2" s="1"/>
  <c r="F10391" i="2"/>
  <c r="H10391" i="2" s="1"/>
  <c r="F10392" i="2"/>
  <c r="H10392" i="2" s="1"/>
  <c r="F10393" i="2"/>
  <c r="H10393" i="2" s="1"/>
  <c r="F10394" i="2"/>
  <c r="H10394" i="2" s="1"/>
  <c r="F10395" i="2"/>
  <c r="H10395" i="2" s="1"/>
  <c r="F10396" i="2"/>
  <c r="H10396" i="2" s="1"/>
  <c r="F10397" i="2"/>
  <c r="H10397" i="2" s="1"/>
  <c r="F10398" i="2"/>
  <c r="H10398" i="2" s="1"/>
  <c r="F10399" i="2"/>
  <c r="H10399" i="2" s="1"/>
  <c r="F10400" i="2"/>
  <c r="H10400" i="2" s="1"/>
  <c r="F10401" i="2"/>
  <c r="H10401" i="2" s="1"/>
  <c r="F10402" i="2"/>
  <c r="H10402" i="2" s="1"/>
  <c r="F10403" i="2"/>
  <c r="H10403" i="2" s="1"/>
  <c r="F10404" i="2"/>
  <c r="H10404" i="2" s="1"/>
  <c r="F10405" i="2"/>
  <c r="H10405" i="2" s="1"/>
  <c r="F10406" i="2"/>
  <c r="H10406" i="2" s="1"/>
  <c r="F10407" i="2"/>
  <c r="H10407" i="2" s="1"/>
  <c r="F10408" i="2"/>
  <c r="H10408" i="2" s="1"/>
  <c r="F10409" i="2"/>
  <c r="H10409" i="2" s="1"/>
  <c r="F10410" i="2"/>
  <c r="H10410" i="2" s="1"/>
  <c r="F10411" i="2"/>
  <c r="H10411" i="2" s="1"/>
  <c r="F10412" i="2"/>
  <c r="H10412" i="2" s="1"/>
  <c r="F10413" i="2"/>
  <c r="H10413" i="2" s="1"/>
  <c r="F10414" i="2"/>
  <c r="H10414" i="2" s="1"/>
  <c r="F10415" i="2"/>
  <c r="H10415" i="2" s="1"/>
  <c r="F10416" i="2"/>
  <c r="H10416" i="2" s="1"/>
  <c r="F10417" i="2"/>
  <c r="H10417" i="2" s="1"/>
  <c r="F10418" i="2"/>
  <c r="H10418" i="2" s="1"/>
  <c r="F10419" i="2"/>
  <c r="H10419" i="2" s="1"/>
  <c r="F10420" i="2"/>
  <c r="H10420" i="2" s="1"/>
  <c r="F10421" i="2"/>
  <c r="H10421" i="2" s="1"/>
  <c r="F10422" i="2"/>
  <c r="H10422" i="2" s="1"/>
  <c r="F10423" i="2"/>
  <c r="H10423" i="2" s="1"/>
  <c r="F10424" i="2"/>
  <c r="H10424" i="2" s="1"/>
  <c r="F10425" i="2"/>
  <c r="H10425" i="2" s="1"/>
  <c r="F10426" i="2"/>
  <c r="H10426" i="2" s="1"/>
  <c r="F10427" i="2"/>
  <c r="H10427" i="2" s="1"/>
  <c r="F10428" i="2"/>
  <c r="H10428" i="2" s="1"/>
  <c r="F10429" i="2"/>
  <c r="H10429" i="2" s="1"/>
  <c r="F10430" i="2"/>
  <c r="H10430" i="2" s="1"/>
  <c r="F10431" i="2"/>
  <c r="H10431" i="2" s="1"/>
  <c r="F10432" i="2"/>
  <c r="H10432" i="2" s="1"/>
  <c r="F10433" i="2"/>
  <c r="H10433" i="2" s="1"/>
  <c r="F10434" i="2"/>
  <c r="H10434" i="2" s="1"/>
  <c r="F10435" i="2"/>
  <c r="H10435" i="2" s="1"/>
  <c r="F10436" i="2"/>
  <c r="H10436" i="2" s="1"/>
  <c r="F10437" i="2"/>
  <c r="H10437" i="2" s="1"/>
  <c r="F10438" i="2"/>
  <c r="H10438" i="2" s="1"/>
  <c r="F10439" i="2"/>
  <c r="H10439" i="2" s="1"/>
  <c r="F10440" i="2"/>
  <c r="H10440" i="2" s="1"/>
  <c r="F10441" i="2"/>
  <c r="H10441" i="2" s="1"/>
  <c r="F10442" i="2"/>
  <c r="H10442" i="2" s="1"/>
  <c r="F10443" i="2"/>
  <c r="H10443" i="2" s="1"/>
  <c r="F10444" i="2"/>
  <c r="H10444" i="2" s="1"/>
  <c r="F10445" i="2"/>
  <c r="H10445" i="2" s="1"/>
  <c r="F10446" i="2"/>
  <c r="H10446" i="2" s="1"/>
  <c r="F10447" i="2"/>
  <c r="H10447" i="2" s="1"/>
  <c r="F10448" i="2"/>
  <c r="H10448" i="2" s="1"/>
  <c r="F10449" i="2"/>
  <c r="H10449" i="2" s="1"/>
  <c r="F10450" i="2"/>
  <c r="H10450" i="2" s="1"/>
  <c r="F10451" i="2"/>
  <c r="H10451" i="2" s="1"/>
  <c r="F10452" i="2"/>
  <c r="H10452" i="2" s="1"/>
  <c r="F10453" i="2"/>
  <c r="H10453" i="2" s="1"/>
  <c r="F10454" i="2"/>
  <c r="H10454" i="2" s="1"/>
  <c r="F10455" i="2"/>
  <c r="H10455" i="2" s="1"/>
  <c r="F10456" i="2"/>
  <c r="H10456" i="2" s="1"/>
  <c r="F10457" i="2"/>
  <c r="H10457" i="2" s="1"/>
  <c r="F10458" i="2"/>
  <c r="H10458" i="2" s="1"/>
  <c r="F10459" i="2"/>
  <c r="H10459" i="2" s="1"/>
  <c r="F10460" i="2"/>
  <c r="H10460" i="2" s="1"/>
  <c r="F10461" i="2"/>
  <c r="H10461" i="2" s="1"/>
  <c r="F10462" i="2"/>
  <c r="H10462" i="2" s="1"/>
  <c r="F10463" i="2"/>
  <c r="H10463" i="2" s="1"/>
  <c r="F10464" i="2"/>
  <c r="H10464" i="2" s="1"/>
  <c r="F10465" i="2"/>
  <c r="H10465" i="2" s="1"/>
  <c r="F10466" i="2"/>
  <c r="H10466" i="2" s="1"/>
  <c r="F10467" i="2"/>
  <c r="H10467" i="2" s="1"/>
  <c r="F10468" i="2"/>
  <c r="H10468" i="2" s="1"/>
  <c r="F10469" i="2"/>
  <c r="H10469" i="2" s="1"/>
  <c r="F10470" i="2"/>
  <c r="H10470" i="2" s="1"/>
  <c r="F10471" i="2"/>
  <c r="H10471" i="2" s="1"/>
  <c r="F10472" i="2"/>
  <c r="H10472" i="2" s="1"/>
  <c r="F10473" i="2"/>
  <c r="H10473" i="2" s="1"/>
  <c r="F10474" i="2"/>
  <c r="H10474" i="2" s="1"/>
  <c r="F10475" i="2"/>
  <c r="H10475" i="2" s="1"/>
  <c r="F10476" i="2"/>
  <c r="H10476" i="2" s="1"/>
  <c r="F10477" i="2"/>
  <c r="H10477" i="2" s="1"/>
  <c r="F10478" i="2"/>
  <c r="H10478" i="2" s="1"/>
  <c r="F10479" i="2"/>
  <c r="H10479" i="2" s="1"/>
  <c r="F10480" i="2"/>
  <c r="H10480" i="2" s="1"/>
  <c r="F10481" i="2"/>
  <c r="H10481" i="2" s="1"/>
  <c r="F10482" i="2"/>
  <c r="H10482" i="2" s="1"/>
  <c r="F10483" i="2"/>
  <c r="H10483" i="2" s="1"/>
  <c r="F10484" i="2"/>
  <c r="H10484" i="2" s="1"/>
  <c r="F10485" i="2"/>
  <c r="H10485" i="2" s="1"/>
  <c r="F10486" i="2"/>
  <c r="H10486" i="2" s="1"/>
  <c r="F10487" i="2"/>
  <c r="H10487" i="2" s="1"/>
  <c r="F10488" i="2"/>
  <c r="H10488" i="2" s="1"/>
  <c r="F10489" i="2"/>
  <c r="H10489" i="2" s="1"/>
  <c r="F10490" i="2"/>
  <c r="H10490" i="2" s="1"/>
  <c r="F10491" i="2"/>
  <c r="H10491" i="2" s="1"/>
  <c r="F10492" i="2"/>
  <c r="H10492" i="2" s="1"/>
  <c r="F10493" i="2"/>
  <c r="H10493" i="2" s="1"/>
  <c r="F10494" i="2"/>
  <c r="H10494" i="2" s="1"/>
  <c r="F10495" i="2"/>
  <c r="H10495" i="2" s="1"/>
  <c r="F10496" i="2"/>
  <c r="H10496" i="2" s="1"/>
  <c r="F10497" i="2"/>
  <c r="H10497" i="2" s="1"/>
  <c r="F10498" i="2"/>
  <c r="H10498" i="2" s="1"/>
  <c r="F10499" i="2"/>
  <c r="H10499" i="2" s="1"/>
  <c r="F10500" i="2"/>
  <c r="H10500" i="2" s="1"/>
  <c r="F10501" i="2"/>
  <c r="H10501" i="2" s="1"/>
  <c r="F10502" i="2"/>
  <c r="H10502" i="2" s="1"/>
  <c r="F10503" i="2"/>
  <c r="H10503" i="2" s="1"/>
  <c r="F10504" i="2"/>
  <c r="H10504" i="2" s="1"/>
  <c r="F10505" i="2"/>
  <c r="H10505" i="2" s="1"/>
  <c r="F10506" i="2"/>
  <c r="H10506" i="2" s="1"/>
  <c r="F10507" i="2"/>
  <c r="H10507" i="2" s="1"/>
  <c r="F10508" i="2"/>
  <c r="H10508" i="2" s="1"/>
  <c r="F10509" i="2"/>
  <c r="H10509" i="2" s="1"/>
  <c r="F10510" i="2"/>
  <c r="H10510" i="2" s="1"/>
  <c r="F10511" i="2"/>
  <c r="H10511" i="2" s="1"/>
  <c r="F10512" i="2"/>
  <c r="H10512" i="2" s="1"/>
  <c r="F10513" i="2"/>
  <c r="H10513" i="2" s="1"/>
  <c r="F10514" i="2"/>
  <c r="H10514" i="2" s="1"/>
  <c r="F10515" i="2"/>
  <c r="H10515" i="2" s="1"/>
  <c r="F10516" i="2"/>
  <c r="H10516" i="2" s="1"/>
  <c r="F10517" i="2"/>
  <c r="H10517" i="2" s="1"/>
  <c r="F10518" i="2"/>
  <c r="H10518" i="2" s="1"/>
  <c r="F10519" i="2"/>
  <c r="H10519" i="2" s="1"/>
  <c r="F10520" i="2"/>
  <c r="H10520" i="2" s="1"/>
  <c r="F10521" i="2"/>
  <c r="H10521" i="2" s="1"/>
  <c r="F10522" i="2"/>
  <c r="H10522" i="2" s="1"/>
  <c r="F10523" i="2"/>
  <c r="H10523" i="2" s="1"/>
  <c r="F10524" i="2"/>
  <c r="H10524" i="2" s="1"/>
  <c r="F10525" i="2"/>
  <c r="H10525" i="2" s="1"/>
  <c r="F10526" i="2"/>
  <c r="H10526" i="2" s="1"/>
  <c r="F10527" i="2"/>
  <c r="H10527" i="2" s="1"/>
  <c r="F10528" i="2"/>
  <c r="H10528" i="2" s="1"/>
  <c r="F10529" i="2"/>
  <c r="H10529" i="2" s="1"/>
  <c r="F10530" i="2"/>
  <c r="H10530" i="2" s="1"/>
  <c r="F10531" i="2"/>
  <c r="H10531" i="2" s="1"/>
  <c r="F10532" i="2"/>
  <c r="H10532" i="2" s="1"/>
  <c r="F10533" i="2"/>
  <c r="H10533" i="2" s="1"/>
  <c r="F10534" i="2"/>
  <c r="H10534" i="2" s="1"/>
  <c r="F10535" i="2"/>
  <c r="H10535" i="2" s="1"/>
  <c r="F10536" i="2"/>
  <c r="H10536" i="2" s="1"/>
  <c r="F10537" i="2"/>
  <c r="H10537" i="2" s="1"/>
  <c r="F10538" i="2"/>
  <c r="H10538" i="2" s="1"/>
  <c r="F10539" i="2"/>
  <c r="H10539" i="2" s="1"/>
  <c r="F10540" i="2"/>
  <c r="H10540" i="2" s="1"/>
  <c r="F10541" i="2"/>
  <c r="H10541" i="2" s="1"/>
  <c r="F10542" i="2"/>
  <c r="H10542" i="2" s="1"/>
  <c r="F10543" i="2"/>
  <c r="H10543" i="2" s="1"/>
  <c r="F10544" i="2"/>
  <c r="H10544" i="2" s="1"/>
  <c r="F10545" i="2"/>
  <c r="H10545" i="2" s="1"/>
  <c r="F10546" i="2"/>
  <c r="H10546" i="2" s="1"/>
  <c r="F10547" i="2"/>
  <c r="H10547" i="2" s="1"/>
  <c r="F10548" i="2"/>
  <c r="H10548" i="2" s="1"/>
  <c r="F10549" i="2"/>
  <c r="H10549" i="2" s="1"/>
  <c r="F10550" i="2"/>
  <c r="H10550" i="2" s="1"/>
  <c r="F10551" i="2"/>
  <c r="H10551" i="2" s="1"/>
  <c r="F10552" i="2"/>
  <c r="H10552" i="2" s="1"/>
  <c r="F10553" i="2"/>
  <c r="H10553" i="2" s="1"/>
  <c r="F10554" i="2"/>
  <c r="H10554" i="2" s="1"/>
  <c r="F10555" i="2"/>
  <c r="H10555" i="2" s="1"/>
  <c r="F10556" i="2"/>
  <c r="H10556" i="2" s="1"/>
  <c r="F10557" i="2"/>
  <c r="H10557" i="2" s="1"/>
  <c r="F10558" i="2"/>
  <c r="H10558" i="2" s="1"/>
  <c r="F10559" i="2"/>
  <c r="H10559" i="2" s="1"/>
  <c r="F10560" i="2"/>
  <c r="H10560" i="2" s="1"/>
  <c r="F10561" i="2"/>
  <c r="H10561" i="2" s="1"/>
  <c r="F10562" i="2"/>
  <c r="H10562" i="2" s="1"/>
  <c r="F10563" i="2"/>
  <c r="H10563" i="2" s="1"/>
  <c r="F10564" i="2"/>
  <c r="H10564" i="2" s="1"/>
  <c r="F10565" i="2"/>
  <c r="H10565" i="2" s="1"/>
  <c r="F10566" i="2"/>
  <c r="H10566" i="2" s="1"/>
  <c r="F10567" i="2"/>
  <c r="H10567" i="2" s="1"/>
  <c r="F10568" i="2"/>
  <c r="H10568" i="2" s="1"/>
  <c r="F10569" i="2"/>
  <c r="H10569" i="2" s="1"/>
  <c r="F10570" i="2"/>
  <c r="H10570" i="2" s="1"/>
  <c r="F10571" i="2"/>
  <c r="H10571" i="2" s="1"/>
  <c r="F10572" i="2"/>
  <c r="H10572" i="2" s="1"/>
  <c r="F10573" i="2"/>
  <c r="H10573" i="2" s="1"/>
  <c r="F10574" i="2"/>
  <c r="H10574" i="2" s="1"/>
  <c r="F10575" i="2"/>
  <c r="H10575" i="2" s="1"/>
  <c r="F10576" i="2"/>
  <c r="H10576" i="2" s="1"/>
  <c r="F10577" i="2"/>
  <c r="H10577" i="2" s="1"/>
  <c r="F10578" i="2"/>
  <c r="H10578" i="2" s="1"/>
  <c r="F10579" i="2"/>
  <c r="H10579" i="2" s="1"/>
  <c r="F10580" i="2"/>
  <c r="H10580" i="2" s="1"/>
  <c r="F10581" i="2"/>
  <c r="H10581" i="2" s="1"/>
  <c r="F10582" i="2"/>
  <c r="H10582" i="2" s="1"/>
  <c r="F10583" i="2"/>
  <c r="H10583" i="2" s="1"/>
  <c r="F10584" i="2"/>
  <c r="H10584" i="2" s="1"/>
  <c r="F10585" i="2"/>
  <c r="H10585" i="2" s="1"/>
  <c r="F10586" i="2"/>
  <c r="H10586" i="2" s="1"/>
  <c r="F10587" i="2"/>
  <c r="H10587" i="2" s="1"/>
  <c r="F10588" i="2"/>
  <c r="H10588" i="2" s="1"/>
  <c r="F10589" i="2"/>
  <c r="H10589" i="2" s="1"/>
  <c r="F10590" i="2"/>
  <c r="H10590" i="2" s="1"/>
  <c r="F10591" i="2"/>
  <c r="H10591" i="2" s="1"/>
  <c r="F10592" i="2"/>
  <c r="H10592" i="2" s="1"/>
  <c r="F10593" i="2"/>
  <c r="H10593" i="2" s="1"/>
  <c r="F10594" i="2"/>
  <c r="H10594" i="2" s="1"/>
  <c r="F10595" i="2"/>
  <c r="H10595" i="2" s="1"/>
  <c r="F10596" i="2"/>
  <c r="H10596" i="2" s="1"/>
  <c r="F10597" i="2"/>
  <c r="H10597" i="2" s="1"/>
  <c r="F10598" i="2"/>
  <c r="H10598" i="2" s="1"/>
  <c r="F10599" i="2"/>
  <c r="H10599" i="2" s="1"/>
  <c r="F10600" i="2"/>
  <c r="H10600" i="2" s="1"/>
  <c r="F10601" i="2"/>
  <c r="H10601" i="2" s="1"/>
  <c r="F10602" i="2"/>
  <c r="H10602" i="2" s="1"/>
  <c r="F10603" i="2"/>
  <c r="H10603" i="2" s="1"/>
  <c r="F10604" i="2"/>
  <c r="H10604" i="2" s="1"/>
  <c r="F10605" i="2"/>
  <c r="H10605" i="2" s="1"/>
  <c r="F10606" i="2"/>
  <c r="H10606" i="2" s="1"/>
  <c r="F10607" i="2"/>
  <c r="H10607" i="2" s="1"/>
  <c r="F10608" i="2"/>
  <c r="H10608" i="2" s="1"/>
  <c r="F10609" i="2"/>
  <c r="H10609" i="2" s="1"/>
  <c r="F10610" i="2"/>
  <c r="H10610" i="2" s="1"/>
  <c r="F10611" i="2"/>
  <c r="H10611" i="2" s="1"/>
  <c r="F10612" i="2"/>
  <c r="H10612" i="2" s="1"/>
  <c r="F10613" i="2"/>
  <c r="H10613" i="2" s="1"/>
  <c r="F10614" i="2"/>
  <c r="H10614" i="2" s="1"/>
  <c r="F10615" i="2"/>
  <c r="H10615" i="2" s="1"/>
  <c r="F10616" i="2"/>
  <c r="H10616" i="2" s="1"/>
  <c r="F10617" i="2"/>
  <c r="H10617" i="2" s="1"/>
  <c r="F10618" i="2"/>
  <c r="H10618" i="2" s="1"/>
  <c r="F10619" i="2"/>
  <c r="H10619" i="2" s="1"/>
  <c r="F10620" i="2"/>
  <c r="H10620" i="2" s="1"/>
  <c r="F10621" i="2"/>
  <c r="H10621" i="2" s="1"/>
  <c r="F10622" i="2"/>
  <c r="H10622" i="2" s="1"/>
  <c r="F10623" i="2"/>
  <c r="H10623" i="2" s="1"/>
  <c r="F10624" i="2"/>
  <c r="H10624" i="2" s="1"/>
  <c r="F10625" i="2"/>
  <c r="H10625" i="2" s="1"/>
  <c r="F10626" i="2"/>
  <c r="H10626" i="2" s="1"/>
  <c r="F10627" i="2"/>
  <c r="H10627" i="2" s="1"/>
  <c r="F10628" i="2"/>
  <c r="H10628" i="2" s="1"/>
  <c r="F10629" i="2"/>
  <c r="H10629" i="2" s="1"/>
  <c r="F10630" i="2"/>
  <c r="H10630" i="2" s="1"/>
  <c r="F10631" i="2"/>
  <c r="H10631" i="2" s="1"/>
  <c r="F10632" i="2"/>
  <c r="H10632" i="2" s="1"/>
  <c r="F10633" i="2"/>
  <c r="H10633" i="2" s="1"/>
  <c r="F10634" i="2"/>
  <c r="H10634" i="2" s="1"/>
  <c r="F10635" i="2"/>
  <c r="H10635" i="2" s="1"/>
  <c r="F10636" i="2"/>
  <c r="H10636" i="2" s="1"/>
  <c r="F10637" i="2"/>
  <c r="H10637" i="2" s="1"/>
  <c r="F10638" i="2"/>
  <c r="H10638" i="2" s="1"/>
  <c r="F10639" i="2"/>
  <c r="H10639" i="2" s="1"/>
  <c r="F10640" i="2"/>
  <c r="H10640" i="2" s="1"/>
  <c r="F10641" i="2"/>
  <c r="H10641" i="2" s="1"/>
  <c r="F10642" i="2"/>
  <c r="H10642" i="2" s="1"/>
  <c r="F10643" i="2"/>
  <c r="H10643" i="2" s="1"/>
  <c r="F10644" i="2"/>
  <c r="H10644" i="2" s="1"/>
  <c r="F10645" i="2"/>
  <c r="H10645" i="2" s="1"/>
  <c r="F10646" i="2"/>
  <c r="H10646" i="2" s="1"/>
  <c r="F10647" i="2"/>
  <c r="H10647" i="2" s="1"/>
  <c r="F10648" i="2"/>
  <c r="H10648" i="2" s="1"/>
  <c r="F10649" i="2"/>
  <c r="H10649" i="2" s="1"/>
  <c r="F10650" i="2"/>
  <c r="H10650" i="2" s="1"/>
  <c r="F10651" i="2"/>
  <c r="H10651" i="2" s="1"/>
  <c r="F10652" i="2"/>
  <c r="H10652" i="2" s="1"/>
  <c r="F10653" i="2"/>
  <c r="H10653" i="2" s="1"/>
  <c r="F10654" i="2"/>
  <c r="H10654" i="2" s="1"/>
  <c r="F10655" i="2"/>
  <c r="H10655" i="2" s="1"/>
  <c r="F10656" i="2"/>
  <c r="H10656" i="2" s="1"/>
  <c r="F10657" i="2"/>
  <c r="H10657" i="2" s="1"/>
  <c r="F10658" i="2"/>
  <c r="H10658" i="2" s="1"/>
  <c r="F10659" i="2"/>
  <c r="H10659" i="2" s="1"/>
  <c r="F10660" i="2"/>
  <c r="H10660" i="2" s="1"/>
  <c r="F10661" i="2"/>
  <c r="H10661" i="2" s="1"/>
  <c r="F10662" i="2"/>
  <c r="H10662" i="2" s="1"/>
  <c r="F10663" i="2"/>
  <c r="H10663" i="2" s="1"/>
  <c r="F10664" i="2"/>
  <c r="H10664" i="2" s="1"/>
  <c r="F10665" i="2"/>
  <c r="H10665" i="2" s="1"/>
  <c r="F10666" i="2"/>
  <c r="H10666" i="2" s="1"/>
  <c r="F10667" i="2"/>
  <c r="H10667" i="2" s="1"/>
  <c r="F10668" i="2"/>
  <c r="H10668" i="2" s="1"/>
  <c r="F10669" i="2"/>
  <c r="H10669" i="2" s="1"/>
  <c r="F10670" i="2"/>
  <c r="H10670" i="2" s="1"/>
  <c r="F10671" i="2"/>
  <c r="H10671" i="2" s="1"/>
  <c r="F10672" i="2"/>
  <c r="H10672" i="2" s="1"/>
  <c r="F10673" i="2"/>
  <c r="H10673" i="2" s="1"/>
  <c r="F10674" i="2"/>
  <c r="H10674" i="2" s="1"/>
  <c r="F10675" i="2"/>
  <c r="H10675" i="2" s="1"/>
  <c r="F10676" i="2"/>
  <c r="H10676" i="2" s="1"/>
  <c r="F10677" i="2"/>
  <c r="H10677" i="2" s="1"/>
  <c r="F10678" i="2"/>
  <c r="H10678" i="2" s="1"/>
  <c r="F10679" i="2"/>
  <c r="H10679" i="2" s="1"/>
  <c r="F10680" i="2"/>
  <c r="H10680" i="2" s="1"/>
  <c r="F10681" i="2"/>
  <c r="H10681" i="2" s="1"/>
  <c r="F10682" i="2"/>
  <c r="H10682" i="2" s="1"/>
  <c r="F10683" i="2"/>
  <c r="H10683" i="2" s="1"/>
  <c r="F10684" i="2"/>
  <c r="H10684" i="2" s="1"/>
  <c r="F10685" i="2"/>
  <c r="H10685" i="2" s="1"/>
  <c r="F10686" i="2"/>
  <c r="H10686" i="2" s="1"/>
  <c r="F10687" i="2"/>
  <c r="H10687" i="2" s="1"/>
  <c r="F10688" i="2"/>
  <c r="H10688" i="2" s="1"/>
  <c r="F10689" i="2"/>
  <c r="H10689" i="2" s="1"/>
  <c r="F10690" i="2"/>
  <c r="H10690" i="2" s="1"/>
  <c r="F10691" i="2"/>
  <c r="H10691" i="2" s="1"/>
  <c r="F10692" i="2"/>
  <c r="H10692" i="2" s="1"/>
  <c r="F10693" i="2"/>
  <c r="H10693" i="2" s="1"/>
  <c r="F10694" i="2"/>
  <c r="H10694" i="2" s="1"/>
  <c r="F10695" i="2"/>
  <c r="H10695" i="2" s="1"/>
  <c r="F10696" i="2"/>
  <c r="H10696" i="2" s="1"/>
  <c r="F10697" i="2"/>
  <c r="H10697" i="2" s="1"/>
  <c r="F10698" i="2"/>
  <c r="H10698" i="2" s="1"/>
  <c r="F10699" i="2"/>
  <c r="H10699" i="2" s="1"/>
  <c r="F10700" i="2"/>
  <c r="H10700" i="2" s="1"/>
  <c r="F10701" i="2"/>
  <c r="H10701" i="2" s="1"/>
  <c r="F10702" i="2"/>
  <c r="H10702" i="2" s="1"/>
  <c r="F10703" i="2"/>
  <c r="H10703" i="2" s="1"/>
  <c r="F10704" i="2"/>
  <c r="H10704" i="2" s="1"/>
  <c r="F10705" i="2"/>
  <c r="H10705" i="2" s="1"/>
  <c r="F10706" i="2"/>
  <c r="H10706" i="2" s="1"/>
  <c r="F10707" i="2"/>
  <c r="H10707" i="2" s="1"/>
  <c r="F10708" i="2"/>
  <c r="H10708" i="2" s="1"/>
  <c r="F10709" i="2"/>
  <c r="H10709" i="2" s="1"/>
  <c r="F10710" i="2"/>
  <c r="H10710" i="2" s="1"/>
  <c r="F10711" i="2"/>
  <c r="H10711" i="2" s="1"/>
  <c r="F10712" i="2"/>
  <c r="H10712" i="2" s="1"/>
  <c r="F10713" i="2"/>
  <c r="H10713" i="2" s="1"/>
  <c r="F10714" i="2"/>
  <c r="H10714" i="2" s="1"/>
  <c r="F10715" i="2"/>
  <c r="H10715" i="2" s="1"/>
  <c r="F10716" i="2"/>
  <c r="H10716" i="2" s="1"/>
  <c r="F10717" i="2"/>
  <c r="H10717" i="2" s="1"/>
  <c r="F10718" i="2"/>
  <c r="H10718" i="2" s="1"/>
  <c r="F10719" i="2"/>
  <c r="H10719" i="2" s="1"/>
  <c r="F10720" i="2"/>
  <c r="H10720" i="2" s="1"/>
  <c r="F10721" i="2"/>
  <c r="H10721" i="2" s="1"/>
  <c r="F10722" i="2"/>
  <c r="H10722" i="2" s="1"/>
  <c r="F10723" i="2"/>
  <c r="H10723" i="2" s="1"/>
  <c r="F10724" i="2"/>
  <c r="H10724" i="2" s="1"/>
  <c r="F10725" i="2"/>
  <c r="H10725" i="2" s="1"/>
  <c r="F10726" i="2"/>
  <c r="H10726" i="2" s="1"/>
  <c r="F10727" i="2"/>
  <c r="H10727" i="2" s="1"/>
  <c r="F10728" i="2"/>
  <c r="H10728" i="2" s="1"/>
  <c r="F10729" i="2"/>
  <c r="H10729" i="2" s="1"/>
  <c r="F10730" i="2"/>
  <c r="H10730" i="2" s="1"/>
  <c r="F10731" i="2"/>
  <c r="H10731" i="2" s="1"/>
  <c r="F10732" i="2"/>
  <c r="H10732" i="2" s="1"/>
  <c r="F10733" i="2"/>
  <c r="H10733" i="2" s="1"/>
  <c r="F10734" i="2"/>
  <c r="H10734" i="2" s="1"/>
  <c r="F10735" i="2"/>
  <c r="H10735" i="2" s="1"/>
  <c r="F10736" i="2"/>
  <c r="H10736" i="2" s="1"/>
  <c r="F10737" i="2"/>
  <c r="H10737" i="2" s="1"/>
  <c r="F10738" i="2"/>
  <c r="H10738" i="2" s="1"/>
  <c r="F10739" i="2"/>
  <c r="H10739" i="2" s="1"/>
  <c r="F10740" i="2"/>
  <c r="H10740" i="2" s="1"/>
  <c r="F10741" i="2"/>
  <c r="H10741" i="2" s="1"/>
  <c r="F10742" i="2"/>
  <c r="H10742" i="2" s="1"/>
  <c r="F10743" i="2"/>
  <c r="H10743" i="2" s="1"/>
  <c r="F10744" i="2"/>
  <c r="H10744" i="2" s="1"/>
  <c r="F10745" i="2"/>
  <c r="H10745" i="2" s="1"/>
  <c r="F10746" i="2"/>
  <c r="H10746" i="2" s="1"/>
  <c r="F10747" i="2"/>
  <c r="H10747" i="2" s="1"/>
  <c r="F10748" i="2"/>
  <c r="H10748" i="2" s="1"/>
  <c r="F10749" i="2"/>
  <c r="H10749" i="2" s="1"/>
  <c r="F10750" i="2"/>
  <c r="H10750" i="2" s="1"/>
  <c r="F10751" i="2"/>
  <c r="H10751" i="2" s="1"/>
  <c r="F10752" i="2"/>
  <c r="H10752" i="2" s="1"/>
  <c r="F10753" i="2"/>
  <c r="H10753" i="2" s="1"/>
  <c r="F10754" i="2"/>
  <c r="H10754" i="2" s="1"/>
  <c r="F10755" i="2"/>
  <c r="H10755" i="2" s="1"/>
  <c r="F10756" i="2"/>
  <c r="H10756" i="2" s="1"/>
  <c r="F10757" i="2"/>
  <c r="H10757" i="2" s="1"/>
  <c r="F10758" i="2"/>
  <c r="H10758" i="2" s="1"/>
  <c r="F10759" i="2"/>
  <c r="H10759" i="2" s="1"/>
  <c r="F10760" i="2"/>
  <c r="H10760" i="2" s="1"/>
  <c r="F10761" i="2"/>
  <c r="H10761" i="2" s="1"/>
  <c r="F10762" i="2"/>
  <c r="H10762" i="2" s="1"/>
  <c r="F10763" i="2"/>
  <c r="H10763" i="2" s="1"/>
  <c r="F10764" i="2"/>
  <c r="H10764" i="2" s="1"/>
  <c r="F10765" i="2"/>
  <c r="H10765" i="2" s="1"/>
  <c r="F10766" i="2"/>
  <c r="H10766" i="2" s="1"/>
  <c r="F10767" i="2"/>
  <c r="H10767" i="2" s="1"/>
  <c r="F10768" i="2"/>
  <c r="H10768" i="2" s="1"/>
  <c r="F10769" i="2"/>
  <c r="H10769" i="2" s="1"/>
  <c r="F10770" i="2"/>
  <c r="H10770" i="2" s="1"/>
  <c r="F10771" i="2"/>
  <c r="H10771" i="2" s="1"/>
  <c r="F10772" i="2"/>
  <c r="H10772" i="2" s="1"/>
  <c r="F10773" i="2"/>
  <c r="H10773" i="2" s="1"/>
  <c r="F10774" i="2"/>
  <c r="H10774" i="2" s="1"/>
  <c r="F10775" i="2"/>
  <c r="H10775" i="2" s="1"/>
  <c r="F10776" i="2"/>
  <c r="H10776" i="2" s="1"/>
  <c r="F10777" i="2"/>
  <c r="H10777" i="2" s="1"/>
  <c r="F10778" i="2"/>
  <c r="H10778" i="2" s="1"/>
  <c r="F10779" i="2"/>
  <c r="H10779" i="2" s="1"/>
  <c r="F10780" i="2"/>
  <c r="H10780" i="2" s="1"/>
  <c r="F10781" i="2"/>
  <c r="H10781" i="2" s="1"/>
  <c r="F10782" i="2"/>
  <c r="H10782" i="2" s="1"/>
  <c r="F10783" i="2"/>
  <c r="H10783" i="2" s="1"/>
  <c r="F10784" i="2"/>
  <c r="H10784" i="2" s="1"/>
  <c r="F10785" i="2"/>
  <c r="H10785" i="2" s="1"/>
  <c r="F10786" i="2"/>
  <c r="H10786" i="2" s="1"/>
  <c r="F10787" i="2"/>
  <c r="H10787" i="2" s="1"/>
  <c r="F10788" i="2"/>
  <c r="H10788" i="2" s="1"/>
  <c r="F10789" i="2"/>
  <c r="H10789" i="2" s="1"/>
  <c r="F10790" i="2"/>
  <c r="H10790" i="2" s="1"/>
  <c r="F10791" i="2"/>
  <c r="H10791" i="2" s="1"/>
  <c r="F10792" i="2"/>
  <c r="H10792" i="2" s="1"/>
  <c r="F10793" i="2"/>
  <c r="H10793" i="2" s="1"/>
  <c r="F10794" i="2"/>
  <c r="H10794" i="2" s="1"/>
  <c r="F10795" i="2"/>
  <c r="H10795" i="2" s="1"/>
  <c r="F10796" i="2"/>
  <c r="H10796" i="2" s="1"/>
  <c r="F10797" i="2"/>
  <c r="H10797" i="2" s="1"/>
  <c r="F10798" i="2"/>
  <c r="H10798" i="2" s="1"/>
  <c r="F10799" i="2"/>
  <c r="H10799" i="2" s="1"/>
  <c r="F10800" i="2"/>
  <c r="H10800" i="2" s="1"/>
  <c r="F10801" i="2"/>
  <c r="H10801" i="2" s="1"/>
  <c r="F10802" i="2"/>
  <c r="H10802" i="2" s="1"/>
  <c r="F10803" i="2"/>
  <c r="H10803" i="2" s="1"/>
  <c r="F10804" i="2"/>
  <c r="H10804" i="2" s="1"/>
  <c r="F10805" i="2"/>
  <c r="H10805" i="2" s="1"/>
  <c r="F10806" i="2"/>
  <c r="H10806" i="2" s="1"/>
  <c r="F10807" i="2"/>
  <c r="H10807" i="2" s="1"/>
  <c r="F10808" i="2"/>
  <c r="H10808" i="2" s="1"/>
  <c r="F10809" i="2"/>
  <c r="H10809" i="2" s="1"/>
  <c r="F10810" i="2"/>
  <c r="H10810" i="2" s="1"/>
  <c r="F10811" i="2"/>
  <c r="H10811" i="2" s="1"/>
  <c r="F10812" i="2"/>
  <c r="H10812" i="2" s="1"/>
  <c r="F10813" i="2"/>
  <c r="H10813" i="2" s="1"/>
  <c r="F10814" i="2"/>
  <c r="H10814" i="2" s="1"/>
  <c r="F10815" i="2"/>
  <c r="H10815" i="2" s="1"/>
  <c r="F10816" i="2"/>
  <c r="H10816" i="2" s="1"/>
  <c r="F10817" i="2"/>
  <c r="H10817" i="2" s="1"/>
  <c r="F10818" i="2"/>
  <c r="H10818" i="2" s="1"/>
  <c r="F10819" i="2"/>
  <c r="H10819" i="2" s="1"/>
  <c r="F10820" i="2"/>
  <c r="H10820" i="2" s="1"/>
  <c r="F10821" i="2"/>
  <c r="H10821" i="2" s="1"/>
  <c r="F10822" i="2"/>
  <c r="H10822" i="2" s="1"/>
  <c r="F10823" i="2"/>
  <c r="H10823" i="2" s="1"/>
  <c r="F10824" i="2"/>
  <c r="H10824" i="2" s="1"/>
  <c r="F10825" i="2"/>
  <c r="H10825" i="2" s="1"/>
  <c r="F10826" i="2"/>
  <c r="H10826" i="2" s="1"/>
  <c r="F10827" i="2"/>
  <c r="H10827" i="2" s="1"/>
  <c r="F10828" i="2"/>
  <c r="H10828" i="2" s="1"/>
  <c r="F10829" i="2"/>
  <c r="H10829" i="2" s="1"/>
  <c r="F10830" i="2"/>
  <c r="H10830" i="2" s="1"/>
  <c r="F10831" i="2"/>
  <c r="H10831" i="2" s="1"/>
  <c r="F10832" i="2"/>
  <c r="H10832" i="2" s="1"/>
  <c r="F10833" i="2"/>
  <c r="H10833" i="2" s="1"/>
  <c r="F10834" i="2"/>
  <c r="H10834" i="2" s="1"/>
  <c r="F10835" i="2"/>
  <c r="H10835" i="2" s="1"/>
  <c r="F10836" i="2"/>
  <c r="H10836" i="2" s="1"/>
  <c r="F10837" i="2"/>
  <c r="H10837" i="2" s="1"/>
  <c r="F10838" i="2"/>
  <c r="H10838" i="2" s="1"/>
  <c r="F10839" i="2"/>
  <c r="H10839" i="2" s="1"/>
  <c r="F10840" i="2"/>
  <c r="H10840" i="2" s="1"/>
  <c r="F10841" i="2"/>
  <c r="H10841" i="2" s="1"/>
  <c r="F10842" i="2"/>
  <c r="H10842" i="2" s="1"/>
  <c r="F10843" i="2"/>
  <c r="H10843" i="2" s="1"/>
  <c r="F10844" i="2"/>
  <c r="H10844" i="2" s="1"/>
  <c r="F10845" i="2"/>
  <c r="H10845" i="2" s="1"/>
  <c r="F10846" i="2"/>
  <c r="H10846" i="2" s="1"/>
  <c r="F10847" i="2"/>
  <c r="H10847" i="2" s="1"/>
  <c r="F10848" i="2"/>
  <c r="H10848" i="2" s="1"/>
  <c r="F10849" i="2"/>
  <c r="H10849" i="2" s="1"/>
  <c r="F10850" i="2"/>
  <c r="H10850" i="2" s="1"/>
  <c r="F10851" i="2"/>
  <c r="H10851" i="2" s="1"/>
  <c r="F10852" i="2"/>
  <c r="H10852" i="2" s="1"/>
  <c r="F10853" i="2"/>
  <c r="H10853" i="2" s="1"/>
  <c r="F10854" i="2"/>
  <c r="H10854" i="2" s="1"/>
  <c r="F10855" i="2"/>
  <c r="H10855" i="2" s="1"/>
  <c r="F10856" i="2"/>
  <c r="H10856" i="2" s="1"/>
  <c r="F10857" i="2"/>
  <c r="H10857" i="2" s="1"/>
  <c r="F10858" i="2"/>
  <c r="H10858" i="2" s="1"/>
  <c r="F10859" i="2"/>
  <c r="H10859" i="2" s="1"/>
  <c r="F10860" i="2"/>
  <c r="H10860" i="2" s="1"/>
  <c r="F10861" i="2"/>
  <c r="H10861" i="2" s="1"/>
  <c r="F10862" i="2"/>
  <c r="H10862" i="2" s="1"/>
  <c r="F10863" i="2"/>
  <c r="H10863" i="2" s="1"/>
  <c r="F10864" i="2"/>
  <c r="H10864" i="2" s="1"/>
  <c r="F10865" i="2"/>
  <c r="H10865" i="2" s="1"/>
  <c r="F10866" i="2"/>
  <c r="H10866" i="2" s="1"/>
  <c r="F10867" i="2"/>
  <c r="H10867" i="2" s="1"/>
  <c r="F10868" i="2"/>
  <c r="H10868" i="2" s="1"/>
  <c r="F10869" i="2"/>
  <c r="H10869" i="2" s="1"/>
  <c r="F10870" i="2"/>
  <c r="H10870" i="2" s="1"/>
  <c r="F10871" i="2"/>
  <c r="H10871" i="2" s="1"/>
  <c r="F10872" i="2"/>
  <c r="H10872" i="2" s="1"/>
  <c r="F10873" i="2"/>
  <c r="H10873" i="2" s="1"/>
  <c r="F10874" i="2"/>
  <c r="H10874" i="2" s="1"/>
  <c r="F10875" i="2"/>
  <c r="H10875" i="2" s="1"/>
  <c r="F10876" i="2"/>
  <c r="H10876" i="2" s="1"/>
  <c r="F10877" i="2"/>
  <c r="H10877" i="2" s="1"/>
  <c r="F10878" i="2"/>
  <c r="H10878" i="2" s="1"/>
  <c r="F10879" i="2"/>
  <c r="H10879" i="2" s="1"/>
  <c r="F10880" i="2"/>
  <c r="H10880" i="2" s="1"/>
  <c r="F10881" i="2"/>
  <c r="H10881" i="2" s="1"/>
  <c r="F10882" i="2"/>
  <c r="H10882" i="2" s="1"/>
  <c r="F10883" i="2"/>
  <c r="H10883" i="2" s="1"/>
  <c r="F10884" i="2"/>
  <c r="H10884" i="2" s="1"/>
  <c r="F10885" i="2"/>
  <c r="H10885" i="2" s="1"/>
  <c r="F10886" i="2"/>
  <c r="H10886" i="2" s="1"/>
  <c r="F10887" i="2"/>
  <c r="H10887" i="2" s="1"/>
  <c r="F10888" i="2"/>
  <c r="H10888" i="2" s="1"/>
  <c r="F10889" i="2"/>
  <c r="H10889" i="2" s="1"/>
  <c r="F10890" i="2"/>
  <c r="H10890" i="2" s="1"/>
  <c r="F10891" i="2"/>
  <c r="H10891" i="2" s="1"/>
  <c r="F10892" i="2"/>
  <c r="H10892" i="2" s="1"/>
  <c r="F10893" i="2"/>
  <c r="H10893" i="2" s="1"/>
  <c r="F10894" i="2"/>
  <c r="H10894" i="2" s="1"/>
  <c r="F10895" i="2"/>
  <c r="H10895" i="2" s="1"/>
  <c r="F10896" i="2"/>
  <c r="H10896" i="2" s="1"/>
  <c r="F10897" i="2"/>
  <c r="H10897" i="2" s="1"/>
  <c r="F10898" i="2"/>
  <c r="H10898" i="2" s="1"/>
  <c r="F10899" i="2"/>
  <c r="H10899" i="2" s="1"/>
  <c r="F10900" i="2"/>
  <c r="H10900" i="2" s="1"/>
  <c r="F10901" i="2"/>
  <c r="H10901" i="2" s="1"/>
  <c r="F10902" i="2"/>
  <c r="H10902" i="2" s="1"/>
  <c r="F10903" i="2"/>
  <c r="H10903" i="2" s="1"/>
  <c r="F10904" i="2"/>
  <c r="H10904" i="2" s="1"/>
  <c r="F10905" i="2"/>
  <c r="H10905" i="2" s="1"/>
  <c r="F10906" i="2"/>
  <c r="H10906" i="2" s="1"/>
  <c r="F10907" i="2"/>
  <c r="H10907" i="2" s="1"/>
  <c r="F10908" i="2"/>
  <c r="H10908" i="2" s="1"/>
  <c r="F10909" i="2"/>
  <c r="H10909" i="2" s="1"/>
  <c r="F10910" i="2"/>
  <c r="H10910" i="2" s="1"/>
  <c r="F10911" i="2"/>
  <c r="H10911" i="2" s="1"/>
  <c r="F10912" i="2"/>
  <c r="H10912" i="2" s="1"/>
  <c r="F10913" i="2"/>
  <c r="H10913" i="2" s="1"/>
  <c r="F10914" i="2"/>
  <c r="H10914" i="2" s="1"/>
  <c r="F10915" i="2"/>
  <c r="H10915" i="2" s="1"/>
  <c r="F10916" i="2"/>
  <c r="H10916" i="2" s="1"/>
  <c r="F10917" i="2"/>
  <c r="H10917" i="2" s="1"/>
  <c r="F10918" i="2"/>
  <c r="H10918" i="2" s="1"/>
  <c r="F10919" i="2"/>
  <c r="H10919" i="2" s="1"/>
  <c r="F10920" i="2"/>
  <c r="H10920" i="2" s="1"/>
  <c r="F10921" i="2"/>
  <c r="H10921" i="2" s="1"/>
  <c r="F10922" i="2"/>
  <c r="H10922" i="2" s="1"/>
  <c r="F10923" i="2"/>
  <c r="H10923" i="2" s="1"/>
  <c r="F10924" i="2"/>
  <c r="H10924" i="2" s="1"/>
  <c r="F10925" i="2"/>
  <c r="H10925" i="2" s="1"/>
  <c r="F10926" i="2"/>
  <c r="H10926" i="2" s="1"/>
  <c r="F10927" i="2"/>
  <c r="H10927" i="2" s="1"/>
  <c r="F10928" i="2"/>
  <c r="H10928" i="2" s="1"/>
  <c r="F10929" i="2"/>
  <c r="H10929" i="2" s="1"/>
  <c r="F10930" i="2"/>
  <c r="H10930" i="2" s="1"/>
  <c r="F10931" i="2"/>
  <c r="H10931" i="2" s="1"/>
  <c r="F10932" i="2"/>
  <c r="H10932" i="2" s="1"/>
  <c r="F10933" i="2"/>
  <c r="H10933" i="2" s="1"/>
  <c r="F10934" i="2"/>
  <c r="H10934" i="2" s="1"/>
  <c r="F10935" i="2"/>
  <c r="H10935" i="2" s="1"/>
  <c r="F10936" i="2"/>
  <c r="H10936" i="2" s="1"/>
  <c r="F10937" i="2"/>
  <c r="H10937" i="2" s="1"/>
  <c r="F10938" i="2"/>
  <c r="H10938" i="2" s="1"/>
  <c r="F10939" i="2"/>
  <c r="H10939" i="2" s="1"/>
  <c r="F10940" i="2"/>
  <c r="H10940" i="2" s="1"/>
  <c r="F10941" i="2"/>
  <c r="H10941" i="2" s="1"/>
  <c r="F10942" i="2"/>
  <c r="H10942" i="2" s="1"/>
  <c r="F10943" i="2"/>
  <c r="H10943" i="2" s="1"/>
  <c r="F10944" i="2"/>
  <c r="H10944" i="2" s="1"/>
  <c r="F10945" i="2"/>
  <c r="H10945" i="2" s="1"/>
  <c r="F10946" i="2"/>
  <c r="H10946" i="2" s="1"/>
  <c r="F10947" i="2"/>
  <c r="H10947" i="2" s="1"/>
  <c r="F10948" i="2"/>
  <c r="H10948" i="2" s="1"/>
  <c r="F10949" i="2"/>
  <c r="H10949" i="2" s="1"/>
  <c r="F10950" i="2"/>
  <c r="H10950" i="2" s="1"/>
  <c r="F10951" i="2"/>
  <c r="H10951" i="2" s="1"/>
  <c r="F10952" i="2"/>
  <c r="H10952" i="2" s="1"/>
  <c r="F10953" i="2"/>
  <c r="H10953" i="2" s="1"/>
  <c r="F10954" i="2"/>
  <c r="H10954" i="2" s="1"/>
  <c r="F10955" i="2"/>
  <c r="H10955" i="2" s="1"/>
  <c r="F10956" i="2"/>
  <c r="H10956" i="2" s="1"/>
  <c r="F10957" i="2"/>
  <c r="H10957" i="2" s="1"/>
  <c r="F10958" i="2"/>
  <c r="H10958" i="2" s="1"/>
  <c r="F10959" i="2"/>
  <c r="H10959" i="2" s="1"/>
  <c r="F10960" i="2"/>
  <c r="H10960" i="2" s="1"/>
  <c r="F10961" i="2"/>
  <c r="H10961" i="2" s="1"/>
  <c r="F10962" i="2"/>
  <c r="H10962" i="2" s="1"/>
  <c r="F10963" i="2"/>
  <c r="H10963" i="2" s="1"/>
  <c r="F10964" i="2"/>
  <c r="H10964" i="2" s="1"/>
  <c r="F10965" i="2"/>
  <c r="H10965" i="2" s="1"/>
  <c r="F10966" i="2"/>
  <c r="H10966" i="2" s="1"/>
  <c r="F10967" i="2"/>
  <c r="H10967" i="2" s="1"/>
  <c r="F10968" i="2"/>
  <c r="H10968" i="2" s="1"/>
  <c r="F10969" i="2"/>
  <c r="H10969" i="2" s="1"/>
  <c r="F10970" i="2"/>
  <c r="H10970" i="2" s="1"/>
  <c r="F10971" i="2"/>
  <c r="H10971" i="2" s="1"/>
  <c r="F10972" i="2"/>
  <c r="H10972" i="2" s="1"/>
  <c r="F10973" i="2"/>
  <c r="H10973" i="2" s="1"/>
  <c r="F10974" i="2"/>
  <c r="H10974" i="2" s="1"/>
  <c r="F10975" i="2"/>
  <c r="H10975" i="2" s="1"/>
  <c r="F10976" i="2"/>
  <c r="H10976" i="2" s="1"/>
  <c r="F10977" i="2"/>
  <c r="H10977" i="2" s="1"/>
  <c r="F10978" i="2"/>
  <c r="H10978" i="2" s="1"/>
  <c r="F10979" i="2"/>
  <c r="H10979" i="2" s="1"/>
  <c r="F10980" i="2"/>
  <c r="H10980" i="2" s="1"/>
  <c r="F10981" i="2"/>
  <c r="H10981" i="2" s="1"/>
  <c r="F10982" i="2"/>
  <c r="H10982" i="2" s="1"/>
  <c r="F10983" i="2"/>
  <c r="H10983" i="2" s="1"/>
  <c r="F10984" i="2"/>
  <c r="H10984" i="2" s="1"/>
  <c r="F10985" i="2"/>
  <c r="H10985" i="2" s="1"/>
  <c r="F10986" i="2"/>
  <c r="H10986" i="2" s="1"/>
  <c r="F10987" i="2"/>
  <c r="H10987" i="2" s="1"/>
  <c r="F10988" i="2"/>
  <c r="H10988" i="2" s="1"/>
  <c r="F10989" i="2"/>
  <c r="H10989" i="2" s="1"/>
  <c r="F10990" i="2"/>
  <c r="H10990" i="2" s="1"/>
  <c r="F10991" i="2"/>
  <c r="H10991" i="2" s="1"/>
  <c r="F10992" i="2"/>
  <c r="H10992" i="2" s="1"/>
  <c r="F10993" i="2"/>
  <c r="H10993" i="2" s="1"/>
  <c r="F10994" i="2"/>
  <c r="H10994" i="2" s="1"/>
  <c r="F10995" i="2"/>
  <c r="H10995" i="2" s="1"/>
  <c r="F10996" i="2"/>
  <c r="H10996" i="2" s="1"/>
  <c r="F10997" i="2"/>
  <c r="H10997" i="2" s="1"/>
  <c r="F10998" i="2"/>
  <c r="H10998" i="2" s="1"/>
  <c r="F10999" i="2"/>
  <c r="H10999" i="2" s="1"/>
  <c r="F11000" i="2"/>
  <c r="H11000" i="2" s="1"/>
  <c r="F11001" i="2"/>
  <c r="H11001" i="2" s="1"/>
  <c r="F11002" i="2"/>
  <c r="H11002" i="2" s="1"/>
  <c r="F11003" i="2"/>
  <c r="H11003" i="2" s="1"/>
  <c r="F11004" i="2"/>
  <c r="H11004" i="2" s="1"/>
  <c r="F11005" i="2"/>
  <c r="H11005" i="2" s="1"/>
  <c r="F11006" i="2"/>
  <c r="H11006" i="2" s="1"/>
  <c r="F11007" i="2"/>
  <c r="H11007" i="2" s="1"/>
  <c r="F11008" i="2"/>
  <c r="H11008" i="2" s="1"/>
  <c r="F11009" i="2"/>
  <c r="H11009" i="2" s="1"/>
  <c r="F11010" i="2"/>
  <c r="H11010" i="2" s="1"/>
  <c r="F11011" i="2"/>
  <c r="H11011" i="2" s="1"/>
  <c r="F11012" i="2"/>
  <c r="H11012" i="2" s="1"/>
  <c r="F11013" i="2"/>
  <c r="H11013" i="2" s="1"/>
  <c r="F11014" i="2"/>
  <c r="H11014" i="2" s="1"/>
  <c r="F11015" i="2"/>
  <c r="H11015" i="2" s="1"/>
  <c r="F11016" i="2"/>
  <c r="H11016" i="2" s="1"/>
  <c r="F11017" i="2"/>
  <c r="H11017" i="2" s="1"/>
  <c r="F11018" i="2"/>
  <c r="H11018" i="2" s="1"/>
  <c r="F11019" i="2"/>
  <c r="H11019" i="2" s="1"/>
  <c r="F11020" i="2"/>
  <c r="H11020" i="2" s="1"/>
  <c r="F11021" i="2"/>
  <c r="H11021" i="2" s="1"/>
  <c r="F11022" i="2"/>
  <c r="H11022" i="2" s="1"/>
  <c r="F11023" i="2"/>
  <c r="H11023" i="2" s="1"/>
  <c r="F11024" i="2"/>
  <c r="H11024" i="2" s="1"/>
  <c r="F11025" i="2"/>
  <c r="H11025" i="2" s="1"/>
  <c r="F11026" i="2"/>
  <c r="H11026" i="2" s="1"/>
  <c r="F11027" i="2"/>
  <c r="H11027" i="2" s="1"/>
  <c r="F11028" i="2"/>
  <c r="H11028" i="2" s="1"/>
  <c r="F11029" i="2"/>
  <c r="H11029" i="2" s="1"/>
  <c r="F11030" i="2"/>
  <c r="H11030" i="2" s="1"/>
  <c r="F11031" i="2"/>
  <c r="H11031" i="2" s="1"/>
  <c r="F11032" i="2"/>
  <c r="H11032" i="2" s="1"/>
  <c r="F11033" i="2"/>
  <c r="H11033" i="2" s="1"/>
  <c r="F11034" i="2"/>
  <c r="H11034" i="2" s="1"/>
  <c r="F11035" i="2"/>
  <c r="H11035" i="2" s="1"/>
  <c r="F11036" i="2"/>
  <c r="H11036" i="2" s="1"/>
  <c r="F11037" i="2"/>
  <c r="H11037" i="2" s="1"/>
  <c r="F11038" i="2"/>
  <c r="H11038" i="2" s="1"/>
  <c r="F11039" i="2"/>
  <c r="H11039" i="2" s="1"/>
  <c r="F11040" i="2"/>
  <c r="H11040" i="2" s="1"/>
  <c r="F11041" i="2"/>
  <c r="H11041" i="2" s="1"/>
  <c r="F11042" i="2"/>
  <c r="H11042" i="2" s="1"/>
  <c r="F11043" i="2"/>
  <c r="H11043" i="2" s="1"/>
  <c r="F11044" i="2"/>
  <c r="H11044" i="2" s="1"/>
  <c r="F11045" i="2"/>
  <c r="H11045" i="2" s="1"/>
  <c r="F11046" i="2"/>
  <c r="H11046" i="2" s="1"/>
  <c r="F11047" i="2"/>
  <c r="H11047" i="2" s="1"/>
  <c r="F11048" i="2"/>
  <c r="H11048" i="2" s="1"/>
  <c r="F11049" i="2"/>
  <c r="H11049" i="2" s="1"/>
  <c r="F11050" i="2"/>
  <c r="H11050" i="2" s="1"/>
  <c r="F11051" i="2"/>
  <c r="H11051" i="2" s="1"/>
  <c r="F11052" i="2"/>
  <c r="H11052" i="2" s="1"/>
  <c r="F11053" i="2"/>
  <c r="H11053" i="2" s="1"/>
  <c r="F11054" i="2"/>
  <c r="H11054" i="2" s="1"/>
  <c r="F11055" i="2"/>
  <c r="H11055" i="2" s="1"/>
  <c r="F11056" i="2"/>
  <c r="H11056" i="2" s="1"/>
  <c r="F11057" i="2"/>
  <c r="H11057" i="2" s="1"/>
  <c r="F11058" i="2"/>
  <c r="H11058" i="2" s="1"/>
  <c r="F11059" i="2"/>
  <c r="H11059" i="2" s="1"/>
  <c r="F11060" i="2"/>
  <c r="H11060" i="2" s="1"/>
  <c r="F11061" i="2"/>
  <c r="H11061" i="2" s="1"/>
  <c r="F11062" i="2"/>
  <c r="H11062" i="2" s="1"/>
  <c r="F11063" i="2"/>
  <c r="H11063" i="2" s="1"/>
  <c r="F11064" i="2"/>
  <c r="H11064" i="2" s="1"/>
  <c r="F11065" i="2"/>
  <c r="H11065" i="2" s="1"/>
  <c r="F11066" i="2"/>
  <c r="H11066" i="2" s="1"/>
  <c r="F11067" i="2"/>
  <c r="H11067" i="2" s="1"/>
  <c r="F11068" i="2"/>
  <c r="H11068" i="2" s="1"/>
  <c r="F11069" i="2"/>
  <c r="H11069" i="2" s="1"/>
  <c r="F11070" i="2"/>
  <c r="H11070" i="2" s="1"/>
  <c r="F11071" i="2"/>
  <c r="H11071" i="2" s="1"/>
  <c r="F11072" i="2"/>
  <c r="H11072" i="2" s="1"/>
  <c r="F11073" i="2"/>
  <c r="H11073" i="2" s="1"/>
  <c r="F11074" i="2"/>
  <c r="H11074" i="2" s="1"/>
  <c r="F11075" i="2"/>
  <c r="H11075" i="2" s="1"/>
  <c r="F11076" i="2"/>
  <c r="H11076" i="2" s="1"/>
  <c r="F11077" i="2"/>
  <c r="H11077" i="2" s="1"/>
  <c r="F11078" i="2"/>
  <c r="H11078" i="2" s="1"/>
  <c r="F11079" i="2"/>
  <c r="H11079" i="2" s="1"/>
  <c r="F11080" i="2"/>
  <c r="H11080" i="2" s="1"/>
  <c r="F11081" i="2"/>
  <c r="H11081" i="2" s="1"/>
  <c r="F11082" i="2"/>
  <c r="H11082" i="2" s="1"/>
  <c r="F11083" i="2"/>
  <c r="H11083" i="2" s="1"/>
  <c r="F11084" i="2"/>
  <c r="H11084" i="2" s="1"/>
  <c r="F11085" i="2"/>
  <c r="H11085" i="2" s="1"/>
  <c r="F11086" i="2"/>
  <c r="H11086" i="2" s="1"/>
  <c r="F11087" i="2"/>
  <c r="H11087" i="2" s="1"/>
  <c r="F11088" i="2"/>
  <c r="H11088" i="2" s="1"/>
  <c r="F11089" i="2"/>
  <c r="H11089" i="2" s="1"/>
  <c r="F11090" i="2"/>
  <c r="H11090" i="2" s="1"/>
  <c r="F11091" i="2"/>
  <c r="H11091" i="2" s="1"/>
  <c r="F11092" i="2"/>
  <c r="H11092" i="2" s="1"/>
  <c r="F11093" i="2"/>
  <c r="H11093" i="2" s="1"/>
  <c r="F11094" i="2"/>
  <c r="H11094" i="2" s="1"/>
  <c r="F11095" i="2"/>
  <c r="H11095" i="2" s="1"/>
  <c r="F11096" i="2"/>
  <c r="H11096" i="2" s="1"/>
  <c r="F11097" i="2"/>
  <c r="H11097" i="2" s="1"/>
  <c r="F11098" i="2"/>
  <c r="H11098" i="2" s="1"/>
  <c r="F11099" i="2"/>
  <c r="H11099" i="2" s="1"/>
  <c r="F11100" i="2"/>
  <c r="H11100" i="2" s="1"/>
  <c r="F11101" i="2"/>
  <c r="H11101" i="2" s="1"/>
  <c r="F11102" i="2"/>
  <c r="H11102" i="2" s="1"/>
  <c r="F11103" i="2"/>
  <c r="H11103" i="2" s="1"/>
  <c r="F11104" i="2"/>
  <c r="H11104" i="2" s="1"/>
  <c r="F11105" i="2"/>
  <c r="H11105" i="2" s="1"/>
  <c r="F11106" i="2"/>
  <c r="H11106" i="2" s="1"/>
  <c r="F11107" i="2"/>
  <c r="H11107" i="2" s="1"/>
  <c r="F11108" i="2"/>
  <c r="H11108" i="2" s="1"/>
  <c r="F11109" i="2"/>
  <c r="H11109" i="2" s="1"/>
  <c r="F11110" i="2"/>
  <c r="H11110" i="2" s="1"/>
  <c r="F11111" i="2"/>
  <c r="H11111" i="2" s="1"/>
  <c r="F11112" i="2"/>
  <c r="H11112" i="2" s="1"/>
  <c r="F11113" i="2"/>
  <c r="H11113" i="2" s="1"/>
  <c r="F11114" i="2"/>
  <c r="H11114" i="2" s="1"/>
  <c r="F11115" i="2"/>
  <c r="H11115" i="2" s="1"/>
  <c r="F11116" i="2"/>
  <c r="H11116" i="2" s="1"/>
  <c r="F11117" i="2"/>
  <c r="H11117" i="2" s="1"/>
  <c r="F11118" i="2"/>
  <c r="H11118" i="2" s="1"/>
  <c r="F11119" i="2"/>
  <c r="H11119" i="2" s="1"/>
  <c r="F11120" i="2"/>
  <c r="H11120" i="2" s="1"/>
  <c r="F11121" i="2"/>
  <c r="H11121" i="2" s="1"/>
  <c r="F11122" i="2"/>
  <c r="H11122" i="2" s="1"/>
  <c r="F11123" i="2"/>
  <c r="H11123" i="2" s="1"/>
  <c r="F11124" i="2"/>
  <c r="H11124" i="2" s="1"/>
  <c r="F11125" i="2"/>
  <c r="H11125" i="2" s="1"/>
  <c r="F11126" i="2"/>
  <c r="H11126" i="2" s="1"/>
  <c r="F11127" i="2"/>
  <c r="H11127" i="2" s="1"/>
  <c r="F11128" i="2"/>
  <c r="H11128" i="2" s="1"/>
  <c r="F11129" i="2"/>
  <c r="H11129" i="2" s="1"/>
  <c r="F11130" i="2"/>
  <c r="H11130" i="2" s="1"/>
  <c r="F11131" i="2"/>
  <c r="H11131" i="2" s="1"/>
  <c r="F11132" i="2"/>
  <c r="H11132" i="2" s="1"/>
  <c r="F11133" i="2"/>
  <c r="H11133" i="2" s="1"/>
  <c r="F11134" i="2"/>
  <c r="H11134" i="2" s="1"/>
  <c r="F11135" i="2"/>
  <c r="H11135" i="2" s="1"/>
  <c r="F11136" i="2"/>
  <c r="H11136" i="2" s="1"/>
  <c r="F11137" i="2"/>
  <c r="H11137" i="2" s="1"/>
  <c r="F11138" i="2"/>
  <c r="H11138" i="2" s="1"/>
  <c r="F11139" i="2"/>
  <c r="H11139" i="2" s="1"/>
  <c r="F11140" i="2"/>
  <c r="H11140" i="2" s="1"/>
  <c r="F11141" i="2"/>
  <c r="H11141" i="2" s="1"/>
  <c r="F11142" i="2"/>
  <c r="H11142" i="2" s="1"/>
  <c r="F11143" i="2"/>
  <c r="H11143" i="2" s="1"/>
  <c r="F11144" i="2"/>
  <c r="H11144" i="2" s="1"/>
  <c r="F11145" i="2"/>
  <c r="H11145" i="2" s="1"/>
  <c r="F11146" i="2"/>
  <c r="H11146" i="2" s="1"/>
  <c r="F11147" i="2"/>
  <c r="H11147" i="2" s="1"/>
  <c r="F11148" i="2"/>
  <c r="H11148" i="2" s="1"/>
  <c r="F11149" i="2"/>
  <c r="H11149" i="2" s="1"/>
  <c r="F11150" i="2"/>
  <c r="H11150" i="2" s="1"/>
  <c r="F11151" i="2"/>
  <c r="H11151" i="2" s="1"/>
  <c r="F11152" i="2"/>
  <c r="H11152" i="2" s="1"/>
  <c r="F11153" i="2"/>
  <c r="H11153" i="2" s="1"/>
  <c r="F11154" i="2"/>
  <c r="H11154" i="2" s="1"/>
  <c r="F11155" i="2"/>
  <c r="H11155" i="2" s="1"/>
  <c r="F11156" i="2"/>
  <c r="H11156" i="2" s="1"/>
  <c r="F11157" i="2"/>
  <c r="H11157" i="2" s="1"/>
  <c r="F11158" i="2"/>
  <c r="H11158" i="2" s="1"/>
  <c r="F11159" i="2"/>
  <c r="H11159" i="2" s="1"/>
  <c r="F11160" i="2"/>
  <c r="H11160" i="2" s="1"/>
  <c r="F11161" i="2"/>
  <c r="H11161" i="2" s="1"/>
  <c r="F11162" i="2"/>
  <c r="H11162" i="2" s="1"/>
  <c r="F11163" i="2"/>
  <c r="H11163" i="2" s="1"/>
  <c r="F11164" i="2"/>
  <c r="H11164" i="2" s="1"/>
  <c r="F11165" i="2"/>
  <c r="H11165" i="2" s="1"/>
  <c r="F11166" i="2"/>
  <c r="H11166" i="2" s="1"/>
  <c r="F11167" i="2"/>
  <c r="H11167" i="2" s="1"/>
  <c r="F11168" i="2"/>
  <c r="H11168" i="2" s="1"/>
  <c r="F11169" i="2"/>
  <c r="H11169" i="2" s="1"/>
  <c r="F11170" i="2"/>
  <c r="H11170" i="2" s="1"/>
  <c r="F11171" i="2"/>
  <c r="H11171" i="2" s="1"/>
  <c r="F11172" i="2"/>
  <c r="H11172" i="2" s="1"/>
  <c r="F11173" i="2"/>
  <c r="H11173" i="2" s="1"/>
  <c r="F11174" i="2"/>
  <c r="H11174" i="2" s="1"/>
  <c r="F11175" i="2"/>
  <c r="H11175" i="2" s="1"/>
  <c r="F11176" i="2"/>
  <c r="H11176" i="2" s="1"/>
  <c r="F11177" i="2"/>
  <c r="H11177" i="2" s="1"/>
  <c r="F11178" i="2"/>
  <c r="H11178" i="2" s="1"/>
  <c r="F11179" i="2"/>
  <c r="H11179" i="2" s="1"/>
  <c r="F11180" i="2"/>
  <c r="H11180" i="2" s="1"/>
  <c r="F11181" i="2"/>
  <c r="H11181" i="2" s="1"/>
  <c r="F11182" i="2"/>
  <c r="H11182" i="2" s="1"/>
  <c r="F11183" i="2"/>
  <c r="H11183" i="2" s="1"/>
  <c r="F11184" i="2"/>
  <c r="H11184" i="2" s="1"/>
  <c r="F11185" i="2"/>
  <c r="H11185" i="2" s="1"/>
  <c r="F11186" i="2"/>
  <c r="H11186" i="2" s="1"/>
  <c r="F11187" i="2"/>
  <c r="H11187" i="2" s="1"/>
  <c r="F11188" i="2"/>
  <c r="H11188" i="2" s="1"/>
  <c r="F11189" i="2"/>
  <c r="H11189" i="2" s="1"/>
  <c r="F11190" i="2"/>
  <c r="H11190" i="2" s="1"/>
  <c r="F11191" i="2"/>
  <c r="H11191" i="2" s="1"/>
  <c r="F11192" i="2"/>
  <c r="H11192" i="2" s="1"/>
  <c r="F11193" i="2"/>
  <c r="H11193" i="2" s="1"/>
  <c r="F11194" i="2"/>
  <c r="H11194" i="2" s="1"/>
  <c r="F11195" i="2"/>
  <c r="H11195" i="2" s="1"/>
  <c r="F11196" i="2"/>
  <c r="H11196" i="2" s="1"/>
  <c r="F11197" i="2"/>
  <c r="H11197" i="2" s="1"/>
  <c r="F11198" i="2"/>
  <c r="H11198" i="2" s="1"/>
  <c r="F11199" i="2"/>
  <c r="H11199" i="2" s="1"/>
  <c r="F11200" i="2"/>
  <c r="H11200" i="2" s="1"/>
  <c r="F11201" i="2"/>
  <c r="H11201" i="2" s="1"/>
  <c r="F11202" i="2"/>
  <c r="H11202" i="2" s="1"/>
  <c r="F11203" i="2"/>
  <c r="H11203" i="2" s="1"/>
  <c r="F11204" i="2"/>
  <c r="H11204" i="2" s="1"/>
  <c r="F11205" i="2"/>
  <c r="H11205" i="2" s="1"/>
  <c r="F11206" i="2"/>
  <c r="H11206" i="2" s="1"/>
  <c r="F11207" i="2"/>
  <c r="H11207" i="2" s="1"/>
  <c r="F11208" i="2"/>
  <c r="H11208" i="2" s="1"/>
  <c r="F11209" i="2"/>
  <c r="H11209" i="2" s="1"/>
  <c r="F11210" i="2"/>
  <c r="H11210" i="2" s="1"/>
  <c r="F11211" i="2"/>
  <c r="H11211" i="2" s="1"/>
  <c r="F11212" i="2"/>
  <c r="H11212" i="2" s="1"/>
  <c r="F11213" i="2"/>
  <c r="H11213" i="2" s="1"/>
  <c r="F11214" i="2"/>
  <c r="H11214" i="2" s="1"/>
  <c r="F11215" i="2"/>
  <c r="H11215" i="2" s="1"/>
  <c r="F11216" i="2"/>
  <c r="H11216" i="2" s="1"/>
  <c r="F11217" i="2"/>
  <c r="H11217" i="2" s="1"/>
  <c r="F11218" i="2"/>
  <c r="H11218" i="2" s="1"/>
  <c r="F11219" i="2"/>
  <c r="H11219" i="2" s="1"/>
  <c r="F11220" i="2"/>
  <c r="H11220" i="2" s="1"/>
  <c r="F11221" i="2"/>
  <c r="H11221" i="2" s="1"/>
  <c r="F11222" i="2"/>
  <c r="H11222" i="2" s="1"/>
  <c r="F11223" i="2"/>
  <c r="H11223" i="2" s="1"/>
  <c r="F11224" i="2"/>
  <c r="H11224" i="2" s="1"/>
  <c r="F11225" i="2"/>
  <c r="H11225" i="2" s="1"/>
  <c r="F11226" i="2"/>
  <c r="H11226" i="2" s="1"/>
  <c r="F11227" i="2"/>
  <c r="H11227" i="2" s="1"/>
  <c r="F11228" i="2"/>
  <c r="H11228" i="2" s="1"/>
  <c r="F11229" i="2"/>
  <c r="H11229" i="2" s="1"/>
  <c r="F11230" i="2"/>
  <c r="H11230" i="2" s="1"/>
  <c r="F11231" i="2"/>
  <c r="H11231" i="2" s="1"/>
  <c r="F11232" i="2"/>
  <c r="H11232" i="2" s="1"/>
  <c r="F11233" i="2"/>
  <c r="H11233" i="2" s="1"/>
  <c r="F11234" i="2"/>
  <c r="H11234" i="2" s="1"/>
  <c r="F11235" i="2"/>
  <c r="H11235" i="2" s="1"/>
  <c r="F11236" i="2"/>
  <c r="H11236" i="2" s="1"/>
  <c r="F11237" i="2"/>
  <c r="H11237" i="2" s="1"/>
  <c r="F11238" i="2"/>
  <c r="H11238" i="2" s="1"/>
  <c r="F11239" i="2"/>
  <c r="H11239" i="2" s="1"/>
  <c r="F11240" i="2"/>
  <c r="H11240" i="2" s="1"/>
  <c r="F11241" i="2"/>
  <c r="H11241" i="2" s="1"/>
  <c r="F11242" i="2"/>
  <c r="H11242" i="2" s="1"/>
  <c r="F11243" i="2"/>
  <c r="H11243" i="2" s="1"/>
  <c r="F11244" i="2"/>
  <c r="H11244" i="2" s="1"/>
  <c r="F11245" i="2"/>
  <c r="H11245" i="2" s="1"/>
  <c r="F11246" i="2"/>
  <c r="H11246" i="2" s="1"/>
  <c r="F11247" i="2"/>
  <c r="H11247" i="2" s="1"/>
  <c r="F11248" i="2"/>
  <c r="H11248" i="2" s="1"/>
  <c r="F11249" i="2"/>
  <c r="H11249" i="2" s="1"/>
  <c r="F11250" i="2"/>
  <c r="H11250" i="2" s="1"/>
  <c r="F11251" i="2"/>
  <c r="H11251" i="2" s="1"/>
  <c r="F11252" i="2"/>
  <c r="H11252" i="2" s="1"/>
  <c r="F11253" i="2"/>
  <c r="H11253" i="2" s="1"/>
  <c r="F11254" i="2"/>
  <c r="H11254" i="2" s="1"/>
  <c r="F11255" i="2"/>
  <c r="H11255" i="2" s="1"/>
  <c r="F11256" i="2"/>
  <c r="H11256" i="2" s="1"/>
  <c r="F11257" i="2"/>
  <c r="H11257" i="2" s="1"/>
  <c r="F11258" i="2"/>
  <c r="H11258" i="2" s="1"/>
  <c r="F11259" i="2"/>
  <c r="H11259" i="2" s="1"/>
  <c r="F11260" i="2"/>
  <c r="H11260" i="2" s="1"/>
  <c r="F11261" i="2"/>
  <c r="H11261" i="2" s="1"/>
  <c r="F11262" i="2"/>
  <c r="H11262" i="2" s="1"/>
  <c r="F11263" i="2"/>
  <c r="H11263" i="2" s="1"/>
  <c r="F11264" i="2"/>
  <c r="H11264" i="2" s="1"/>
  <c r="F11265" i="2"/>
  <c r="H11265" i="2" s="1"/>
  <c r="F11266" i="2"/>
  <c r="H11266" i="2" s="1"/>
  <c r="F11267" i="2"/>
  <c r="H11267" i="2" s="1"/>
  <c r="F11268" i="2"/>
  <c r="H11268" i="2" s="1"/>
  <c r="F11269" i="2"/>
  <c r="H11269" i="2" s="1"/>
  <c r="F11270" i="2"/>
  <c r="H11270" i="2" s="1"/>
  <c r="F11271" i="2"/>
  <c r="H11271" i="2" s="1"/>
  <c r="F11272" i="2"/>
  <c r="H11272" i="2" s="1"/>
  <c r="F11273" i="2"/>
  <c r="H11273" i="2" s="1"/>
  <c r="F11274" i="2"/>
  <c r="H11274" i="2" s="1"/>
  <c r="F11275" i="2"/>
  <c r="H11275" i="2" s="1"/>
  <c r="F11276" i="2"/>
  <c r="H11276" i="2" s="1"/>
  <c r="F11277" i="2"/>
  <c r="H11277" i="2" s="1"/>
  <c r="F11278" i="2"/>
  <c r="H11278" i="2" s="1"/>
  <c r="F11279" i="2"/>
  <c r="H11279" i="2" s="1"/>
  <c r="F11280" i="2"/>
  <c r="H11280" i="2" s="1"/>
  <c r="F11281" i="2"/>
  <c r="H11281" i="2" s="1"/>
  <c r="F11282" i="2"/>
  <c r="H11282" i="2" s="1"/>
  <c r="F11283" i="2"/>
  <c r="H11283" i="2" s="1"/>
  <c r="F11284" i="2"/>
  <c r="H11284" i="2" s="1"/>
  <c r="F11285" i="2"/>
  <c r="H11285" i="2" s="1"/>
  <c r="F11286" i="2"/>
  <c r="H11286" i="2" s="1"/>
  <c r="F11287" i="2"/>
  <c r="H11287" i="2" s="1"/>
  <c r="F11288" i="2"/>
  <c r="H11288" i="2" s="1"/>
  <c r="F11289" i="2"/>
  <c r="H11289" i="2" s="1"/>
  <c r="F11290" i="2"/>
  <c r="H11290" i="2" s="1"/>
  <c r="F11291" i="2"/>
  <c r="H11291" i="2" s="1"/>
  <c r="F11292" i="2"/>
  <c r="H11292" i="2" s="1"/>
  <c r="F11293" i="2"/>
  <c r="H11293" i="2" s="1"/>
  <c r="F11294" i="2"/>
  <c r="H11294" i="2" s="1"/>
  <c r="F11295" i="2"/>
  <c r="H11295" i="2" s="1"/>
  <c r="F11296" i="2"/>
  <c r="H11296" i="2" s="1"/>
  <c r="F11297" i="2"/>
  <c r="H11297" i="2" s="1"/>
  <c r="F11298" i="2"/>
  <c r="H11298" i="2" s="1"/>
  <c r="F11299" i="2"/>
  <c r="H11299" i="2" s="1"/>
  <c r="F11300" i="2"/>
  <c r="H11300" i="2" s="1"/>
  <c r="F11301" i="2"/>
  <c r="H11301" i="2" s="1"/>
  <c r="F11302" i="2"/>
  <c r="H11302" i="2" s="1"/>
  <c r="F11303" i="2"/>
  <c r="H11303" i="2" s="1"/>
  <c r="F11304" i="2"/>
  <c r="H11304" i="2" s="1"/>
  <c r="F11305" i="2"/>
  <c r="H11305" i="2" s="1"/>
  <c r="F11306" i="2"/>
  <c r="H11306" i="2" s="1"/>
  <c r="F11307" i="2"/>
  <c r="H11307" i="2" s="1"/>
  <c r="F11308" i="2"/>
  <c r="H11308" i="2" s="1"/>
  <c r="F11309" i="2"/>
  <c r="H11309" i="2" s="1"/>
  <c r="F11310" i="2"/>
  <c r="H11310" i="2" s="1"/>
  <c r="F11311" i="2"/>
  <c r="H11311" i="2" s="1"/>
  <c r="F11312" i="2"/>
  <c r="H11312" i="2" s="1"/>
  <c r="F11313" i="2"/>
  <c r="H11313" i="2" s="1"/>
  <c r="F11314" i="2"/>
  <c r="H11314" i="2" s="1"/>
  <c r="F11315" i="2"/>
  <c r="H11315" i="2" s="1"/>
  <c r="F11316" i="2"/>
  <c r="H11316" i="2" s="1"/>
  <c r="F11317" i="2"/>
  <c r="H11317" i="2" s="1"/>
  <c r="F11318" i="2"/>
  <c r="H11318" i="2" s="1"/>
  <c r="F11319" i="2"/>
  <c r="H11319" i="2" s="1"/>
  <c r="F11320" i="2"/>
  <c r="H11320" i="2" s="1"/>
  <c r="F11321" i="2"/>
  <c r="H11321" i="2" s="1"/>
  <c r="F11322" i="2"/>
  <c r="H11322" i="2" s="1"/>
  <c r="F11323" i="2"/>
  <c r="H11323" i="2" s="1"/>
  <c r="F11324" i="2"/>
  <c r="H11324" i="2" s="1"/>
  <c r="F11325" i="2"/>
  <c r="H11325" i="2" s="1"/>
  <c r="F11326" i="2"/>
  <c r="H11326" i="2" s="1"/>
  <c r="F11327" i="2"/>
  <c r="H11327" i="2" s="1"/>
  <c r="F11328" i="2"/>
  <c r="H11328" i="2" s="1"/>
  <c r="F11329" i="2"/>
  <c r="H11329" i="2" s="1"/>
  <c r="F11330" i="2"/>
  <c r="H11330" i="2" s="1"/>
  <c r="F11331" i="2"/>
  <c r="H11331" i="2" s="1"/>
  <c r="F11332" i="2"/>
  <c r="H11332" i="2" s="1"/>
  <c r="F11333" i="2"/>
  <c r="H11333" i="2" s="1"/>
  <c r="F11334" i="2"/>
  <c r="H11334" i="2" s="1"/>
  <c r="F11335" i="2"/>
  <c r="H11335" i="2" s="1"/>
  <c r="F11336" i="2"/>
  <c r="H11336" i="2" s="1"/>
  <c r="F11337" i="2"/>
  <c r="H11337" i="2" s="1"/>
  <c r="F11338" i="2"/>
  <c r="H11338" i="2" s="1"/>
  <c r="F11339" i="2"/>
  <c r="H11339" i="2" s="1"/>
  <c r="F11340" i="2"/>
  <c r="H11340" i="2" s="1"/>
  <c r="F11341" i="2"/>
  <c r="H11341" i="2" s="1"/>
  <c r="F11342" i="2"/>
  <c r="H11342" i="2" s="1"/>
  <c r="F11343" i="2"/>
  <c r="H11343" i="2" s="1"/>
  <c r="F11344" i="2"/>
  <c r="H11344" i="2" s="1"/>
  <c r="F11345" i="2"/>
  <c r="H11345" i="2" s="1"/>
  <c r="F11346" i="2"/>
  <c r="H11346" i="2" s="1"/>
  <c r="F11347" i="2"/>
  <c r="H11347" i="2" s="1"/>
  <c r="F11348" i="2"/>
  <c r="H11348" i="2" s="1"/>
  <c r="F11349" i="2"/>
  <c r="H11349" i="2" s="1"/>
  <c r="F11350" i="2"/>
  <c r="H11350" i="2" s="1"/>
  <c r="F11351" i="2"/>
  <c r="H11351" i="2" s="1"/>
  <c r="F11352" i="2"/>
  <c r="H11352" i="2" s="1"/>
  <c r="F11353" i="2"/>
  <c r="H11353" i="2" s="1"/>
  <c r="F11354" i="2"/>
  <c r="H11354" i="2" s="1"/>
  <c r="F11355" i="2"/>
  <c r="H11355" i="2" s="1"/>
  <c r="F11356" i="2"/>
  <c r="H11356" i="2" s="1"/>
  <c r="F11357" i="2"/>
  <c r="H11357" i="2" s="1"/>
  <c r="F11358" i="2"/>
  <c r="H11358" i="2" s="1"/>
  <c r="F11359" i="2"/>
  <c r="H11359" i="2" s="1"/>
  <c r="F11360" i="2"/>
  <c r="H11360" i="2" s="1"/>
  <c r="F11361" i="2"/>
  <c r="H11361" i="2" s="1"/>
  <c r="F11362" i="2"/>
  <c r="H11362" i="2" s="1"/>
  <c r="F11363" i="2"/>
  <c r="H11363" i="2" s="1"/>
  <c r="F11364" i="2"/>
  <c r="H11364" i="2" s="1"/>
  <c r="F11365" i="2"/>
  <c r="H11365" i="2" s="1"/>
  <c r="F11366" i="2"/>
  <c r="H11366" i="2" s="1"/>
  <c r="F11367" i="2"/>
  <c r="H11367" i="2" s="1"/>
  <c r="F11368" i="2"/>
  <c r="H11368" i="2" s="1"/>
  <c r="F11369" i="2"/>
  <c r="H11369" i="2" s="1"/>
  <c r="F11370" i="2"/>
  <c r="H11370" i="2" s="1"/>
  <c r="F11371" i="2"/>
  <c r="H11371" i="2" s="1"/>
  <c r="F11372" i="2"/>
  <c r="H11372" i="2" s="1"/>
  <c r="F11373" i="2"/>
  <c r="H11373" i="2" s="1"/>
  <c r="F11374" i="2"/>
  <c r="H11374" i="2" s="1"/>
  <c r="F11375" i="2"/>
  <c r="H11375" i="2" s="1"/>
  <c r="F11376" i="2"/>
  <c r="H11376" i="2" s="1"/>
  <c r="F11377" i="2"/>
  <c r="H11377" i="2" s="1"/>
  <c r="F11378" i="2"/>
  <c r="H11378" i="2" s="1"/>
  <c r="F11379" i="2"/>
  <c r="H11379" i="2" s="1"/>
  <c r="F11380" i="2"/>
  <c r="H11380" i="2" s="1"/>
  <c r="F11381" i="2"/>
  <c r="H11381" i="2" s="1"/>
  <c r="F11382" i="2"/>
  <c r="H11382" i="2" s="1"/>
  <c r="F11383" i="2"/>
  <c r="H11383" i="2" s="1"/>
  <c r="F11384" i="2"/>
  <c r="H11384" i="2" s="1"/>
  <c r="F11385" i="2"/>
  <c r="H11385" i="2" s="1"/>
  <c r="F11386" i="2"/>
  <c r="H11386" i="2" s="1"/>
  <c r="F11387" i="2"/>
  <c r="H11387" i="2" s="1"/>
  <c r="F11388" i="2"/>
  <c r="H11388" i="2" s="1"/>
  <c r="F11389" i="2"/>
  <c r="H11389" i="2" s="1"/>
  <c r="F11390" i="2"/>
  <c r="H11390" i="2" s="1"/>
  <c r="F11391" i="2"/>
  <c r="H11391" i="2" s="1"/>
  <c r="F11392" i="2"/>
  <c r="H11392" i="2" s="1"/>
  <c r="F11393" i="2"/>
  <c r="H11393" i="2" s="1"/>
  <c r="F11394" i="2"/>
  <c r="H11394" i="2" s="1"/>
  <c r="F11395" i="2"/>
  <c r="H11395" i="2" s="1"/>
  <c r="F11396" i="2"/>
  <c r="H11396" i="2" s="1"/>
  <c r="F11397" i="2"/>
  <c r="H11397" i="2" s="1"/>
  <c r="F11398" i="2"/>
  <c r="H11398" i="2" s="1"/>
  <c r="F11399" i="2"/>
  <c r="H11399" i="2" s="1"/>
  <c r="F11400" i="2"/>
  <c r="H11400" i="2" s="1"/>
  <c r="F11401" i="2"/>
  <c r="H11401" i="2" s="1"/>
  <c r="F11402" i="2"/>
  <c r="H11402" i="2" s="1"/>
  <c r="F11403" i="2"/>
  <c r="H11403" i="2" s="1"/>
  <c r="F11404" i="2"/>
  <c r="H11404" i="2" s="1"/>
  <c r="F11405" i="2"/>
  <c r="H11405" i="2" s="1"/>
  <c r="F11406" i="2"/>
  <c r="H11406" i="2" s="1"/>
  <c r="F11407" i="2"/>
  <c r="H11407" i="2" s="1"/>
  <c r="F11408" i="2"/>
  <c r="H11408" i="2" s="1"/>
  <c r="F11409" i="2"/>
  <c r="H11409" i="2" s="1"/>
  <c r="F11410" i="2"/>
  <c r="H11410" i="2" s="1"/>
  <c r="F11411" i="2"/>
  <c r="H11411" i="2" s="1"/>
  <c r="F11412" i="2"/>
  <c r="H11412" i="2" s="1"/>
  <c r="F11413" i="2"/>
  <c r="H11413" i="2" s="1"/>
  <c r="F11414" i="2"/>
  <c r="H11414" i="2" s="1"/>
  <c r="F11415" i="2"/>
  <c r="H11415" i="2" s="1"/>
  <c r="F11416" i="2"/>
  <c r="H11416" i="2" s="1"/>
  <c r="F11417" i="2"/>
  <c r="H11417" i="2" s="1"/>
  <c r="F11418" i="2"/>
  <c r="H11418" i="2" s="1"/>
  <c r="F11419" i="2"/>
  <c r="H11419" i="2" s="1"/>
  <c r="F11420" i="2"/>
  <c r="H11420" i="2" s="1"/>
  <c r="F11421" i="2"/>
  <c r="H11421" i="2" s="1"/>
  <c r="F11422" i="2"/>
  <c r="H11422" i="2" s="1"/>
  <c r="F11423" i="2"/>
  <c r="H11423" i="2" s="1"/>
  <c r="F11424" i="2"/>
  <c r="H11424" i="2" s="1"/>
  <c r="F11425" i="2"/>
  <c r="H11425" i="2" s="1"/>
  <c r="F11426" i="2"/>
  <c r="H11426" i="2" s="1"/>
  <c r="F11427" i="2"/>
  <c r="H11427" i="2" s="1"/>
  <c r="F11428" i="2"/>
  <c r="H11428" i="2" s="1"/>
  <c r="F11429" i="2"/>
  <c r="H11429" i="2" s="1"/>
  <c r="F11430" i="2"/>
  <c r="H11430" i="2" s="1"/>
  <c r="F11431" i="2"/>
  <c r="H11431" i="2" s="1"/>
  <c r="F11432" i="2"/>
  <c r="H11432" i="2" s="1"/>
  <c r="F11433" i="2"/>
  <c r="H11433" i="2" s="1"/>
  <c r="F11434" i="2"/>
  <c r="H11434" i="2" s="1"/>
  <c r="F11435" i="2"/>
  <c r="H11435" i="2" s="1"/>
  <c r="F11436" i="2"/>
  <c r="H11436" i="2" s="1"/>
  <c r="F11437" i="2"/>
  <c r="H11437" i="2" s="1"/>
  <c r="F11438" i="2"/>
  <c r="H11438" i="2" s="1"/>
  <c r="F11439" i="2"/>
  <c r="H11439" i="2" s="1"/>
  <c r="F11440" i="2"/>
  <c r="H11440" i="2" s="1"/>
  <c r="F11441" i="2"/>
  <c r="H11441" i="2" s="1"/>
  <c r="F11442" i="2"/>
  <c r="H11442" i="2" s="1"/>
  <c r="F11443" i="2"/>
  <c r="H11443" i="2" s="1"/>
  <c r="F11444" i="2"/>
  <c r="H11444" i="2" s="1"/>
  <c r="F11445" i="2"/>
  <c r="H11445" i="2" s="1"/>
  <c r="F11446" i="2"/>
  <c r="H11446" i="2" s="1"/>
  <c r="F11447" i="2"/>
  <c r="H11447" i="2" s="1"/>
  <c r="F11448" i="2"/>
  <c r="H11448" i="2" s="1"/>
  <c r="F11449" i="2"/>
  <c r="H11449" i="2" s="1"/>
  <c r="F11450" i="2"/>
  <c r="H11450" i="2" s="1"/>
  <c r="F11451" i="2"/>
  <c r="H11451" i="2" s="1"/>
  <c r="F11452" i="2"/>
  <c r="H11452" i="2" s="1"/>
  <c r="F11453" i="2"/>
  <c r="H11453" i="2" s="1"/>
  <c r="F11454" i="2"/>
  <c r="H11454" i="2" s="1"/>
  <c r="F11455" i="2"/>
  <c r="H11455" i="2" s="1"/>
  <c r="F11456" i="2"/>
  <c r="H11456" i="2" s="1"/>
  <c r="F11457" i="2"/>
  <c r="H11457" i="2" s="1"/>
  <c r="F11458" i="2"/>
  <c r="H11458" i="2" s="1"/>
  <c r="F11459" i="2"/>
  <c r="H11459" i="2" s="1"/>
  <c r="F11460" i="2"/>
  <c r="H11460" i="2" s="1"/>
  <c r="F11461" i="2"/>
  <c r="H11461" i="2" s="1"/>
  <c r="F11462" i="2"/>
  <c r="H11462" i="2" s="1"/>
  <c r="F11463" i="2"/>
  <c r="H11463" i="2" s="1"/>
  <c r="F11464" i="2"/>
  <c r="H11464" i="2" s="1"/>
  <c r="F11465" i="2"/>
  <c r="H11465" i="2" s="1"/>
  <c r="F11466" i="2"/>
  <c r="H11466" i="2" s="1"/>
  <c r="F11467" i="2"/>
  <c r="H11467" i="2" s="1"/>
  <c r="F11468" i="2"/>
  <c r="H11468" i="2" s="1"/>
  <c r="F11469" i="2"/>
  <c r="H11469" i="2" s="1"/>
  <c r="F11470" i="2"/>
  <c r="H11470" i="2" s="1"/>
  <c r="F11471" i="2"/>
  <c r="H11471" i="2" s="1"/>
  <c r="F11472" i="2"/>
  <c r="H11472" i="2" s="1"/>
  <c r="F11473" i="2"/>
  <c r="H11473" i="2" s="1"/>
  <c r="F11474" i="2"/>
  <c r="H11474" i="2" s="1"/>
  <c r="F11475" i="2"/>
  <c r="H11475" i="2" s="1"/>
  <c r="F11476" i="2"/>
  <c r="H11476" i="2" s="1"/>
  <c r="F11477" i="2"/>
  <c r="H11477" i="2" s="1"/>
  <c r="F11478" i="2"/>
  <c r="H11478" i="2" s="1"/>
  <c r="F11479" i="2"/>
  <c r="H11479" i="2" s="1"/>
  <c r="F11480" i="2"/>
  <c r="H11480" i="2" s="1"/>
  <c r="F11481" i="2"/>
  <c r="H11481" i="2" s="1"/>
  <c r="F11482" i="2"/>
  <c r="H11482" i="2" s="1"/>
  <c r="F11483" i="2"/>
  <c r="H11483" i="2" s="1"/>
  <c r="F11484" i="2"/>
  <c r="H11484" i="2" s="1"/>
  <c r="F11485" i="2"/>
  <c r="H11485" i="2" s="1"/>
  <c r="F11486" i="2"/>
  <c r="H11486" i="2" s="1"/>
  <c r="F11487" i="2"/>
  <c r="H11487" i="2" s="1"/>
  <c r="F11488" i="2"/>
  <c r="H11488" i="2" s="1"/>
  <c r="F11489" i="2"/>
  <c r="H11489" i="2" s="1"/>
  <c r="F11490" i="2"/>
  <c r="H11490" i="2" s="1"/>
  <c r="F11491" i="2"/>
  <c r="H11491" i="2" s="1"/>
  <c r="F11492" i="2"/>
  <c r="H11492" i="2" s="1"/>
  <c r="F11493" i="2"/>
  <c r="H11493" i="2" s="1"/>
  <c r="F11494" i="2"/>
  <c r="H11494" i="2" s="1"/>
  <c r="F11495" i="2"/>
  <c r="H11495" i="2" s="1"/>
  <c r="F11496" i="2"/>
  <c r="H11496" i="2" s="1"/>
  <c r="F11497" i="2"/>
  <c r="H11497" i="2" s="1"/>
  <c r="F11498" i="2"/>
  <c r="H11498" i="2" s="1"/>
  <c r="F11499" i="2"/>
  <c r="H11499" i="2" s="1"/>
  <c r="F11500" i="2"/>
  <c r="H11500" i="2" s="1"/>
  <c r="F11501" i="2"/>
  <c r="H11501" i="2" s="1"/>
  <c r="F11502" i="2"/>
  <c r="H11502" i="2" s="1"/>
  <c r="F11503" i="2"/>
  <c r="H11503" i="2" s="1"/>
  <c r="F11504" i="2"/>
  <c r="H11504" i="2" s="1"/>
  <c r="F11505" i="2"/>
  <c r="H11505" i="2" s="1"/>
  <c r="F11506" i="2"/>
  <c r="H11506" i="2" s="1"/>
  <c r="F11507" i="2"/>
  <c r="H11507" i="2" s="1"/>
  <c r="F11508" i="2"/>
  <c r="H11508" i="2" s="1"/>
  <c r="F11509" i="2"/>
  <c r="H11509" i="2" s="1"/>
  <c r="F11510" i="2"/>
  <c r="H11510" i="2" s="1"/>
  <c r="F11511" i="2"/>
  <c r="H11511" i="2" s="1"/>
  <c r="F11512" i="2"/>
  <c r="H11512" i="2" s="1"/>
  <c r="F11513" i="2"/>
  <c r="H11513" i="2" s="1"/>
  <c r="F11514" i="2"/>
  <c r="H11514" i="2" s="1"/>
  <c r="F11515" i="2"/>
  <c r="H11515" i="2" s="1"/>
  <c r="F11516" i="2"/>
  <c r="H11516" i="2" s="1"/>
  <c r="F11517" i="2"/>
  <c r="H11517" i="2" s="1"/>
  <c r="F11518" i="2"/>
  <c r="H11518" i="2" s="1"/>
  <c r="F11519" i="2"/>
  <c r="H11519" i="2" s="1"/>
  <c r="F11520" i="2"/>
  <c r="H11520" i="2" s="1"/>
  <c r="F11521" i="2"/>
  <c r="H11521" i="2" s="1"/>
  <c r="F11522" i="2"/>
  <c r="H11522" i="2" s="1"/>
  <c r="F11523" i="2"/>
  <c r="H11523" i="2" s="1"/>
  <c r="F11524" i="2"/>
  <c r="H11524" i="2" s="1"/>
  <c r="F11525" i="2"/>
  <c r="H11525" i="2" s="1"/>
  <c r="F11526" i="2"/>
  <c r="H11526" i="2" s="1"/>
  <c r="F11527" i="2"/>
  <c r="H11527" i="2" s="1"/>
  <c r="F11528" i="2"/>
  <c r="H11528" i="2" s="1"/>
  <c r="F11529" i="2"/>
  <c r="H11529" i="2" s="1"/>
  <c r="F11530" i="2"/>
  <c r="H11530" i="2" s="1"/>
  <c r="F11531" i="2"/>
  <c r="H11531" i="2" s="1"/>
  <c r="F11532" i="2"/>
  <c r="H11532" i="2" s="1"/>
  <c r="F11533" i="2"/>
  <c r="H11533" i="2" s="1"/>
  <c r="F11534" i="2"/>
  <c r="H11534" i="2" s="1"/>
  <c r="F11535" i="2"/>
  <c r="H11535" i="2" s="1"/>
  <c r="F11536" i="2"/>
  <c r="H11536" i="2" s="1"/>
  <c r="F11537" i="2"/>
  <c r="H11537" i="2" s="1"/>
  <c r="F11538" i="2"/>
  <c r="H11538" i="2" s="1"/>
  <c r="F11539" i="2"/>
  <c r="H11539" i="2" s="1"/>
  <c r="F11540" i="2"/>
  <c r="H11540" i="2" s="1"/>
  <c r="F11541" i="2"/>
  <c r="H11541" i="2" s="1"/>
  <c r="F11542" i="2"/>
  <c r="H11542" i="2" s="1"/>
  <c r="F11543" i="2"/>
  <c r="H11543" i="2" s="1"/>
  <c r="F11544" i="2"/>
  <c r="H11544" i="2" s="1"/>
  <c r="F11545" i="2"/>
  <c r="H11545" i="2" s="1"/>
  <c r="F11546" i="2"/>
  <c r="H11546" i="2" s="1"/>
  <c r="F11547" i="2"/>
  <c r="H11547" i="2" s="1"/>
  <c r="F11548" i="2"/>
  <c r="H11548" i="2" s="1"/>
  <c r="F11549" i="2"/>
  <c r="H11549" i="2" s="1"/>
  <c r="F11550" i="2"/>
  <c r="H11550" i="2" s="1"/>
  <c r="F11551" i="2"/>
  <c r="H11551" i="2" s="1"/>
  <c r="F11552" i="2"/>
  <c r="H11552" i="2" s="1"/>
  <c r="F11553" i="2"/>
  <c r="H11553" i="2" s="1"/>
  <c r="F11554" i="2"/>
  <c r="H11554" i="2" s="1"/>
  <c r="F11555" i="2"/>
  <c r="H11555" i="2" s="1"/>
  <c r="F11556" i="2"/>
  <c r="H11556" i="2" s="1"/>
  <c r="F11557" i="2"/>
  <c r="H11557" i="2" s="1"/>
  <c r="F11558" i="2"/>
  <c r="H11558" i="2" s="1"/>
  <c r="F11559" i="2"/>
  <c r="H11559" i="2" s="1"/>
  <c r="F11560" i="2"/>
  <c r="H11560" i="2" s="1"/>
  <c r="F11561" i="2"/>
  <c r="H11561" i="2" s="1"/>
  <c r="F11562" i="2"/>
  <c r="H11562" i="2" s="1"/>
  <c r="F11563" i="2"/>
  <c r="H11563" i="2" s="1"/>
  <c r="F11564" i="2"/>
  <c r="H11564" i="2" s="1"/>
  <c r="F11565" i="2"/>
  <c r="H11565" i="2" s="1"/>
  <c r="F11566" i="2"/>
  <c r="H11566" i="2" s="1"/>
  <c r="F11567" i="2"/>
  <c r="H11567" i="2" s="1"/>
  <c r="F11568" i="2"/>
  <c r="H11568" i="2" s="1"/>
  <c r="F11569" i="2"/>
  <c r="H11569" i="2" s="1"/>
  <c r="F11570" i="2"/>
  <c r="H11570" i="2" s="1"/>
  <c r="F11571" i="2"/>
  <c r="H11571" i="2" s="1"/>
  <c r="F11572" i="2"/>
  <c r="H11572" i="2" s="1"/>
  <c r="F11573" i="2"/>
  <c r="H11573" i="2" s="1"/>
  <c r="F11574" i="2"/>
  <c r="H11574" i="2" s="1"/>
  <c r="F11575" i="2"/>
  <c r="H11575" i="2" s="1"/>
  <c r="F11576" i="2"/>
  <c r="H11576" i="2" s="1"/>
  <c r="F11577" i="2"/>
  <c r="H11577" i="2" s="1"/>
  <c r="F11578" i="2"/>
  <c r="H11578" i="2" s="1"/>
  <c r="F11579" i="2"/>
  <c r="H11579" i="2" s="1"/>
  <c r="F11580" i="2"/>
  <c r="H11580" i="2" s="1"/>
  <c r="F11581" i="2"/>
  <c r="H11581" i="2" s="1"/>
  <c r="F11582" i="2"/>
  <c r="H11582" i="2" s="1"/>
  <c r="F11583" i="2"/>
  <c r="H11583" i="2" s="1"/>
  <c r="F11584" i="2"/>
  <c r="H11584" i="2" s="1"/>
  <c r="F11585" i="2"/>
  <c r="H11585" i="2" s="1"/>
  <c r="F11586" i="2"/>
  <c r="H11586" i="2" s="1"/>
  <c r="F11587" i="2"/>
  <c r="H11587" i="2" s="1"/>
  <c r="F11588" i="2"/>
  <c r="H11588" i="2" s="1"/>
  <c r="F11589" i="2"/>
  <c r="H11589" i="2" s="1"/>
  <c r="F11590" i="2"/>
  <c r="H11590" i="2" s="1"/>
  <c r="F11591" i="2"/>
  <c r="H11591" i="2" s="1"/>
  <c r="F11592" i="2"/>
  <c r="H11592" i="2" s="1"/>
  <c r="F11593" i="2"/>
  <c r="H11593" i="2" s="1"/>
  <c r="F11594" i="2"/>
  <c r="H11594" i="2" s="1"/>
  <c r="F11595" i="2"/>
  <c r="H11595" i="2" s="1"/>
  <c r="F11596" i="2"/>
  <c r="H11596" i="2" s="1"/>
  <c r="F11597" i="2"/>
  <c r="H11597" i="2" s="1"/>
  <c r="F11598" i="2"/>
  <c r="H11598" i="2" s="1"/>
  <c r="F11599" i="2"/>
  <c r="H11599" i="2" s="1"/>
  <c r="F11600" i="2"/>
  <c r="H11600" i="2" s="1"/>
  <c r="F11601" i="2"/>
  <c r="H11601" i="2" s="1"/>
  <c r="F11602" i="2"/>
  <c r="H11602" i="2" s="1"/>
  <c r="F11603" i="2"/>
  <c r="H11603" i="2" s="1"/>
  <c r="F11604" i="2"/>
  <c r="H11604" i="2" s="1"/>
  <c r="F11605" i="2"/>
  <c r="H11605" i="2" s="1"/>
  <c r="F11606" i="2"/>
  <c r="H11606" i="2" s="1"/>
  <c r="F11607" i="2"/>
  <c r="H11607" i="2" s="1"/>
  <c r="F11608" i="2"/>
  <c r="H11608" i="2" s="1"/>
  <c r="F11609" i="2"/>
  <c r="H11609" i="2" s="1"/>
  <c r="F11610" i="2"/>
  <c r="H11610" i="2" s="1"/>
  <c r="F11611" i="2"/>
  <c r="H11611" i="2" s="1"/>
  <c r="F11612" i="2"/>
  <c r="H11612" i="2" s="1"/>
  <c r="F11613" i="2"/>
  <c r="H11613" i="2" s="1"/>
  <c r="F11614" i="2"/>
  <c r="H11614" i="2" s="1"/>
  <c r="F11615" i="2"/>
  <c r="H11615" i="2" s="1"/>
  <c r="F11616" i="2"/>
  <c r="H11616" i="2" s="1"/>
  <c r="F11617" i="2"/>
  <c r="H11617" i="2" s="1"/>
  <c r="F11618" i="2"/>
  <c r="H11618" i="2" s="1"/>
  <c r="F11619" i="2"/>
  <c r="H11619" i="2" s="1"/>
  <c r="F11620" i="2"/>
  <c r="H11620" i="2" s="1"/>
  <c r="F11621" i="2"/>
  <c r="H11621" i="2" s="1"/>
  <c r="F11622" i="2"/>
  <c r="H11622" i="2" s="1"/>
  <c r="F11623" i="2"/>
  <c r="H11623" i="2" s="1"/>
  <c r="F11624" i="2"/>
  <c r="H11624" i="2" s="1"/>
  <c r="F11625" i="2"/>
  <c r="H11625" i="2" s="1"/>
  <c r="F11626" i="2"/>
  <c r="H11626" i="2" s="1"/>
  <c r="F11627" i="2"/>
  <c r="H11627" i="2" s="1"/>
  <c r="F11628" i="2"/>
  <c r="H11628" i="2" s="1"/>
  <c r="F11629" i="2"/>
  <c r="H11629" i="2" s="1"/>
  <c r="F11630" i="2"/>
  <c r="H11630" i="2" s="1"/>
  <c r="F11631" i="2"/>
  <c r="H11631" i="2" s="1"/>
  <c r="F11632" i="2"/>
  <c r="H11632" i="2" s="1"/>
  <c r="F11633" i="2"/>
  <c r="H11633" i="2" s="1"/>
  <c r="F11634" i="2"/>
  <c r="H11634" i="2" s="1"/>
  <c r="F11635" i="2"/>
  <c r="H11635" i="2" s="1"/>
  <c r="F11636" i="2"/>
  <c r="H11636" i="2" s="1"/>
  <c r="F11637" i="2"/>
  <c r="H11637" i="2" s="1"/>
  <c r="F11638" i="2"/>
  <c r="H11638" i="2" s="1"/>
  <c r="F11639" i="2"/>
  <c r="H11639" i="2" s="1"/>
  <c r="F11640" i="2"/>
  <c r="H11640" i="2" s="1"/>
  <c r="F11641" i="2"/>
  <c r="H11641" i="2" s="1"/>
  <c r="F11642" i="2"/>
  <c r="H11642" i="2" s="1"/>
  <c r="F11643" i="2"/>
  <c r="H11643" i="2" s="1"/>
  <c r="F11644" i="2"/>
  <c r="H11644" i="2" s="1"/>
  <c r="F11645" i="2"/>
  <c r="H11645" i="2" s="1"/>
  <c r="F11646" i="2"/>
  <c r="H11646" i="2" s="1"/>
  <c r="F11647" i="2"/>
  <c r="H11647" i="2" s="1"/>
  <c r="F11648" i="2"/>
  <c r="H11648" i="2" s="1"/>
  <c r="F11649" i="2"/>
  <c r="H11649" i="2" s="1"/>
  <c r="F11650" i="2"/>
  <c r="H11650" i="2" s="1"/>
  <c r="F11651" i="2"/>
  <c r="H11651" i="2" s="1"/>
  <c r="F11652" i="2"/>
  <c r="H11652" i="2" s="1"/>
  <c r="F11653" i="2"/>
  <c r="H11653" i="2" s="1"/>
  <c r="F11654" i="2"/>
  <c r="H11654" i="2" s="1"/>
  <c r="F11655" i="2"/>
  <c r="H11655" i="2" s="1"/>
  <c r="F11656" i="2"/>
  <c r="H11656" i="2" s="1"/>
  <c r="F11657" i="2"/>
  <c r="H11657" i="2" s="1"/>
  <c r="F11658" i="2"/>
  <c r="H11658" i="2" s="1"/>
  <c r="F11659" i="2"/>
  <c r="H11659" i="2" s="1"/>
  <c r="F11660" i="2"/>
  <c r="H11660" i="2" s="1"/>
  <c r="F11661" i="2"/>
  <c r="H11661" i="2" s="1"/>
  <c r="F11662" i="2"/>
  <c r="H11662" i="2" s="1"/>
  <c r="F11663" i="2"/>
  <c r="H11663" i="2" s="1"/>
  <c r="F11664" i="2"/>
  <c r="H11664" i="2" s="1"/>
  <c r="F11665" i="2"/>
  <c r="H11665" i="2" s="1"/>
  <c r="F11666" i="2"/>
  <c r="H11666" i="2" s="1"/>
  <c r="F11667" i="2"/>
  <c r="H11667" i="2" s="1"/>
  <c r="F11668" i="2"/>
  <c r="H11668" i="2" s="1"/>
  <c r="F11669" i="2"/>
  <c r="H11669" i="2" s="1"/>
  <c r="F11670" i="2"/>
  <c r="H11670" i="2" s="1"/>
  <c r="F11671" i="2"/>
  <c r="H11671" i="2" s="1"/>
  <c r="F11672" i="2"/>
  <c r="H11672" i="2" s="1"/>
  <c r="F11673" i="2"/>
  <c r="H11673" i="2" s="1"/>
  <c r="F11674" i="2"/>
  <c r="H11674" i="2" s="1"/>
  <c r="F11675" i="2"/>
  <c r="H11675" i="2" s="1"/>
  <c r="F11676" i="2"/>
  <c r="H11676" i="2" s="1"/>
  <c r="F11677" i="2"/>
  <c r="H11677" i="2" s="1"/>
  <c r="F11678" i="2"/>
  <c r="H11678" i="2" s="1"/>
  <c r="F11679" i="2"/>
  <c r="H11679" i="2" s="1"/>
  <c r="F11680" i="2"/>
  <c r="H11680" i="2" s="1"/>
  <c r="F11681" i="2"/>
  <c r="H11681" i="2" s="1"/>
  <c r="F11682" i="2"/>
  <c r="H11682" i="2" s="1"/>
  <c r="F11683" i="2"/>
  <c r="H11683" i="2" s="1"/>
  <c r="F11684" i="2"/>
  <c r="H11684" i="2" s="1"/>
  <c r="F11685" i="2"/>
  <c r="H11685" i="2" s="1"/>
  <c r="F11686" i="2"/>
  <c r="H11686" i="2" s="1"/>
  <c r="F11687" i="2"/>
  <c r="H11687" i="2" s="1"/>
  <c r="F11688" i="2"/>
  <c r="H11688" i="2" s="1"/>
  <c r="F11689" i="2"/>
  <c r="H11689" i="2" s="1"/>
  <c r="F11690" i="2"/>
  <c r="H11690" i="2" s="1"/>
  <c r="F11691" i="2"/>
  <c r="H11691" i="2" s="1"/>
  <c r="F11692" i="2"/>
  <c r="H11692" i="2" s="1"/>
  <c r="F11693" i="2"/>
  <c r="H11693" i="2" s="1"/>
  <c r="F11694" i="2"/>
  <c r="H11694" i="2" s="1"/>
  <c r="F11695" i="2"/>
  <c r="H11695" i="2" s="1"/>
  <c r="F11696" i="2"/>
  <c r="H11696" i="2" s="1"/>
  <c r="F11697" i="2"/>
  <c r="H11697" i="2" s="1"/>
  <c r="F11698" i="2"/>
  <c r="H11698" i="2" s="1"/>
  <c r="F11699" i="2"/>
  <c r="H11699" i="2" s="1"/>
  <c r="F11700" i="2"/>
  <c r="H11700" i="2" s="1"/>
  <c r="F11701" i="2"/>
  <c r="H11701" i="2" s="1"/>
  <c r="F11702" i="2"/>
  <c r="H11702" i="2" s="1"/>
  <c r="F11703" i="2"/>
  <c r="H11703" i="2" s="1"/>
  <c r="F11704" i="2"/>
  <c r="H11704" i="2" s="1"/>
  <c r="F11705" i="2"/>
  <c r="H11705" i="2" s="1"/>
  <c r="F11706" i="2"/>
  <c r="H11706" i="2" s="1"/>
  <c r="F11707" i="2"/>
  <c r="H11707" i="2" s="1"/>
  <c r="F11708" i="2"/>
  <c r="H11708" i="2" s="1"/>
  <c r="F11709" i="2"/>
  <c r="H11709" i="2" s="1"/>
  <c r="F11710" i="2"/>
  <c r="H11710" i="2" s="1"/>
  <c r="F11711" i="2"/>
  <c r="H11711" i="2" s="1"/>
  <c r="F11712" i="2"/>
  <c r="H11712" i="2" s="1"/>
  <c r="F11713" i="2"/>
  <c r="H11713" i="2" s="1"/>
  <c r="F11714" i="2"/>
  <c r="H11714" i="2" s="1"/>
  <c r="F11715" i="2"/>
  <c r="H11715" i="2" s="1"/>
  <c r="F11716" i="2"/>
  <c r="H11716" i="2" s="1"/>
  <c r="F11717" i="2"/>
  <c r="H11717" i="2" s="1"/>
  <c r="F11718" i="2"/>
  <c r="H11718" i="2" s="1"/>
  <c r="F11719" i="2"/>
  <c r="H11719" i="2" s="1"/>
  <c r="F11720" i="2"/>
  <c r="H11720" i="2" s="1"/>
  <c r="F11721" i="2"/>
  <c r="H11721" i="2" s="1"/>
  <c r="F11722" i="2"/>
  <c r="H11722" i="2" s="1"/>
  <c r="F11723" i="2"/>
  <c r="H11723" i="2" s="1"/>
  <c r="F11724" i="2"/>
  <c r="H11724" i="2" s="1"/>
  <c r="F11725" i="2"/>
  <c r="H11725" i="2" s="1"/>
  <c r="F11726" i="2"/>
  <c r="H11726" i="2" s="1"/>
  <c r="F11727" i="2"/>
  <c r="H11727" i="2" s="1"/>
  <c r="F11728" i="2"/>
  <c r="H11728" i="2" s="1"/>
  <c r="F11729" i="2"/>
  <c r="H11729" i="2" s="1"/>
  <c r="F11730" i="2"/>
  <c r="H11730" i="2" s="1"/>
  <c r="F11731" i="2"/>
  <c r="H11731" i="2" s="1"/>
  <c r="F11732" i="2"/>
  <c r="H11732" i="2" s="1"/>
  <c r="F11733" i="2"/>
  <c r="H11733" i="2" s="1"/>
  <c r="F11734" i="2"/>
  <c r="H11734" i="2" s="1"/>
  <c r="F11735" i="2"/>
  <c r="H11735" i="2" s="1"/>
  <c r="F11736" i="2"/>
  <c r="H11736" i="2" s="1"/>
  <c r="F11737" i="2"/>
  <c r="H11737" i="2" s="1"/>
  <c r="F11738" i="2"/>
  <c r="H11738" i="2" s="1"/>
  <c r="F11739" i="2"/>
  <c r="H11739" i="2" s="1"/>
  <c r="F11740" i="2"/>
  <c r="H11740" i="2" s="1"/>
  <c r="F11741" i="2"/>
  <c r="H11741" i="2" s="1"/>
  <c r="F11742" i="2"/>
  <c r="H11742" i="2" s="1"/>
  <c r="F11743" i="2"/>
  <c r="H11743" i="2" s="1"/>
  <c r="F11744" i="2"/>
  <c r="H11744" i="2" s="1"/>
  <c r="F11745" i="2"/>
  <c r="H11745" i="2" s="1"/>
  <c r="F11746" i="2"/>
  <c r="H11746" i="2" s="1"/>
  <c r="F11747" i="2"/>
  <c r="H11747" i="2" s="1"/>
  <c r="F11748" i="2"/>
  <c r="H11748" i="2" s="1"/>
  <c r="F11749" i="2"/>
  <c r="H11749" i="2" s="1"/>
  <c r="F11750" i="2"/>
  <c r="H11750" i="2" s="1"/>
  <c r="F11751" i="2"/>
  <c r="H11751" i="2" s="1"/>
  <c r="F11752" i="2"/>
  <c r="H11752" i="2" s="1"/>
  <c r="F11753" i="2"/>
  <c r="H11753" i="2" s="1"/>
  <c r="F11754" i="2"/>
  <c r="H11754" i="2" s="1"/>
  <c r="F11755" i="2"/>
  <c r="H11755" i="2" s="1"/>
  <c r="F11756" i="2"/>
  <c r="H11756" i="2" s="1"/>
  <c r="F11757" i="2"/>
  <c r="H11757" i="2" s="1"/>
  <c r="F11758" i="2"/>
  <c r="H11758" i="2" s="1"/>
  <c r="F11759" i="2"/>
  <c r="H11759" i="2" s="1"/>
  <c r="F11760" i="2"/>
  <c r="H11760" i="2" s="1"/>
  <c r="F11761" i="2"/>
  <c r="H11761" i="2" s="1"/>
  <c r="F11762" i="2"/>
  <c r="H11762" i="2" s="1"/>
  <c r="F11763" i="2"/>
  <c r="H11763" i="2" s="1"/>
  <c r="F11764" i="2"/>
  <c r="H11764" i="2" s="1"/>
  <c r="F11765" i="2"/>
  <c r="H11765" i="2" s="1"/>
  <c r="F11766" i="2"/>
  <c r="H11766" i="2" s="1"/>
  <c r="F11767" i="2"/>
  <c r="H11767" i="2" s="1"/>
  <c r="F11768" i="2"/>
  <c r="H11768" i="2" s="1"/>
  <c r="F11769" i="2"/>
  <c r="H11769" i="2" s="1"/>
  <c r="F11770" i="2"/>
  <c r="H11770" i="2" s="1"/>
  <c r="F11771" i="2"/>
  <c r="H11771" i="2" s="1"/>
  <c r="F11772" i="2"/>
  <c r="H11772" i="2" s="1"/>
  <c r="F11773" i="2"/>
  <c r="H11773" i="2" s="1"/>
  <c r="F11774" i="2"/>
  <c r="H11774" i="2" s="1"/>
  <c r="F11775" i="2"/>
  <c r="H11775" i="2" s="1"/>
  <c r="F11776" i="2"/>
  <c r="H11776" i="2" s="1"/>
  <c r="F11777" i="2"/>
  <c r="H11777" i="2" s="1"/>
  <c r="F11778" i="2"/>
  <c r="H11778" i="2" s="1"/>
  <c r="F11779" i="2"/>
  <c r="H11779" i="2" s="1"/>
  <c r="F11780" i="2"/>
  <c r="H11780" i="2" s="1"/>
  <c r="F11781" i="2"/>
  <c r="H11781" i="2" s="1"/>
  <c r="F11782" i="2"/>
  <c r="H11782" i="2" s="1"/>
  <c r="F11783" i="2"/>
  <c r="H11783" i="2" s="1"/>
  <c r="F11784" i="2"/>
  <c r="H11784" i="2" s="1"/>
  <c r="F11785" i="2"/>
  <c r="H11785" i="2" s="1"/>
  <c r="F11786" i="2"/>
  <c r="H11786" i="2" s="1"/>
  <c r="F11787" i="2"/>
  <c r="H11787" i="2" s="1"/>
  <c r="F11788" i="2"/>
  <c r="H11788" i="2" s="1"/>
  <c r="F11789" i="2"/>
  <c r="H11789" i="2" s="1"/>
  <c r="F11790" i="2"/>
  <c r="H11790" i="2" s="1"/>
  <c r="F11791" i="2"/>
  <c r="H11791" i="2" s="1"/>
  <c r="F11792" i="2"/>
  <c r="H11792" i="2" s="1"/>
  <c r="F11793" i="2"/>
  <c r="H11793" i="2" s="1"/>
  <c r="F11794" i="2"/>
  <c r="H11794" i="2" s="1"/>
  <c r="F11795" i="2"/>
  <c r="H11795" i="2" s="1"/>
  <c r="F11796" i="2"/>
  <c r="H11796" i="2" s="1"/>
  <c r="F11797" i="2"/>
  <c r="H11797" i="2" s="1"/>
  <c r="F11798" i="2"/>
  <c r="H11798" i="2" s="1"/>
  <c r="F11799" i="2"/>
  <c r="H11799" i="2" s="1"/>
  <c r="F11800" i="2"/>
  <c r="H11800" i="2" s="1"/>
  <c r="F11801" i="2"/>
  <c r="H11801" i="2" s="1"/>
  <c r="F11802" i="2"/>
  <c r="H11802" i="2" s="1"/>
  <c r="F11803" i="2"/>
  <c r="H11803" i="2" s="1"/>
  <c r="F11804" i="2"/>
  <c r="H11804" i="2" s="1"/>
  <c r="F11805" i="2"/>
  <c r="H11805" i="2" s="1"/>
  <c r="F11806" i="2"/>
  <c r="H11806" i="2" s="1"/>
  <c r="F11807" i="2"/>
  <c r="H11807" i="2" s="1"/>
  <c r="F11808" i="2"/>
  <c r="H11808" i="2" s="1"/>
  <c r="F11809" i="2"/>
  <c r="H11809" i="2" s="1"/>
  <c r="F11810" i="2"/>
  <c r="H11810" i="2" s="1"/>
  <c r="F11811" i="2"/>
  <c r="H11811" i="2" s="1"/>
  <c r="F11812" i="2"/>
  <c r="H11812" i="2" s="1"/>
  <c r="F11813" i="2"/>
  <c r="H11813" i="2" s="1"/>
  <c r="F11814" i="2"/>
  <c r="H11814" i="2" s="1"/>
  <c r="F11815" i="2"/>
  <c r="H11815" i="2" s="1"/>
  <c r="F11816" i="2"/>
  <c r="H11816" i="2" s="1"/>
  <c r="F11817" i="2"/>
  <c r="H11817" i="2" s="1"/>
  <c r="F11818" i="2"/>
  <c r="H11818" i="2" s="1"/>
  <c r="F11819" i="2"/>
  <c r="H11819" i="2" s="1"/>
  <c r="F11820" i="2"/>
  <c r="H11820" i="2" s="1"/>
  <c r="F11821" i="2"/>
  <c r="H11821" i="2" s="1"/>
  <c r="F11822" i="2"/>
  <c r="H11822" i="2" s="1"/>
  <c r="F11823" i="2"/>
  <c r="H11823" i="2" s="1"/>
  <c r="F11824" i="2"/>
  <c r="H11824" i="2" s="1"/>
  <c r="F11825" i="2"/>
  <c r="H11825" i="2" s="1"/>
  <c r="F11826" i="2"/>
  <c r="H11826" i="2" s="1"/>
  <c r="F11827" i="2"/>
  <c r="H11827" i="2" s="1"/>
  <c r="F11828" i="2"/>
  <c r="H11828" i="2" s="1"/>
  <c r="F11829" i="2"/>
  <c r="H11829" i="2" s="1"/>
  <c r="F11830" i="2"/>
  <c r="H11830" i="2" s="1"/>
  <c r="F11831" i="2"/>
  <c r="H11831" i="2" s="1"/>
  <c r="F11832" i="2"/>
  <c r="H11832" i="2" s="1"/>
  <c r="F11833" i="2"/>
  <c r="H11833" i="2" s="1"/>
  <c r="F11834" i="2"/>
  <c r="H11834" i="2" s="1"/>
  <c r="F11835" i="2"/>
  <c r="H11835" i="2" s="1"/>
  <c r="F11836" i="2"/>
  <c r="H11836" i="2" s="1"/>
  <c r="F11837" i="2"/>
  <c r="H11837" i="2" s="1"/>
  <c r="F11838" i="2"/>
  <c r="H11838" i="2" s="1"/>
  <c r="F11839" i="2"/>
  <c r="H11839" i="2" s="1"/>
  <c r="F11840" i="2"/>
  <c r="H11840" i="2" s="1"/>
  <c r="F11841" i="2"/>
  <c r="H11841" i="2" s="1"/>
  <c r="F11842" i="2"/>
  <c r="H11842" i="2" s="1"/>
  <c r="F11843" i="2"/>
  <c r="H11843" i="2" s="1"/>
  <c r="F11844" i="2"/>
  <c r="H11844" i="2" s="1"/>
  <c r="F11845" i="2"/>
  <c r="H11845" i="2" s="1"/>
  <c r="F11846" i="2"/>
  <c r="H11846" i="2" s="1"/>
  <c r="F11847" i="2"/>
  <c r="H11847" i="2" s="1"/>
  <c r="F11848" i="2"/>
  <c r="H11848" i="2" s="1"/>
  <c r="F11849" i="2"/>
  <c r="H11849" i="2" s="1"/>
  <c r="F11850" i="2"/>
  <c r="H11850" i="2" s="1"/>
  <c r="F11851" i="2"/>
  <c r="H11851" i="2" s="1"/>
  <c r="F11852" i="2"/>
  <c r="H11852" i="2" s="1"/>
  <c r="F11853" i="2"/>
  <c r="H11853" i="2" s="1"/>
  <c r="F11854" i="2"/>
  <c r="H11854" i="2" s="1"/>
  <c r="F11855" i="2"/>
  <c r="H11855" i="2" s="1"/>
  <c r="F11856" i="2"/>
  <c r="H11856" i="2" s="1"/>
  <c r="F11857" i="2"/>
  <c r="H11857" i="2" s="1"/>
  <c r="F11858" i="2"/>
  <c r="H11858" i="2" s="1"/>
  <c r="F11859" i="2"/>
  <c r="H11859" i="2" s="1"/>
  <c r="F11860" i="2"/>
  <c r="H11860" i="2" s="1"/>
  <c r="F11861" i="2"/>
  <c r="H11861" i="2" s="1"/>
  <c r="F11862" i="2"/>
  <c r="H11862" i="2" s="1"/>
  <c r="F11863" i="2"/>
  <c r="H11863" i="2" s="1"/>
  <c r="F11864" i="2"/>
  <c r="H11864" i="2" s="1"/>
  <c r="F11865" i="2"/>
  <c r="H11865" i="2" s="1"/>
  <c r="F11866" i="2"/>
  <c r="H11866" i="2" s="1"/>
  <c r="F11867" i="2"/>
  <c r="H11867" i="2" s="1"/>
  <c r="F11868" i="2"/>
  <c r="H11868" i="2" s="1"/>
  <c r="F11869" i="2"/>
  <c r="H11869" i="2" s="1"/>
  <c r="F11870" i="2"/>
  <c r="H11870" i="2" s="1"/>
  <c r="F11871" i="2"/>
  <c r="H11871" i="2" s="1"/>
  <c r="F11872" i="2"/>
  <c r="H11872" i="2" s="1"/>
  <c r="F11873" i="2"/>
  <c r="H11873" i="2" s="1"/>
  <c r="F11874" i="2"/>
  <c r="H11874" i="2" s="1"/>
  <c r="F11875" i="2"/>
  <c r="H11875" i="2" s="1"/>
  <c r="F11876" i="2"/>
  <c r="H11876" i="2" s="1"/>
  <c r="F11877" i="2"/>
  <c r="H11877" i="2" s="1"/>
  <c r="F11878" i="2"/>
  <c r="H11878" i="2" s="1"/>
  <c r="F11879" i="2"/>
  <c r="H11879" i="2" s="1"/>
  <c r="F11880" i="2"/>
  <c r="H11880" i="2" s="1"/>
  <c r="F11881" i="2"/>
  <c r="H11881" i="2" s="1"/>
  <c r="F11882" i="2"/>
  <c r="H11882" i="2" s="1"/>
  <c r="F11883" i="2"/>
  <c r="H11883" i="2" s="1"/>
  <c r="F11884" i="2"/>
  <c r="H11884" i="2" s="1"/>
  <c r="F11885" i="2"/>
  <c r="H11885" i="2" s="1"/>
  <c r="F11886" i="2"/>
  <c r="H11886" i="2" s="1"/>
  <c r="F11887" i="2"/>
  <c r="H11887" i="2" s="1"/>
  <c r="F11888" i="2"/>
  <c r="H11888" i="2" s="1"/>
  <c r="F11889" i="2"/>
  <c r="H11889" i="2" s="1"/>
  <c r="F11890" i="2"/>
  <c r="H11890" i="2" s="1"/>
  <c r="F11891" i="2"/>
  <c r="H11891" i="2" s="1"/>
  <c r="F11892" i="2"/>
  <c r="H11892" i="2" s="1"/>
  <c r="F11893" i="2"/>
  <c r="H11893" i="2" s="1"/>
  <c r="F11894" i="2"/>
  <c r="H11894" i="2" s="1"/>
  <c r="F11895" i="2"/>
  <c r="H11895" i="2" s="1"/>
  <c r="F11896" i="2"/>
  <c r="H11896" i="2" s="1"/>
  <c r="F11897" i="2"/>
  <c r="H11897" i="2" s="1"/>
  <c r="F11898" i="2"/>
  <c r="H11898" i="2" s="1"/>
  <c r="F11899" i="2"/>
  <c r="H11899" i="2" s="1"/>
  <c r="F11900" i="2"/>
  <c r="H11900" i="2" s="1"/>
  <c r="F11901" i="2"/>
  <c r="H11901" i="2" s="1"/>
  <c r="F11902" i="2"/>
  <c r="H11902" i="2" s="1"/>
  <c r="F11903" i="2"/>
  <c r="H11903" i="2" s="1"/>
  <c r="F11904" i="2"/>
  <c r="H11904" i="2" s="1"/>
  <c r="F11905" i="2"/>
  <c r="H11905" i="2" s="1"/>
  <c r="F11906" i="2"/>
  <c r="H11906" i="2" s="1"/>
  <c r="F11907" i="2"/>
  <c r="H11907" i="2" s="1"/>
  <c r="F11908" i="2"/>
  <c r="H11908" i="2" s="1"/>
  <c r="F11909" i="2"/>
  <c r="H11909" i="2" s="1"/>
  <c r="F11910" i="2"/>
  <c r="H11910" i="2" s="1"/>
  <c r="F11911" i="2"/>
  <c r="H11911" i="2" s="1"/>
  <c r="F11912" i="2"/>
  <c r="H11912" i="2" s="1"/>
  <c r="F11913" i="2"/>
  <c r="H11913" i="2" s="1"/>
  <c r="F11914" i="2"/>
  <c r="H11914" i="2" s="1"/>
  <c r="F11915" i="2"/>
  <c r="H11915" i="2" s="1"/>
  <c r="F11916" i="2"/>
  <c r="H11916" i="2" s="1"/>
  <c r="F11917" i="2"/>
  <c r="H11917" i="2" s="1"/>
  <c r="F11918" i="2"/>
  <c r="H11918" i="2" s="1"/>
  <c r="F11919" i="2"/>
  <c r="H11919" i="2" s="1"/>
  <c r="F11920" i="2"/>
  <c r="H11920" i="2" s="1"/>
  <c r="F11921" i="2"/>
  <c r="H11921" i="2" s="1"/>
  <c r="F11922" i="2"/>
  <c r="H11922" i="2" s="1"/>
  <c r="F11923" i="2"/>
  <c r="H11923" i="2" s="1"/>
  <c r="F11924" i="2"/>
  <c r="H11924" i="2" s="1"/>
  <c r="F11925" i="2"/>
  <c r="H11925" i="2" s="1"/>
  <c r="F11926" i="2"/>
  <c r="H11926" i="2" s="1"/>
  <c r="F11927" i="2"/>
  <c r="H11927" i="2" s="1"/>
  <c r="F11928" i="2"/>
  <c r="H11928" i="2" s="1"/>
  <c r="F11929" i="2"/>
  <c r="H11929" i="2" s="1"/>
  <c r="F11930" i="2"/>
  <c r="H11930" i="2" s="1"/>
  <c r="F11931" i="2"/>
  <c r="H11931" i="2" s="1"/>
  <c r="F11932" i="2"/>
  <c r="H11932" i="2" s="1"/>
  <c r="F11933" i="2"/>
  <c r="H11933" i="2" s="1"/>
  <c r="F11934" i="2"/>
  <c r="H11934" i="2" s="1"/>
  <c r="F11935" i="2"/>
  <c r="H11935" i="2" s="1"/>
  <c r="F11936" i="2"/>
  <c r="H11936" i="2" s="1"/>
  <c r="F11937" i="2"/>
  <c r="H11937" i="2" s="1"/>
  <c r="F11938" i="2"/>
  <c r="H11938" i="2" s="1"/>
  <c r="F11939" i="2"/>
  <c r="H11939" i="2" s="1"/>
  <c r="F11940" i="2"/>
  <c r="H11940" i="2" s="1"/>
  <c r="F11941" i="2"/>
  <c r="H11941" i="2" s="1"/>
  <c r="F11942" i="2"/>
  <c r="H11942" i="2" s="1"/>
  <c r="F11943" i="2"/>
  <c r="H11943" i="2" s="1"/>
  <c r="F11944" i="2"/>
  <c r="H11944" i="2" s="1"/>
  <c r="F11945" i="2"/>
  <c r="H11945" i="2" s="1"/>
  <c r="F11946" i="2"/>
  <c r="H11946" i="2" s="1"/>
  <c r="F11947" i="2"/>
  <c r="H11947" i="2" s="1"/>
  <c r="F11948" i="2"/>
  <c r="H11948" i="2" s="1"/>
  <c r="F11949" i="2"/>
  <c r="H11949" i="2" s="1"/>
  <c r="F11950" i="2"/>
  <c r="H11950" i="2" s="1"/>
  <c r="F11951" i="2"/>
  <c r="H11951" i="2" s="1"/>
  <c r="F11952" i="2"/>
  <c r="H11952" i="2" s="1"/>
  <c r="F11953" i="2"/>
  <c r="H11953" i="2" s="1"/>
  <c r="F11954" i="2"/>
  <c r="H11954" i="2" s="1"/>
  <c r="F11955" i="2"/>
  <c r="H11955" i="2" s="1"/>
  <c r="F11956" i="2"/>
  <c r="H11956" i="2" s="1"/>
  <c r="F11957" i="2"/>
  <c r="H11957" i="2" s="1"/>
  <c r="F11958" i="2"/>
  <c r="H11958" i="2" s="1"/>
  <c r="F11959" i="2"/>
  <c r="H11959" i="2" s="1"/>
  <c r="F11960" i="2"/>
  <c r="H11960" i="2" s="1"/>
  <c r="F11961" i="2"/>
  <c r="H11961" i="2" s="1"/>
  <c r="F11962" i="2"/>
  <c r="H11962" i="2" s="1"/>
  <c r="F11963" i="2"/>
  <c r="H11963" i="2" s="1"/>
  <c r="F11964" i="2"/>
  <c r="H11964" i="2" s="1"/>
  <c r="F11965" i="2"/>
  <c r="H11965" i="2" s="1"/>
  <c r="F11966" i="2"/>
  <c r="H11966" i="2" s="1"/>
  <c r="F11967" i="2"/>
  <c r="H11967" i="2" s="1"/>
  <c r="F11968" i="2"/>
  <c r="H11968" i="2" s="1"/>
  <c r="F11969" i="2"/>
  <c r="H11969" i="2" s="1"/>
  <c r="F11970" i="2"/>
  <c r="H11970" i="2" s="1"/>
  <c r="F11971" i="2"/>
  <c r="H11971" i="2" s="1"/>
  <c r="F11972" i="2"/>
  <c r="H11972" i="2" s="1"/>
  <c r="F11973" i="2"/>
  <c r="H11973" i="2" s="1"/>
  <c r="F11974" i="2"/>
  <c r="H11974" i="2" s="1"/>
  <c r="F11975" i="2"/>
  <c r="H11975" i="2" s="1"/>
  <c r="F11976" i="2"/>
  <c r="H11976" i="2" s="1"/>
  <c r="F11977" i="2"/>
  <c r="H11977" i="2" s="1"/>
  <c r="F11978" i="2"/>
  <c r="H11978" i="2" s="1"/>
  <c r="F11979" i="2"/>
  <c r="H11979" i="2" s="1"/>
  <c r="F11980" i="2"/>
  <c r="H11980" i="2" s="1"/>
  <c r="F11981" i="2"/>
  <c r="H11981" i="2" s="1"/>
  <c r="F11982" i="2"/>
  <c r="H11982" i="2" s="1"/>
  <c r="F11983" i="2"/>
  <c r="H11983" i="2" s="1"/>
  <c r="F11984" i="2"/>
  <c r="H11984" i="2" s="1"/>
  <c r="F11985" i="2"/>
  <c r="H11985" i="2" s="1"/>
  <c r="F11986" i="2"/>
  <c r="H11986" i="2" s="1"/>
  <c r="F11987" i="2"/>
  <c r="H11987" i="2" s="1"/>
  <c r="F11988" i="2"/>
  <c r="H11988" i="2" s="1"/>
  <c r="F11989" i="2"/>
  <c r="H11989" i="2" s="1"/>
  <c r="F11990" i="2"/>
  <c r="H11990" i="2" s="1"/>
  <c r="F11991" i="2"/>
  <c r="H11991" i="2" s="1"/>
  <c r="F11992" i="2"/>
  <c r="H11992" i="2" s="1"/>
  <c r="F11993" i="2"/>
  <c r="H11993" i="2" s="1"/>
  <c r="F11994" i="2"/>
  <c r="H11994" i="2" s="1"/>
  <c r="F11995" i="2"/>
  <c r="H11995" i="2" s="1"/>
  <c r="F11996" i="2"/>
  <c r="H11996" i="2" s="1"/>
  <c r="F11997" i="2"/>
  <c r="H11997" i="2" s="1"/>
  <c r="F11998" i="2"/>
  <c r="H11998" i="2" s="1"/>
  <c r="F11999" i="2"/>
  <c r="H11999" i="2" s="1"/>
  <c r="F12000" i="2"/>
  <c r="H12000" i="2" s="1"/>
  <c r="F12001" i="2"/>
  <c r="H12001" i="2" s="1"/>
  <c r="F12002" i="2"/>
  <c r="H12002" i="2" s="1"/>
  <c r="F12003" i="2"/>
  <c r="H12003" i="2" s="1"/>
  <c r="F12004" i="2"/>
  <c r="H12004" i="2" s="1"/>
  <c r="F12005" i="2"/>
  <c r="H12005" i="2" s="1"/>
  <c r="F12006" i="2"/>
  <c r="H12006" i="2" s="1"/>
  <c r="F12007" i="2"/>
  <c r="H12007" i="2" s="1"/>
  <c r="F12008" i="2"/>
  <c r="H12008" i="2" s="1"/>
  <c r="F12009" i="2"/>
  <c r="H12009" i="2" s="1"/>
  <c r="F12010" i="2"/>
  <c r="H12010" i="2" s="1"/>
  <c r="F12011" i="2"/>
  <c r="H12011" i="2" s="1"/>
  <c r="F12012" i="2"/>
  <c r="H12012" i="2" s="1"/>
  <c r="F12013" i="2"/>
  <c r="H12013" i="2" s="1"/>
  <c r="F12014" i="2"/>
  <c r="H12014" i="2" s="1"/>
  <c r="F12015" i="2"/>
  <c r="H12015" i="2" s="1"/>
  <c r="F12016" i="2"/>
  <c r="H12016" i="2" s="1"/>
  <c r="F12017" i="2"/>
  <c r="H12017" i="2" s="1"/>
  <c r="F12018" i="2"/>
  <c r="H12018" i="2" s="1"/>
  <c r="F12019" i="2"/>
  <c r="H12019" i="2" s="1"/>
  <c r="F12020" i="2"/>
  <c r="H12020" i="2" s="1"/>
  <c r="F12021" i="2"/>
  <c r="H12021" i="2" s="1"/>
  <c r="F12022" i="2"/>
  <c r="H12022" i="2" s="1"/>
  <c r="F12023" i="2"/>
  <c r="H12023" i="2" s="1"/>
  <c r="F12024" i="2"/>
  <c r="H12024" i="2" s="1"/>
  <c r="F12025" i="2"/>
  <c r="H12025" i="2" s="1"/>
  <c r="F12026" i="2"/>
  <c r="H12026" i="2" s="1"/>
  <c r="F12027" i="2"/>
  <c r="H12027" i="2" s="1"/>
  <c r="F12028" i="2"/>
  <c r="H12028" i="2" s="1"/>
  <c r="F12029" i="2"/>
  <c r="H12029" i="2" s="1"/>
  <c r="F12030" i="2"/>
  <c r="H12030" i="2" s="1"/>
  <c r="F12031" i="2"/>
  <c r="H12031" i="2" s="1"/>
  <c r="F12032" i="2"/>
  <c r="H12032" i="2" s="1"/>
  <c r="F12033" i="2"/>
  <c r="H12033" i="2" s="1"/>
  <c r="F12034" i="2"/>
  <c r="H12034" i="2" s="1"/>
  <c r="F12035" i="2"/>
  <c r="H12035" i="2" s="1"/>
  <c r="F12036" i="2"/>
  <c r="H12036" i="2" s="1"/>
  <c r="F12037" i="2"/>
  <c r="H12037" i="2" s="1"/>
  <c r="F12038" i="2"/>
  <c r="H12038" i="2" s="1"/>
  <c r="F12039" i="2"/>
  <c r="H12039" i="2" s="1"/>
  <c r="F12040" i="2"/>
  <c r="H12040" i="2" s="1"/>
  <c r="F12041" i="2"/>
  <c r="H12041" i="2" s="1"/>
  <c r="F12042" i="2"/>
  <c r="H12042" i="2" s="1"/>
  <c r="F12043" i="2"/>
  <c r="H12043" i="2" s="1"/>
  <c r="F12044" i="2"/>
  <c r="H12044" i="2" s="1"/>
  <c r="F12045" i="2"/>
  <c r="H12045" i="2" s="1"/>
  <c r="F12046" i="2"/>
  <c r="H12046" i="2" s="1"/>
  <c r="F12047" i="2"/>
  <c r="H12047" i="2" s="1"/>
  <c r="F12048" i="2"/>
  <c r="H12048" i="2" s="1"/>
  <c r="F12049" i="2"/>
  <c r="H12049" i="2" s="1"/>
  <c r="F12050" i="2"/>
  <c r="H12050" i="2" s="1"/>
  <c r="F12051" i="2"/>
  <c r="H12051" i="2" s="1"/>
  <c r="F12052" i="2"/>
  <c r="H12052" i="2" s="1"/>
  <c r="F12053" i="2"/>
  <c r="H12053" i="2" s="1"/>
  <c r="F12054" i="2"/>
  <c r="H12054" i="2" s="1"/>
  <c r="F12055" i="2"/>
  <c r="H12055" i="2" s="1"/>
  <c r="F12056" i="2"/>
  <c r="H12056" i="2" s="1"/>
  <c r="F12057" i="2"/>
  <c r="H12057" i="2" s="1"/>
  <c r="F12058" i="2"/>
  <c r="H12058" i="2" s="1"/>
  <c r="F12059" i="2"/>
  <c r="H12059" i="2" s="1"/>
  <c r="F12060" i="2"/>
  <c r="H12060" i="2" s="1"/>
  <c r="F12061" i="2"/>
  <c r="H12061" i="2" s="1"/>
  <c r="F12062" i="2"/>
  <c r="H12062" i="2" s="1"/>
  <c r="F12063" i="2"/>
  <c r="H12063" i="2" s="1"/>
  <c r="F12064" i="2"/>
  <c r="H12064" i="2" s="1"/>
  <c r="F12065" i="2"/>
  <c r="H12065" i="2" s="1"/>
  <c r="F12066" i="2"/>
  <c r="H12066" i="2" s="1"/>
  <c r="F12067" i="2"/>
  <c r="H12067" i="2" s="1"/>
  <c r="F12068" i="2"/>
  <c r="H12068" i="2" s="1"/>
  <c r="F12069" i="2"/>
  <c r="H12069" i="2" s="1"/>
  <c r="F12070" i="2"/>
  <c r="H12070" i="2" s="1"/>
  <c r="F12071" i="2"/>
  <c r="H12071" i="2" s="1"/>
  <c r="F12072" i="2"/>
  <c r="H12072" i="2" s="1"/>
  <c r="F12073" i="2"/>
  <c r="H12073" i="2" s="1"/>
  <c r="F12074" i="2"/>
  <c r="H12074" i="2" s="1"/>
  <c r="F12075" i="2"/>
  <c r="H12075" i="2" s="1"/>
  <c r="F12076" i="2"/>
  <c r="H12076" i="2" s="1"/>
  <c r="F12077" i="2"/>
  <c r="H12077" i="2" s="1"/>
  <c r="F12078" i="2"/>
  <c r="H12078" i="2" s="1"/>
  <c r="F12079" i="2"/>
  <c r="H12079" i="2" s="1"/>
  <c r="F12080" i="2"/>
  <c r="H12080" i="2" s="1"/>
  <c r="F12081" i="2"/>
  <c r="H12081" i="2" s="1"/>
  <c r="F12082" i="2"/>
  <c r="H12082" i="2" s="1"/>
  <c r="F12083" i="2"/>
  <c r="H12083" i="2" s="1"/>
  <c r="F12084" i="2"/>
  <c r="H12084" i="2" s="1"/>
  <c r="F12085" i="2"/>
  <c r="H12085" i="2" s="1"/>
  <c r="F12086" i="2"/>
  <c r="H12086" i="2" s="1"/>
  <c r="F12087" i="2"/>
  <c r="H12087" i="2" s="1"/>
  <c r="F12088" i="2"/>
  <c r="H12088" i="2" s="1"/>
  <c r="F12089" i="2"/>
  <c r="H12089" i="2" s="1"/>
  <c r="F12090" i="2"/>
  <c r="H12090" i="2" s="1"/>
  <c r="F12091" i="2"/>
  <c r="H12091" i="2" s="1"/>
  <c r="F12092" i="2"/>
  <c r="H12092" i="2" s="1"/>
  <c r="F12093" i="2"/>
  <c r="H12093" i="2" s="1"/>
  <c r="F12094" i="2"/>
  <c r="H12094" i="2" s="1"/>
  <c r="F12095" i="2"/>
  <c r="H12095" i="2" s="1"/>
  <c r="F12096" i="2"/>
  <c r="H12096" i="2" s="1"/>
  <c r="F12097" i="2"/>
  <c r="H12097" i="2" s="1"/>
  <c r="F12098" i="2"/>
  <c r="H12098" i="2" s="1"/>
  <c r="F12099" i="2"/>
  <c r="H12099" i="2" s="1"/>
  <c r="F12100" i="2"/>
  <c r="H12100" i="2" s="1"/>
  <c r="F12101" i="2"/>
  <c r="H12101" i="2" s="1"/>
  <c r="F12102" i="2"/>
  <c r="H12102" i="2" s="1"/>
  <c r="F12103" i="2"/>
  <c r="H12103" i="2" s="1"/>
  <c r="F12104" i="2"/>
  <c r="H12104" i="2" s="1"/>
  <c r="F12105" i="2"/>
  <c r="H12105" i="2" s="1"/>
  <c r="F12106" i="2"/>
  <c r="H12106" i="2" s="1"/>
  <c r="F12107" i="2"/>
  <c r="H12107" i="2" s="1"/>
  <c r="F12108" i="2"/>
  <c r="H12108" i="2" s="1"/>
  <c r="F12109" i="2"/>
  <c r="H12109" i="2" s="1"/>
  <c r="F12110" i="2"/>
  <c r="H12110" i="2" s="1"/>
  <c r="F12111" i="2"/>
  <c r="H12111" i="2" s="1"/>
  <c r="F12112" i="2"/>
  <c r="H12112" i="2" s="1"/>
  <c r="F12113" i="2"/>
  <c r="H12113" i="2" s="1"/>
  <c r="F12114" i="2"/>
  <c r="H12114" i="2" s="1"/>
  <c r="F12115" i="2"/>
  <c r="H12115" i="2" s="1"/>
  <c r="F12116" i="2"/>
  <c r="H12116" i="2" s="1"/>
  <c r="F12117" i="2"/>
  <c r="H12117" i="2" s="1"/>
  <c r="F12118" i="2"/>
  <c r="H12118" i="2" s="1"/>
  <c r="F12119" i="2"/>
  <c r="H12119" i="2" s="1"/>
  <c r="F12120" i="2"/>
  <c r="H12120" i="2" s="1"/>
  <c r="F12121" i="2"/>
  <c r="H12121" i="2" s="1"/>
  <c r="F12122" i="2"/>
  <c r="H12122" i="2" s="1"/>
  <c r="F12123" i="2"/>
  <c r="H12123" i="2" s="1"/>
  <c r="F12124" i="2"/>
  <c r="H12124" i="2" s="1"/>
  <c r="F12125" i="2"/>
  <c r="H12125" i="2" s="1"/>
  <c r="F12126" i="2"/>
  <c r="H12126" i="2" s="1"/>
  <c r="F12127" i="2"/>
  <c r="H12127" i="2" s="1"/>
  <c r="F12128" i="2"/>
  <c r="H12128" i="2" s="1"/>
  <c r="F12129" i="2"/>
  <c r="H12129" i="2" s="1"/>
  <c r="F12130" i="2"/>
  <c r="H12130" i="2" s="1"/>
  <c r="F12131" i="2"/>
  <c r="H12131" i="2" s="1"/>
  <c r="F12132" i="2"/>
  <c r="H12132" i="2" s="1"/>
  <c r="F12133" i="2"/>
  <c r="H12133" i="2" s="1"/>
  <c r="F12134" i="2"/>
  <c r="H12134" i="2" s="1"/>
  <c r="F12135" i="2"/>
  <c r="H12135" i="2" s="1"/>
  <c r="F12136" i="2"/>
  <c r="H12136" i="2" s="1"/>
  <c r="F12137" i="2"/>
  <c r="H12137" i="2" s="1"/>
  <c r="F12138" i="2"/>
  <c r="H12138" i="2" s="1"/>
  <c r="F12139" i="2"/>
  <c r="H12139" i="2" s="1"/>
  <c r="F12140" i="2"/>
  <c r="H12140" i="2" s="1"/>
  <c r="F12141" i="2"/>
  <c r="H12141" i="2" s="1"/>
  <c r="F12142" i="2"/>
  <c r="H12142" i="2" s="1"/>
  <c r="F12143" i="2"/>
  <c r="H12143" i="2" s="1"/>
  <c r="F12144" i="2"/>
  <c r="H12144" i="2" s="1"/>
  <c r="F12145" i="2"/>
  <c r="H12145" i="2" s="1"/>
  <c r="F12146" i="2"/>
  <c r="H12146" i="2" s="1"/>
  <c r="F12147" i="2"/>
  <c r="H12147" i="2" s="1"/>
  <c r="F12148" i="2"/>
  <c r="H12148" i="2" s="1"/>
  <c r="F12149" i="2"/>
  <c r="H12149" i="2" s="1"/>
  <c r="F12150" i="2"/>
  <c r="H12150" i="2" s="1"/>
  <c r="F12151" i="2"/>
  <c r="H12151" i="2" s="1"/>
  <c r="F12152" i="2"/>
  <c r="H12152" i="2" s="1"/>
  <c r="F12153" i="2"/>
  <c r="H12153" i="2" s="1"/>
  <c r="F12154" i="2"/>
  <c r="H12154" i="2" s="1"/>
  <c r="F12155" i="2"/>
  <c r="H12155" i="2" s="1"/>
  <c r="F12156" i="2"/>
  <c r="H12156" i="2" s="1"/>
  <c r="F12157" i="2"/>
  <c r="H12157" i="2" s="1"/>
  <c r="F12158" i="2"/>
  <c r="H12158" i="2" s="1"/>
  <c r="F12159" i="2"/>
  <c r="H12159" i="2" s="1"/>
  <c r="F12160" i="2"/>
  <c r="H12160" i="2" s="1"/>
  <c r="F12161" i="2"/>
  <c r="H12161" i="2" s="1"/>
  <c r="F12162" i="2"/>
  <c r="H12162" i="2" s="1"/>
  <c r="F12163" i="2"/>
  <c r="H12163" i="2" s="1"/>
  <c r="F12164" i="2"/>
  <c r="H12164" i="2" s="1"/>
  <c r="F12165" i="2"/>
  <c r="H12165" i="2" s="1"/>
  <c r="F12166" i="2"/>
  <c r="H12166" i="2" s="1"/>
  <c r="F12167" i="2"/>
  <c r="H12167" i="2" s="1"/>
  <c r="F12168" i="2"/>
  <c r="H12168" i="2" s="1"/>
  <c r="F12169" i="2"/>
  <c r="H12169" i="2" s="1"/>
  <c r="F12170" i="2"/>
  <c r="H12170" i="2" s="1"/>
  <c r="F12171" i="2"/>
  <c r="H12171" i="2" s="1"/>
  <c r="F12172" i="2"/>
  <c r="H12172" i="2" s="1"/>
  <c r="F12173" i="2"/>
  <c r="H12173" i="2" s="1"/>
  <c r="F12174" i="2"/>
  <c r="H12174" i="2" s="1"/>
  <c r="F12175" i="2"/>
  <c r="H12175" i="2" s="1"/>
  <c r="F12176" i="2"/>
  <c r="H12176" i="2" s="1"/>
  <c r="F12177" i="2"/>
  <c r="H12177" i="2" s="1"/>
  <c r="F12178" i="2"/>
  <c r="H12178" i="2" s="1"/>
  <c r="F12179" i="2"/>
  <c r="H12179" i="2" s="1"/>
  <c r="F12180" i="2"/>
  <c r="H12180" i="2" s="1"/>
  <c r="F12181" i="2"/>
  <c r="H12181" i="2" s="1"/>
  <c r="F12182" i="2"/>
  <c r="H12182" i="2" s="1"/>
  <c r="F12183" i="2"/>
  <c r="H12183" i="2" s="1"/>
  <c r="F12184" i="2"/>
  <c r="H12184" i="2" s="1"/>
  <c r="F12185" i="2"/>
  <c r="H12185" i="2" s="1"/>
  <c r="F12186" i="2"/>
  <c r="H12186" i="2" s="1"/>
  <c r="F12187" i="2"/>
  <c r="H12187" i="2" s="1"/>
  <c r="F12188" i="2"/>
  <c r="H12188" i="2" s="1"/>
  <c r="F12189" i="2"/>
  <c r="H12189" i="2" s="1"/>
  <c r="F12190" i="2"/>
  <c r="H12190" i="2" s="1"/>
  <c r="F12191" i="2"/>
  <c r="H12191" i="2" s="1"/>
  <c r="F12192" i="2"/>
  <c r="H12192" i="2" s="1"/>
  <c r="F12193" i="2"/>
  <c r="H12193" i="2" s="1"/>
  <c r="F12194" i="2"/>
  <c r="H12194" i="2" s="1"/>
  <c r="F12195" i="2"/>
  <c r="H12195" i="2" s="1"/>
  <c r="F12196" i="2"/>
  <c r="H12196" i="2" s="1"/>
  <c r="F12197" i="2"/>
  <c r="H12197" i="2" s="1"/>
  <c r="F12198" i="2"/>
  <c r="H12198" i="2" s="1"/>
  <c r="F12199" i="2"/>
  <c r="H12199" i="2" s="1"/>
  <c r="F12200" i="2"/>
  <c r="H12200" i="2" s="1"/>
  <c r="F12201" i="2"/>
  <c r="H12201" i="2" s="1"/>
  <c r="F12202" i="2"/>
  <c r="H12202" i="2" s="1"/>
  <c r="F12203" i="2"/>
  <c r="H12203" i="2" s="1"/>
  <c r="F12204" i="2"/>
  <c r="H12204" i="2" s="1"/>
  <c r="F12205" i="2"/>
  <c r="H12205" i="2" s="1"/>
  <c r="F12206" i="2"/>
  <c r="H12206" i="2" s="1"/>
  <c r="F12207" i="2"/>
  <c r="H12207" i="2" s="1"/>
  <c r="F12208" i="2"/>
  <c r="H12208" i="2" s="1"/>
  <c r="F12209" i="2"/>
  <c r="H12209" i="2" s="1"/>
  <c r="F12210" i="2"/>
  <c r="H12210" i="2" s="1"/>
  <c r="F12211" i="2"/>
  <c r="H12211" i="2" s="1"/>
  <c r="F12212" i="2"/>
  <c r="H12212" i="2" s="1"/>
  <c r="F12213" i="2"/>
  <c r="H12213" i="2" s="1"/>
  <c r="F12214" i="2"/>
  <c r="H12214" i="2" s="1"/>
  <c r="F12215" i="2"/>
  <c r="H12215" i="2" s="1"/>
  <c r="F12216" i="2"/>
  <c r="H12216" i="2" s="1"/>
  <c r="F12217" i="2"/>
  <c r="H12217" i="2" s="1"/>
  <c r="F12218" i="2"/>
  <c r="H12218" i="2" s="1"/>
  <c r="F12219" i="2"/>
  <c r="H12219" i="2" s="1"/>
  <c r="F12220" i="2"/>
  <c r="H12220" i="2" s="1"/>
  <c r="F12221" i="2"/>
  <c r="H12221" i="2" s="1"/>
  <c r="F12222" i="2"/>
  <c r="H12222" i="2" s="1"/>
  <c r="F12223" i="2"/>
  <c r="H12223" i="2" s="1"/>
  <c r="F12224" i="2"/>
  <c r="H12224" i="2" s="1"/>
  <c r="F12225" i="2"/>
  <c r="H12225" i="2" s="1"/>
  <c r="F12226" i="2"/>
  <c r="H12226" i="2" s="1"/>
  <c r="F12227" i="2"/>
  <c r="H12227" i="2" s="1"/>
  <c r="F12228" i="2"/>
  <c r="H12228" i="2" s="1"/>
  <c r="F12229" i="2"/>
  <c r="H12229" i="2" s="1"/>
  <c r="F12230" i="2"/>
  <c r="H12230" i="2" s="1"/>
  <c r="F12231" i="2"/>
  <c r="H12231" i="2" s="1"/>
  <c r="F12232" i="2"/>
  <c r="H12232" i="2" s="1"/>
  <c r="F12233" i="2"/>
  <c r="H12233" i="2" s="1"/>
  <c r="F12234" i="2"/>
  <c r="H12234" i="2" s="1"/>
  <c r="F12235" i="2"/>
  <c r="H12235" i="2" s="1"/>
  <c r="F12236" i="2"/>
  <c r="H12236" i="2" s="1"/>
  <c r="F12237" i="2"/>
  <c r="H12237" i="2" s="1"/>
  <c r="F12238" i="2"/>
  <c r="H12238" i="2" s="1"/>
  <c r="F12239" i="2"/>
  <c r="H12239" i="2" s="1"/>
  <c r="F12240" i="2"/>
  <c r="H12240" i="2" s="1"/>
  <c r="F12241" i="2"/>
  <c r="H12241" i="2" s="1"/>
  <c r="F12242" i="2"/>
  <c r="H12242" i="2" s="1"/>
  <c r="F12243" i="2"/>
  <c r="H12243" i="2" s="1"/>
  <c r="F12244" i="2"/>
  <c r="H12244" i="2" s="1"/>
  <c r="F12245" i="2"/>
  <c r="H12245" i="2" s="1"/>
  <c r="F12246" i="2"/>
  <c r="H12246" i="2" s="1"/>
  <c r="F12247" i="2"/>
  <c r="H12247" i="2" s="1"/>
  <c r="F12248" i="2"/>
  <c r="H12248" i="2" s="1"/>
  <c r="F12249" i="2"/>
  <c r="H12249" i="2" s="1"/>
  <c r="F12250" i="2"/>
  <c r="H12250" i="2" s="1"/>
  <c r="F12251" i="2"/>
  <c r="H12251" i="2" s="1"/>
  <c r="F12252" i="2"/>
  <c r="H12252" i="2" s="1"/>
  <c r="F12253" i="2"/>
  <c r="H12253" i="2" s="1"/>
  <c r="F12254" i="2"/>
  <c r="H12254" i="2" s="1"/>
  <c r="F12255" i="2"/>
  <c r="H12255" i="2" s="1"/>
  <c r="F12256" i="2"/>
  <c r="H12256" i="2" s="1"/>
  <c r="F12257" i="2"/>
  <c r="H12257" i="2" s="1"/>
  <c r="F12258" i="2"/>
  <c r="H12258" i="2" s="1"/>
  <c r="F12259" i="2"/>
  <c r="H12259" i="2" s="1"/>
  <c r="F12260" i="2"/>
  <c r="H12260" i="2" s="1"/>
  <c r="F12261" i="2"/>
  <c r="H12261" i="2" s="1"/>
  <c r="F12262" i="2"/>
  <c r="H12262" i="2" s="1"/>
  <c r="F12263" i="2"/>
  <c r="H12263" i="2" s="1"/>
  <c r="F12264" i="2"/>
  <c r="H12264" i="2" s="1"/>
  <c r="F12265" i="2"/>
  <c r="H12265" i="2" s="1"/>
  <c r="F12266" i="2"/>
  <c r="H12266" i="2" s="1"/>
  <c r="F12267" i="2"/>
  <c r="H12267" i="2" s="1"/>
  <c r="F12268" i="2"/>
  <c r="H12268" i="2" s="1"/>
  <c r="F12269" i="2"/>
  <c r="H12269" i="2" s="1"/>
  <c r="F12270" i="2"/>
  <c r="H12270" i="2" s="1"/>
  <c r="F12271" i="2"/>
  <c r="H12271" i="2" s="1"/>
  <c r="F12272" i="2"/>
  <c r="H12272" i="2" s="1"/>
  <c r="F12273" i="2"/>
  <c r="H12273" i="2" s="1"/>
  <c r="F12274" i="2"/>
  <c r="H12274" i="2" s="1"/>
  <c r="F12275" i="2"/>
  <c r="H12275" i="2" s="1"/>
  <c r="F12276" i="2"/>
  <c r="H12276" i="2" s="1"/>
  <c r="F12277" i="2"/>
  <c r="H12277" i="2" s="1"/>
  <c r="F12278" i="2"/>
  <c r="H12278" i="2" s="1"/>
  <c r="F12279" i="2"/>
  <c r="H12279" i="2" s="1"/>
  <c r="F12280" i="2"/>
  <c r="H12280" i="2" s="1"/>
  <c r="F12281" i="2"/>
  <c r="H12281" i="2" s="1"/>
  <c r="F12282" i="2"/>
  <c r="H12282" i="2" s="1"/>
  <c r="F12283" i="2"/>
  <c r="H12283" i="2" s="1"/>
  <c r="F12284" i="2"/>
  <c r="H12284" i="2" s="1"/>
  <c r="F12285" i="2"/>
  <c r="H12285" i="2" s="1"/>
  <c r="F12286" i="2"/>
  <c r="H12286" i="2" s="1"/>
  <c r="F12287" i="2"/>
  <c r="H12287" i="2" s="1"/>
  <c r="F12288" i="2"/>
  <c r="H12288" i="2" s="1"/>
  <c r="F12289" i="2"/>
  <c r="H12289" i="2" s="1"/>
  <c r="F12290" i="2"/>
  <c r="H12290" i="2" s="1"/>
  <c r="F12291" i="2"/>
  <c r="H12291" i="2" s="1"/>
  <c r="F12292" i="2"/>
  <c r="H12292" i="2" s="1"/>
  <c r="F12293" i="2"/>
  <c r="H12293" i="2" s="1"/>
  <c r="F12294" i="2"/>
  <c r="H12294" i="2" s="1"/>
  <c r="F12295" i="2"/>
  <c r="H12295" i="2" s="1"/>
  <c r="F12296" i="2"/>
  <c r="H12296" i="2" s="1"/>
  <c r="F12297" i="2"/>
  <c r="H12297" i="2" s="1"/>
  <c r="F12298" i="2"/>
  <c r="H12298" i="2" s="1"/>
  <c r="F12299" i="2"/>
  <c r="H12299" i="2" s="1"/>
  <c r="F12300" i="2"/>
  <c r="H12300" i="2" s="1"/>
  <c r="F12301" i="2"/>
  <c r="H12301" i="2" s="1"/>
  <c r="F12302" i="2"/>
  <c r="H12302" i="2" s="1"/>
  <c r="F12303" i="2"/>
  <c r="H12303" i="2" s="1"/>
  <c r="F12304" i="2"/>
  <c r="H12304" i="2" s="1"/>
  <c r="F12305" i="2"/>
  <c r="H12305" i="2" s="1"/>
  <c r="F12306" i="2"/>
  <c r="H12306" i="2" s="1"/>
  <c r="F12307" i="2"/>
  <c r="H12307" i="2" s="1"/>
  <c r="F12308" i="2"/>
  <c r="H12308" i="2" s="1"/>
  <c r="F12309" i="2"/>
  <c r="H12309" i="2" s="1"/>
  <c r="F12310" i="2"/>
  <c r="H12310" i="2" s="1"/>
  <c r="F12311" i="2"/>
  <c r="H12311" i="2" s="1"/>
  <c r="F12312" i="2"/>
  <c r="H12312" i="2" s="1"/>
  <c r="F12313" i="2"/>
  <c r="H12313" i="2" s="1"/>
  <c r="F12314" i="2"/>
  <c r="H12314" i="2" s="1"/>
  <c r="F12315" i="2"/>
  <c r="H12315" i="2" s="1"/>
  <c r="F12316" i="2"/>
  <c r="H12316" i="2" s="1"/>
  <c r="F12317" i="2"/>
  <c r="H12317" i="2" s="1"/>
  <c r="F12318" i="2"/>
  <c r="H12318" i="2" s="1"/>
  <c r="F12319" i="2"/>
  <c r="H12319" i="2" s="1"/>
  <c r="F12320" i="2"/>
  <c r="H12320" i="2" s="1"/>
  <c r="F12321" i="2"/>
  <c r="H12321" i="2" s="1"/>
  <c r="F12322" i="2"/>
  <c r="H12322" i="2" s="1"/>
  <c r="F12323" i="2"/>
  <c r="H12323" i="2" s="1"/>
  <c r="F12324" i="2"/>
  <c r="H12324" i="2" s="1"/>
  <c r="F12325" i="2"/>
  <c r="H12325" i="2" s="1"/>
  <c r="F12326" i="2"/>
  <c r="H12326" i="2" s="1"/>
  <c r="F12327" i="2"/>
  <c r="H12327" i="2" s="1"/>
  <c r="F12328" i="2"/>
  <c r="H12328" i="2" s="1"/>
  <c r="F12329" i="2"/>
  <c r="H12329" i="2" s="1"/>
  <c r="F12330" i="2"/>
  <c r="H12330" i="2" s="1"/>
  <c r="F12331" i="2"/>
  <c r="H12331" i="2" s="1"/>
  <c r="F12332" i="2"/>
  <c r="H12332" i="2" s="1"/>
  <c r="F12333" i="2"/>
  <c r="H12333" i="2" s="1"/>
  <c r="F12334" i="2"/>
  <c r="H12334" i="2" s="1"/>
  <c r="F12335" i="2"/>
  <c r="H12335" i="2" s="1"/>
  <c r="F12336" i="2"/>
  <c r="H12336" i="2" s="1"/>
  <c r="F12337" i="2"/>
  <c r="H12337" i="2" s="1"/>
  <c r="F12338" i="2"/>
  <c r="H12338" i="2" s="1"/>
  <c r="F12339" i="2"/>
  <c r="H12339" i="2" s="1"/>
  <c r="F12340" i="2"/>
  <c r="H12340" i="2" s="1"/>
  <c r="F12341" i="2"/>
  <c r="H12341" i="2" s="1"/>
  <c r="F12342" i="2"/>
  <c r="H12342" i="2" s="1"/>
  <c r="F12343" i="2"/>
  <c r="H12343" i="2" s="1"/>
  <c r="F12344" i="2"/>
  <c r="H12344" i="2" s="1"/>
  <c r="F12345" i="2"/>
  <c r="H12345" i="2" s="1"/>
  <c r="F12346" i="2"/>
  <c r="H12346" i="2" s="1"/>
  <c r="F12347" i="2"/>
  <c r="H12347" i="2" s="1"/>
  <c r="F12348" i="2"/>
  <c r="H12348" i="2" s="1"/>
  <c r="F12349" i="2"/>
  <c r="H12349" i="2" s="1"/>
  <c r="F12350" i="2"/>
  <c r="H12350" i="2" s="1"/>
  <c r="F12351" i="2"/>
  <c r="H12351" i="2" s="1"/>
  <c r="F12352" i="2"/>
  <c r="H12352" i="2" s="1"/>
  <c r="F12353" i="2"/>
  <c r="H12353" i="2" s="1"/>
  <c r="F12354" i="2"/>
  <c r="H12354" i="2" s="1"/>
  <c r="F12355" i="2"/>
  <c r="H12355" i="2" s="1"/>
  <c r="F12356" i="2"/>
  <c r="H12356" i="2" s="1"/>
  <c r="F12357" i="2"/>
  <c r="H12357" i="2" s="1"/>
  <c r="F12358" i="2"/>
  <c r="H12358" i="2" s="1"/>
  <c r="F12359" i="2"/>
  <c r="H12359" i="2" s="1"/>
  <c r="F12360" i="2"/>
  <c r="H12360" i="2" s="1"/>
  <c r="F12361" i="2"/>
  <c r="H12361" i="2" s="1"/>
  <c r="F12362" i="2"/>
  <c r="H12362" i="2" s="1"/>
  <c r="F12363" i="2"/>
  <c r="H12363" i="2" s="1"/>
  <c r="F12364" i="2"/>
  <c r="H12364" i="2" s="1"/>
  <c r="F12365" i="2"/>
  <c r="H12365" i="2" s="1"/>
  <c r="F12366" i="2"/>
  <c r="H12366" i="2" s="1"/>
  <c r="F12367" i="2"/>
  <c r="H12367" i="2" s="1"/>
  <c r="F12368" i="2"/>
  <c r="H12368" i="2" s="1"/>
  <c r="F12369" i="2"/>
  <c r="H12369" i="2" s="1"/>
  <c r="F12370" i="2"/>
  <c r="H12370" i="2" s="1"/>
  <c r="F12371" i="2"/>
  <c r="H12371" i="2" s="1"/>
  <c r="F12372" i="2"/>
  <c r="H12372" i="2" s="1"/>
  <c r="F12373" i="2"/>
  <c r="H12373" i="2" s="1"/>
  <c r="F12374" i="2"/>
  <c r="H12374" i="2" s="1"/>
  <c r="F12375" i="2"/>
  <c r="H12375" i="2" s="1"/>
  <c r="F12376" i="2"/>
  <c r="H12376" i="2" s="1"/>
  <c r="F12377" i="2"/>
  <c r="H12377" i="2" s="1"/>
  <c r="F12378" i="2"/>
  <c r="H12378" i="2" s="1"/>
  <c r="F12379" i="2"/>
  <c r="H12379" i="2" s="1"/>
  <c r="F12380" i="2"/>
  <c r="H12380" i="2" s="1"/>
  <c r="F12381" i="2"/>
  <c r="H12381" i="2" s="1"/>
  <c r="F12382" i="2"/>
  <c r="H12382" i="2" s="1"/>
  <c r="F12383" i="2"/>
  <c r="H12383" i="2" s="1"/>
  <c r="F12384" i="2"/>
  <c r="H12384" i="2" s="1"/>
  <c r="F12385" i="2"/>
  <c r="H12385" i="2" s="1"/>
  <c r="F12386" i="2"/>
  <c r="H12386" i="2" s="1"/>
  <c r="F12387" i="2"/>
  <c r="H12387" i="2" s="1"/>
  <c r="F12388" i="2"/>
  <c r="H12388" i="2" s="1"/>
  <c r="F12389" i="2"/>
  <c r="H12389" i="2" s="1"/>
  <c r="F12390" i="2"/>
  <c r="H12390" i="2" s="1"/>
  <c r="F12391" i="2"/>
  <c r="H12391" i="2" s="1"/>
  <c r="F12392" i="2"/>
  <c r="H12392" i="2" s="1"/>
  <c r="F12393" i="2"/>
  <c r="H12393" i="2" s="1"/>
  <c r="F12394" i="2"/>
  <c r="H12394" i="2" s="1"/>
  <c r="F12395" i="2"/>
  <c r="H12395" i="2" s="1"/>
  <c r="F12396" i="2"/>
  <c r="H12396" i="2" s="1"/>
  <c r="F12397" i="2"/>
  <c r="H12397" i="2" s="1"/>
  <c r="F12398" i="2"/>
  <c r="H12398" i="2" s="1"/>
  <c r="F12399" i="2"/>
  <c r="H12399" i="2" s="1"/>
  <c r="F12400" i="2"/>
  <c r="H12400" i="2" s="1"/>
  <c r="F12401" i="2"/>
  <c r="H12401" i="2" s="1"/>
  <c r="F12402" i="2"/>
  <c r="H12402" i="2" s="1"/>
  <c r="F12403" i="2"/>
  <c r="H12403" i="2" s="1"/>
  <c r="F12404" i="2"/>
  <c r="H12404" i="2" s="1"/>
  <c r="F12405" i="2"/>
  <c r="H12405" i="2" s="1"/>
  <c r="F12406" i="2"/>
  <c r="H12406" i="2" s="1"/>
  <c r="F12407" i="2"/>
  <c r="H12407" i="2" s="1"/>
  <c r="F12408" i="2"/>
  <c r="H12408" i="2" s="1"/>
  <c r="F12409" i="2"/>
  <c r="H12409" i="2" s="1"/>
  <c r="F12410" i="2"/>
  <c r="H12410" i="2" s="1"/>
  <c r="F12411" i="2"/>
  <c r="H12411" i="2" s="1"/>
  <c r="F12412" i="2"/>
  <c r="H12412" i="2" s="1"/>
  <c r="F12413" i="2"/>
  <c r="H12413" i="2" s="1"/>
  <c r="F12414" i="2"/>
  <c r="H12414" i="2" s="1"/>
  <c r="F12415" i="2"/>
  <c r="H12415" i="2" s="1"/>
  <c r="F12416" i="2"/>
  <c r="H12416" i="2" s="1"/>
  <c r="F12417" i="2"/>
  <c r="H12417" i="2" s="1"/>
  <c r="F12418" i="2"/>
  <c r="H12418" i="2" s="1"/>
  <c r="F12419" i="2"/>
  <c r="H12419" i="2" s="1"/>
  <c r="F12420" i="2"/>
  <c r="H12420" i="2" s="1"/>
  <c r="F12421" i="2"/>
  <c r="H12421" i="2" s="1"/>
  <c r="F12422" i="2"/>
  <c r="H12422" i="2" s="1"/>
  <c r="F12423" i="2"/>
  <c r="H12423" i="2" s="1"/>
  <c r="F12424" i="2"/>
  <c r="H12424" i="2" s="1"/>
  <c r="F12425" i="2"/>
  <c r="H12425" i="2" s="1"/>
  <c r="F12426" i="2"/>
  <c r="H12426" i="2" s="1"/>
  <c r="F12427" i="2"/>
  <c r="H12427" i="2" s="1"/>
  <c r="F12428" i="2"/>
  <c r="H12428" i="2" s="1"/>
  <c r="F12429" i="2"/>
  <c r="H12429" i="2" s="1"/>
  <c r="F12430" i="2"/>
  <c r="H12430" i="2" s="1"/>
  <c r="F12431" i="2"/>
  <c r="H12431" i="2" s="1"/>
  <c r="F12432" i="2"/>
  <c r="H12432" i="2" s="1"/>
  <c r="F12433" i="2"/>
  <c r="H12433" i="2" s="1"/>
  <c r="F12434" i="2"/>
  <c r="H12434" i="2" s="1"/>
  <c r="F12435" i="2"/>
  <c r="H12435" i="2" s="1"/>
  <c r="F12436" i="2"/>
  <c r="H12436" i="2" s="1"/>
  <c r="F12437" i="2"/>
  <c r="H12437" i="2" s="1"/>
  <c r="F12438" i="2"/>
  <c r="H12438" i="2" s="1"/>
  <c r="F12439" i="2"/>
  <c r="H12439" i="2" s="1"/>
  <c r="F12440" i="2"/>
  <c r="H12440" i="2" s="1"/>
  <c r="F12441" i="2"/>
  <c r="H12441" i="2" s="1"/>
  <c r="F12442" i="2"/>
  <c r="H12442" i="2" s="1"/>
  <c r="F12443" i="2"/>
  <c r="H12443" i="2" s="1"/>
  <c r="F12444" i="2"/>
  <c r="H12444" i="2" s="1"/>
  <c r="F12445" i="2"/>
  <c r="H12445" i="2" s="1"/>
  <c r="F12446" i="2"/>
  <c r="H12446" i="2" s="1"/>
  <c r="F12447" i="2"/>
  <c r="H12447" i="2" s="1"/>
  <c r="F12448" i="2"/>
  <c r="H12448" i="2" s="1"/>
  <c r="F12449" i="2"/>
  <c r="H12449" i="2" s="1"/>
  <c r="F12450" i="2"/>
  <c r="H12450" i="2" s="1"/>
  <c r="F12451" i="2"/>
  <c r="H12451" i="2" s="1"/>
  <c r="F12452" i="2"/>
  <c r="H12452" i="2" s="1"/>
  <c r="F12453" i="2"/>
  <c r="H12453" i="2" s="1"/>
  <c r="F12454" i="2"/>
  <c r="H12454" i="2" s="1"/>
  <c r="F12455" i="2"/>
  <c r="H12455" i="2" s="1"/>
  <c r="F12456" i="2"/>
  <c r="H12456" i="2" s="1"/>
  <c r="F12457" i="2"/>
  <c r="H12457" i="2" s="1"/>
  <c r="F12458" i="2"/>
  <c r="H12458" i="2" s="1"/>
  <c r="F12459" i="2"/>
  <c r="H12459" i="2" s="1"/>
  <c r="F12460" i="2"/>
  <c r="H12460" i="2" s="1"/>
  <c r="F12461" i="2"/>
  <c r="H12461" i="2" s="1"/>
  <c r="F12462" i="2"/>
  <c r="H12462" i="2" s="1"/>
  <c r="F12463" i="2"/>
  <c r="H12463" i="2" s="1"/>
  <c r="F12464" i="2"/>
  <c r="H12464" i="2" s="1"/>
  <c r="F12465" i="2"/>
  <c r="H12465" i="2" s="1"/>
  <c r="F12466" i="2"/>
  <c r="H12466" i="2" s="1"/>
  <c r="F12467" i="2"/>
  <c r="H12467" i="2" s="1"/>
  <c r="F12468" i="2"/>
  <c r="H12468" i="2" s="1"/>
  <c r="F12469" i="2"/>
  <c r="H12469" i="2" s="1"/>
  <c r="F12470" i="2"/>
  <c r="H12470" i="2" s="1"/>
  <c r="F12471" i="2"/>
  <c r="H12471" i="2" s="1"/>
  <c r="F12472" i="2"/>
  <c r="H12472" i="2" s="1"/>
  <c r="F12473" i="2"/>
  <c r="H12473" i="2" s="1"/>
  <c r="F12474" i="2"/>
  <c r="H12474" i="2" s="1"/>
  <c r="F12475" i="2"/>
  <c r="H12475" i="2" s="1"/>
  <c r="F12476" i="2"/>
  <c r="H12476" i="2" s="1"/>
  <c r="F12477" i="2"/>
  <c r="H12477" i="2" s="1"/>
  <c r="F12478" i="2"/>
  <c r="H12478" i="2" s="1"/>
  <c r="F12479" i="2"/>
  <c r="H12479" i="2" s="1"/>
  <c r="F12480" i="2"/>
  <c r="H12480" i="2" s="1"/>
  <c r="F12481" i="2"/>
  <c r="H12481" i="2" s="1"/>
  <c r="F12482" i="2"/>
  <c r="H12482" i="2" s="1"/>
  <c r="F12483" i="2"/>
  <c r="H12483" i="2" s="1"/>
  <c r="F12484" i="2"/>
  <c r="H12484" i="2" s="1"/>
  <c r="F12485" i="2"/>
  <c r="H12485" i="2" s="1"/>
  <c r="F12486" i="2"/>
  <c r="H12486" i="2" s="1"/>
  <c r="F12487" i="2"/>
  <c r="H12487" i="2" s="1"/>
  <c r="F12488" i="2"/>
  <c r="H12488" i="2" s="1"/>
  <c r="F12489" i="2"/>
  <c r="H12489" i="2" s="1"/>
  <c r="F12490" i="2"/>
  <c r="H12490" i="2" s="1"/>
  <c r="F12491" i="2"/>
  <c r="H12491" i="2" s="1"/>
  <c r="F12492" i="2"/>
  <c r="H12492" i="2" s="1"/>
  <c r="F12493" i="2"/>
  <c r="H12493" i="2" s="1"/>
  <c r="F12494" i="2"/>
  <c r="H12494" i="2" s="1"/>
  <c r="F12495" i="2"/>
  <c r="H12495" i="2" s="1"/>
  <c r="F12496" i="2"/>
  <c r="H12496" i="2" s="1"/>
  <c r="F12497" i="2"/>
  <c r="H12497" i="2" s="1"/>
  <c r="F12498" i="2"/>
  <c r="H12498" i="2" s="1"/>
  <c r="F12499" i="2"/>
  <c r="H12499" i="2" s="1"/>
  <c r="F12500" i="2"/>
  <c r="H12500" i="2" s="1"/>
  <c r="F12501" i="2"/>
  <c r="H12501" i="2" s="1"/>
  <c r="F12502" i="2"/>
  <c r="H12502" i="2" s="1"/>
  <c r="F12503" i="2"/>
  <c r="H12503" i="2" s="1"/>
  <c r="F12504" i="2"/>
  <c r="H12504" i="2" s="1"/>
  <c r="F12505" i="2"/>
  <c r="H12505" i="2" s="1"/>
  <c r="F12506" i="2"/>
  <c r="H12506" i="2" s="1"/>
  <c r="F12507" i="2"/>
  <c r="H12507" i="2" s="1"/>
  <c r="F12508" i="2"/>
  <c r="H12508" i="2" s="1"/>
  <c r="F12509" i="2"/>
  <c r="H12509" i="2" s="1"/>
  <c r="F12510" i="2"/>
  <c r="H12510" i="2" s="1"/>
  <c r="F12511" i="2"/>
  <c r="H12511" i="2" s="1"/>
  <c r="F12512" i="2"/>
  <c r="H12512" i="2" s="1"/>
  <c r="F12513" i="2"/>
  <c r="H12513" i="2" s="1"/>
  <c r="F12514" i="2"/>
  <c r="H12514" i="2" s="1"/>
  <c r="F12515" i="2"/>
  <c r="H12515" i="2" s="1"/>
  <c r="F12516" i="2"/>
  <c r="H12516" i="2" s="1"/>
  <c r="F12517" i="2"/>
  <c r="H12517" i="2" s="1"/>
  <c r="F12518" i="2"/>
  <c r="H12518" i="2" s="1"/>
  <c r="F12519" i="2"/>
  <c r="H12519" i="2" s="1"/>
  <c r="F12520" i="2"/>
  <c r="H12520" i="2" s="1"/>
  <c r="F12521" i="2"/>
  <c r="H12521" i="2" s="1"/>
  <c r="F12522" i="2"/>
  <c r="H12522" i="2" s="1"/>
  <c r="F12523" i="2"/>
  <c r="H12523" i="2" s="1"/>
  <c r="F12524" i="2"/>
  <c r="H12524" i="2" s="1"/>
  <c r="F12525" i="2"/>
  <c r="H12525" i="2" s="1"/>
  <c r="F12526" i="2"/>
  <c r="H12526" i="2" s="1"/>
  <c r="F12527" i="2"/>
  <c r="H12527" i="2" s="1"/>
  <c r="F12528" i="2"/>
  <c r="H12528" i="2" s="1"/>
  <c r="F12529" i="2"/>
  <c r="H12529" i="2" s="1"/>
  <c r="F12530" i="2"/>
  <c r="H12530" i="2" s="1"/>
  <c r="F12531" i="2"/>
  <c r="H12531" i="2" s="1"/>
  <c r="F12532" i="2"/>
  <c r="H12532" i="2" s="1"/>
  <c r="F12533" i="2"/>
  <c r="H12533" i="2" s="1"/>
  <c r="F12534" i="2"/>
  <c r="H12534" i="2" s="1"/>
  <c r="F12535" i="2"/>
  <c r="H12535" i="2" s="1"/>
  <c r="F12536" i="2"/>
  <c r="H12536" i="2" s="1"/>
  <c r="F12537" i="2"/>
  <c r="H12537" i="2" s="1"/>
  <c r="F12538" i="2"/>
  <c r="H12538" i="2" s="1"/>
  <c r="F12539" i="2"/>
  <c r="H12539" i="2" s="1"/>
  <c r="F12540" i="2"/>
  <c r="H12540" i="2" s="1"/>
  <c r="F12541" i="2"/>
  <c r="H12541" i="2" s="1"/>
  <c r="F12542" i="2"/>
  <c r="H12542" i="2" s="1"/>
  <c r="F12543" i="2"/>
  <c r="H12543" i="2" s="1"/>
  <c r="F12544" i="2"/>
  <c r="H12544" i="2" s="1"/>
  <c r="F12545" i="2"/>
  <c r="H12545" i="2" s="1"/>
  <c r="F12546" i="2"/>
  <c r="H12546" i="2" s="1"/>
  <c r="F12547" i="2"/>
  <c r="H12547" i="2" s="1"/>
  <c r="F12548" i="2"/>
  <c r="H12548" i="2" s="1"/>
  <c r="F12549" i="2"/>
  <c r="H12549" i="2" s="1"/>
  <c r="F12550" i="2"/>
  <c r="H12550" i="2" s="1"/>
  <c r="F12551" i="2"/>
  <c r="H12551" i="2" s="1"/>
  <c r="F12552" i="2"/>
  <c r="H12552" i="2" s="1"/>
  <c r="F12553" i="2"/>
  <c r="H12553" i="2" s="1"/>
  <c r="F12554" i="2"/>
  <c r="H12554" i="2" s="1"/>
  <c r="F12555" i="2"/>
  <c r="H12555" i="2" s="1"/>
  <c r="F12556" i="2"/>
  <c r="H12556" i="2" s="1"/>
  <c r="F12557" i="2"/>
  <c r="H12557" i="2" s="1"/>
  <c r="F12558" i="2"/>
  <c r="H12558" i="2" s="1"/>
  <c r="F12559" i="2"/>
  <c r="H12559" i="2" s="1"/>
  <c r="F12560" i="2"/>
  <c r="H12560" i="2" s="1"/>
  <c r="F12561" i="2"/>
  <c r="H12561" i="2" s="1"/>
  <c r="F12562" i="2"/>
  <c r="H12562" i="2" s="1"/>
  <c r="F12563" i="2"/>
  <c r="H12563" i="2" s="1"/>
  <c r="F12564" i="2"/>
  <c r="H12564" i="2" s="1"/>
  <c r="F12565" i="2"/>
  <c r="H12565" i="2" s="1"/>
  <c r="F12566" i="2"/>
  <c r="H12566" i="2" s="1"/>
  <c r="F12567" i="2"/>
  <c r="H12567" i="2" s="1"/>
  <c r="F12568" i="2"/>
  <c r="H12568" i="2" s="1"/>
  <c r="F12569" i="2"/>
  <c r="H12569" i="2" s="1"/>
  <c r="F12570" i="2"/>
  <c r="H12570" i="2" s="1"/>
  <c r="F12571" i="2"/>
  <c r="H12571" i="2" s="1"/>
  <c r="F12572" i="2"/>
  <c r="H12572" i="2" s="1"/>
  <c r="F12573" i="2"/>
  <c r="H12573" i="2" s="1"/>
  <c r="F12574" i="2"/>
  <c r="H12574" i="2" s="1"/>
  <c r="F12575" i="2"/>
  <c r="H12575" i="2" s="1"/>
  <c r="F12576" i="2"/>
  <c r="H12576" i="2" s="1"/>
  <c r="F12577" i="2"/>
  <c r="H12577" i="2" s="1"/>
  <c r="F12578" i="2"/>
  <c r="H12578" i="2" s="1"/>
  <c r="F12579" i="2"/>
  <c r="H12579" i="2" s="1"/>
  <c r="F12580" i="2"/>
  <c r="H12580" i="2" s="1"/>
  <c r="F12581" i="2"/>
  <c r="H12581" i="2" s="1"/>
  <c r="F12582" i="2"/>
  <c r="H12582" i="2" s="1"/>
  <c r="F12583" i="2"/>
  <c r="H12583" i="2" s="1"/>
  <c r="F12584" i="2"/>
  <c r="H12584" i="2" s="1"/>
  <c r="F12585" i="2"/>
  <c r="H12585" i="2" s="1"/>
  <c r="F12586" i="2"/>
  <c r="H12586" i="2" s="1"/>
  <c r="F12587" i="2"/>
  <c r="H12587" i="2" s="1"/>
  <c r="F12588" i="2"/>
  <c r="H12588" i="2" s="1"/>
  <c r="F12589" i="2"/>
  <c r="H12589" i="2" s="1"/>
  <c r="F12590" i="2"/>
  <c r="H12590" i="2" s="1"/>
  <c r="F12591" i="2"/>
  <c r="H12591" i="2" s="1"/>
  <c r="F12592" i="2"/>
  <c r="H12592" i="2" s="1"/>
  <c r="F12593" i="2"/>
  <c r="H12593" i="2" s="1"/>
  <c r="F12594" i="2"/>
  <c r="H12594" i="2" s="1"/>
  <c r="F12595" i="2"/>
  <c r="H12595" i="2" s="1"/>
  <c r="F12596" i="2"/>
  <c r="H12596" i="2" s="1"/>
  <c r="F12597" i="2"/>
  <c r="H12597" i="2" s="1"/>
  <c r="F12598" i="2"/>
  <c r="H12598" i="2" s="1"/>
  <c r="F12599" i="2"/>
  <c r="H12599" i="2" s="1"/>
  <c r="F12600" i="2"/>
  <c r="H12600" i="2" s="1"/>
  <c r="F12601" i="2"/>
  <c r="H12601" i="2" s="1"/>
  <c r="F12602" i="2"/>
  <c r="H12602" i="2" s="1"/>
  <c r="F12603" i="2"/>
  <c r="H12603" i="2" s="1"/>
  <c r="F12604" i="2"/>
  <c r="H12604" i="2" s="1"/>
  <c r="F12605" i="2"/>
  <c r="H12605" i="2" s="1"/>
  <c r="F12606" i="2"/>
  <c r="H12606" i="2" s="1"/>
  <c r="F12607" i="2"/>
  <c r="H12607" i="2" s="1"/>
  <c r="F12608" i="2"/>
  <c r="H12608" i="2" s="1"/>
  <c r="F12609" i="2"/>
  <c r="H12609" i="2" s="1"/>
  <c r="F12610" i="2"/>
  <c r="H12610" i="2" s="1"/>
  <c r="F12611" i="2"/>
  <c r="H12611" i="2" s="1"/>
  <c r="F12612" i="2"/>
  <c r="H12612" i="2" s="1"/>
  <c r="F12613" i="2"/>
  <c r="H12613" i="2" s="1"/>
  <c r="F12614" i="2"/>
  <c r="H12614" i="2" s="1"/>
  <c r="F12615" i="2"/>
  <c r="H12615" i="2" s="1"/>
  <c r="F12616" i="2"/>
  <c r="H12616" i="2" s="1"/>
  <c r="F12617" i="2"/>
  <c r="H12617" i="2" s="1"/>
  <c r="F12618" i="2"/>
  <c r="H12618" i="2" s="1"/>
  <c r="F12619" i="2"/>
  <c r="H12619" i="2" s="1"/>
  <c r="F12620" i="2"/>
  <c r="H12620" i="2" s="1"/>
  <c r="F12621" i="2"/>
  <c r="H12621" i="2" s="1"/>
  <c r="F12622" i="2"/>
  <c r="H12622" i="2" s="1"/>
  <c r="F12623" i="2"/>
  <c r="H12623" i="2" s="1"/>
  <c r="F12624" i="2"/>
  <c r="H12624" i="2" s="1"/>
  <c r="F12625" i="2"/>
  <c r="H12625" i="2" s="1"/>
  <c r="F12626" i="2"/>
  <c r="H12626" i="2" s="1"/>
  <c r="F12627" i="2"/>
  <c r="H12627" i="2" s="1"/>
  <c r="F12628" i="2"/>
  <c r="H12628" i="2" s="1"/>
  <c r="F12629" i="2"/>
  <c r="H12629" i="2" s="1"/>
  <c r="F12630" i="2"/>
  <c r="H12630" i="2" s="1"/>
  <c r="F12631" i="2"/>
  <c r="H12631" i="2" s="1"/>
  <c r="F12632" i="2"/>
  <c r="H12632" i="2" s="1"/>
  <c r="F12633" i="2"/>
  <c r="H12633" i="2" s="1"/>
  <c r="F12634" i="2"/>
  <c r="H12634" i="2" s="1"/>
  <c r="F12635" i="2"/>
  <c r="H12635" i="2" s="1"/>
  <c r="F12636" i="2"/>
  <c r="H12636" i="2" s="1"/>
  <c r="F12637" i="2"/>
  <c r="H12637" i="2" s="1"/>
  <c r="F12638" i="2"/>
  <c r="H12638" i="2" s="1"/>
  <c r="F12639" i="2"/>
  <c r="H12639" i="2" s="1"/>
  <c r="F12640" i="2"/>
  <c r="H12640" i="2" s="1"/>
  <c r="F12641" i="2"/>
  <c r="H12641" i="2" s="1"/>
  <c r="F12642" i="2"/>
  <c r="H12642" i="2" s="1"/>
  <c r="F12643" i="2"/>
  <c r="H12643" i="2" s="1"/>
  <c r="F12644" i="2"/>
  <c r="H12644" i="2" s="1"/>
  <c r="F12645" i="2"/>
  <c r="H12645" i="2" s="1"/>
  <c r="F12646" i="2"/>
  <c r="H12646" i="2" s="1"/>
  <c r="F12647" i="2"/>
  <c r="H12647" i="2" s="1"/>
  <c r="F12648" i="2"/>
  <c r="H12648" i="2" s="1"/>
  <c r="F12649" i="2"/>
  <c r="H12649" i="2" s="1"/>
  <c r="F12650" i="2"/>
  <c r="H12650" i="2" s="1"/>
  <c r="F12651" i="2"/>
  <c r="H12651" i="2" s="1"/>
  <c r="F12652" i="2"/>
  <c r="H12652" i="2" s="1"/>
  <c r="F12653" i="2"/>
  <c r="H12653" i="2" s="1"/>
  <c r="F12654" i="2"/>
  <c r="H12654" i="2" s="1"/>
  <c r="F12655" i="2"/>
  <c r="H12655" i="2" s="1"/>
  <c r="F12656" i="2"/>
  <c r="H12656" i="2" s="1"/>
  <c r="F12657" i="2"/>
  <c r="H12657" i="2" s="1"/>
  <c r="F12658" i="2"/>
  <c r="H12658" i="2" s="1"/>
  <c r="F12659" i="2"/>
  <c r="H12659" i="2" s="1"/>
  <c r="F12660" i="2"/>
  <c r="H12660" i="2" s="1"/>
  <c r="F12661" i="2"/>
  <c r="H12661" i="2" s="1"/>
  <c r="F12662" i="2"/>
  <c r="H12662" i="2" s="1"/>
  <c r="F12663" i="2"/>
  <c r="H12663" i="2" s="1"/>
  <c r="F12664" i="2"/>
  <c r="H12664" i="2" s="1"/>
  <c r="F12665" i="2"/>
  <c r="H12665" i="2" s="1"/>
  <c r="F12666" i="2"/>
  <c r="H12666" i="2" s="1"/>
  <c r="F12667" i="2"/>
  <c r="H12667" i="2" s="1"/>
  <c r="F12668" i="2"/>
  <c r="H12668" i="2" s="1"/>
  <c r="F12669" i="2"/>
  <c r="H12669" i="2" s="1"/>
  <c r="F12670" i="2"/>
  <c r="H12670" i="2" s="1"/>
  <c r="F12671" i="2"/>
  <c r="H12671" i="2" s="1"/>
  <c r="F12672" i="2"/>
  <c r="H12672" i="2" s="1"/>
  <c r="F12673" i="2"/>
  <c r="H12673" i="2" s="1"/>
  <c r="F12674" i="2"/>
  <c r="H12674" i="2" s="1"/>
  <c r="F12675" i="2"/>
  <c r="H12675" i="2" s="1"/>
  <c r="F12676" i="2"/>
  <c r="H12676" i="2" s="1"/>
  <c r="F12677" i="2"/>
  <c r="H12677" i="2" s="1"/>
  <c r="F12678" i="2"/>
  <c r="H12678" i="2" s="1"/>
  <c r="F12679" i="2"/>
  <c r="H12679" i="2" s="1"/>
  <c r="F12680" i="2"/>
  <c r="H12680" i="2" s="1"/>
  <c r="F12681" i="2"/>
  <c r="H12681" i="2" s="1"/>
  <c r="F12682" i="2"/>
  <c r="H12682" i="2" s="1"/>
  <c r="F12683" i="2"/>
  <c r="H12683" i="2" s="1"/>
  <c r="F12684" i="2"/>
  <c r="H12684" i="2" s="1"/>
  <c r="F12685" i="2"/>
  <c r="H12685" i="2" s="1"/>
  <c r="F12686" i="2"/>
  <c r="H12686" i="2" s="1"/>
  <c r="F12687" i="2"/>
  <c r="H12687" i="2" s="1"/>
  <c r="F12688" i="2"/>
  <c r="H12688" i="2" s="1"/>
  <c r="F12689" i="2"/>
  <c r="H12689" i="2" s="1"/>
  <c r="F12690" i="2"/>
  <c r="H12690" i="2" s="1"/>
  <c r="F12691" i="2"/>
  <c r="H12691" i="2" s="1"/>
  <c r="F12692" i="2"/>
  <c r="H12692" i="2" s="1"/>
  <c r="F12693" i="2"/>
  <c r="H12693" i="2" s="1"/>
  <c r="F12694" i="2"/>
  <c r="H12694" i="2" s="1"/>
  <c r="F12695" i="2"/>
  <c r="H12695" i="2" s="1"/>
  <c r="F12696" i="2"/>
  <c r="H12696" i="2" s="1"/>
  <c r="F12697" i="2"/>
  <c r="H12697" i="2" s="1"/>
  <c r="F12698" i="2"/>
  <c r="H12698" i="2" s="1"/>
  <c r="F12699" i="2"/>
  <c r="H12699" i="2" s="1"/>
  <c r="F12700" i="2"/>
  <c r="H12700" i="2" s="1"/>
  <c r="F12701" i="2"/>
  <c r="H12701" i="2" s="1"/>
  <c r="F12702" i="2"/>
  <c r="H12702" i="2" s="1"/>
  <c r="F12703" i="2"/>
  <c r="H12703" i="2" s="1"/>
  <c r="F12704" i="2"/>
  <c r="H12704" i="2" s="1"/>
  <c r="F12705" i="2"/>
  <c r="H12705" i="2" s="1"/>
  <c r="F12706" i="2"/>
  <c r="H12706" i="2" s="1"/>
  <c r="F12707" i="2"/>
  <c r="H12707" i="2" s="1"/>
  <c r="F12708" i="2"/>
  <c r="H12708" i="2" s="1"/>
  <c r="F12709" i="2"/>
  <c r="H12709" i="2" s="1"/>
  <c r="F12710" i="2"/>
  <c r="H12710" i="2" s="1"/>
  <c r="F12711" i="2"/>
  <c r="H12711" i="2" s="1"/>
  <c r="F12712" i="2"/>
  <c r="H12712" i="2" s="1"/>
  <c r="F12713" i="2"/>
  <c r="H12713" i="2" s="1"/>
  <c r="F12714" i="2"/>
  <c r="H12714" i="2" s="1"/>
  <c r="F12715" i="2"/>
  <c r="H12715" i="2" s="1"/>
  <c r="F12716" i="2"/>
  <c r="H12716" i="2" s="1"/>
  <c r="F12717" i="2"/>
  <c r="H12717" i="2" s="1"/>
  <c r="F12718" i="2"/>
  <c r="H12718" i="2" s="1"/>
  <c r="F12719" i="2"/>
  <c r="H12719" i="2" s="1"/>
  <c r="F12720" i="2"/>
  <c r="H12720" i="2" s="1"/>
  <c r="F12721" i="2"/>
  <c r="H12721" i="2" s="1"/>
  <c r="F12722" i="2"/>
  <c r="H12722" i="2" s="1"/>
  <c r="F12723" i="2"/>
  <c r="H12723" i="2" s="1"/>
  <c r="F12724" i="2"/>
  <c r="H12724" i="2" s="1"/>
  <c r="F12725" i="2"/>
  <c r="H12725" i="2" s="1"/>
  <c r="F12726" i="2"/>
  <c r="H12726" i="2" s="1"/>
  <c r="F12727" i="2"/>
  <c r="H12727" i="2" s="1"/>
  <c r="F12728" i="2"/>
  <c r="H12728" i="2" s="1"/>
  <c r="F12729" i="2"/>
  <c r="H12729" i="2" s="1"/>
  <c r="F12730" i="2"/>
  <c r="H12730" i="2" s="1"/>
  <c r="F12731" i="2"/>
  <c r="H12731" i="2" s="1"/>
  <c r="F12732" i="2"/>
  <c r="H12732" i="2" s="1"/>
  <c r="F12733" i="2"/>
  <c r="H12733" i="2" s="1"/>
  <c r="F12734" i="2"/>
  <c r="H12734" i="2" s="1"/>
  <c r="F12735" i="2"/>
  <c r="H12735" i="2" s="1"/>
  <c r="F12736" i="2"/>
  <c r="H12736" i="2" s="1"/>
  <c r="F12737" i="2"/>
  <c r="H12737" i="2" s="1"/>
  <c r="F12738" i="2"/>
  <c r="H12738" i="2" s="1"/>
  <c r="F12739" i="2"/>
  <c r="H12739" i="2" s="1"/>
  <c r="F12740" i="2"/>
  <c r="H12740" i="2" s="1"/>
  <c r="F12741" i="2"/>
  <c r="H12741" i="2" s="1"/>
  <c r="F12742" i="2"/>
  <c r="H12742" i="2" s="1"/>
  <c r="F12743" i="2"/>
  <c r="H12743" i="2" s="1"/>
  <c r="F12744" i="2"/>
  <c r="H12744" i="2" s="1"/>
  <c r="F12745" i="2"/>
  <c r="H12745" i="2" s="1"/>
  <c r="F12746" i="2"/>
  <c r="H12746" i="2" s="1"/>
  <c r="F12747" i="2"/>
  <c r="H12747" i="2" s="1"/>
  <c r="F12748" i="2"/>
  <c r="H12748" i="2" s="1"/>
  <c r="F12749" i="2"/>
  <c r="H12749" i="2" s="1"/>
  <c r="F12750" i="2"/>
  <c r="H12750" i="2" s="1"/>
  <c r="F12751" i="2"/>
  <c r="H12751" i="2" s="1"/>
  <c r="F12752" i="2"/>
  <c r="H12752" i="2" s="1"/>
  <c r="F12753" i="2"/>
  <c r="H12753" i="2" s="1"/>
  <c r="F12754" i="2"/>
  <c r="H12754" i="2" s="1"/>
  <c r="F12755" i="2"/>
  <c r="H12755" i="2" s="1"/>
  <c r="F12756" i="2"/>
  <c r="H12756" i="2" s="1"/>
  <c r="F12757" i="2"/>
  <c r="H12757" i="2" s="1"/>
  <c r="F12758" i="2"/>
  <c r="H12758" i="2" s="1"/>
  <c r="F12759" i="2"/>
  <c r="H12759" i="2" s="1"/>
  <c r="F12760" i="2"/>
  <c r="H12760" i="2" s="1"/>
  <c r="F12761" i="2"/>
  <c r="H12761" i="2" s="1"/>
  <c r="F12762" i="2"/>
  <c r="H12762" i="2" s="1"/>
  <c r="F12763" i="2"/>
  <c r="H12763" i="2" s="1"/>
  <c r="F12764" i="2"/>
  <c r="H12764" i="2" s="1"/>
  <c r="F12765" i="2"/>
  <c r="H12765" i="2" s="1"/>
  <c r="F12766" i="2"/>
  <c r="H12766" i="2" s="1"/>
  <c r="F12767" i="2"/>
  <c r="H12767" i="2" s="1"/>
  <c r="F12768" i="2"/>
  <c r="H12768" i="2" s="1"/>
  <c r="F12769" i="2"/>
  <c r="H12769" i="2" s="1"/>
  <c r="F12770" i="2"/>
  <c r="H12770" i="2" s="1"/>
  <c r="F12771" i="2"/>
  <c r="H12771" i="2" s="1"/>
  <c r="F12772" i="2"/>
  <c r="H12772" i="2" s="1"/>
  <c r="F12773" i="2"/>
  <c r="H12773" i="2" s="1"/>
  <c r="F12774" i="2"/>
  <c r="H12774" i="2" s="1"/>
  <c r="F12775" i="2"/>
  <c r="H12775" i="2" s="1"/>
  <c r="F12776" i="2"/>
  <c r="H12776" i="2" s="1"/>
  <c r="F12777" i="2"/>
  <c r="H12777" i="2" s="1"/>
  <c r="F12778" i="2"/>
  <c r="H12778" i="2" s="1"/>
  <c r="F12779" i="2"/>
  <c r="H12779" i="2" s="1"/>
  <c r="F12780" i="2"/>
  <c r="H12780" i="2" s="1"/>
  <c r="F12781" i="2"/>
  <c r="H12781" i="2" s="1"/>
  <c r="F12782" i="2"/>
  <c r="H12782" i="2" s="1"/>
  <c r="F12783" i="2"/>
  <c r="H12783" i="2" s="1"/>
  <c r="F12784" i="2"/>
  <c r="H12784" i="2" s="1"/>
  <c r="F12785" i="2"/>
  <c r="H12785" i="2" s="1"/>
  <c r="F12786" i="2"/>
  <c r="H12786" i="2" s="1"/>
  <c r="F12787" i="2"/>
  <c r="H12787" i="2" s="1"/>
  <c r="F12788" i="2"/>
  <c r="H12788" i="2" s="1"/>
  <c r="F12789" i="2"/>
  <c r="H12789" i="2" s="1"/>
  <c r="F12790" i="2"/>
  <c r="H12790" i="2" s="1"/>
  <c r="F12791" i="2"/>
  <c r="H12791" i="2" s="1"/>
  <c r="F12792" i="2"/>
  <c r="H12792" i="2" s="1"/>
  <c r="F12793" i="2"/>
  <c r="H12793" i="2" s="1"/>
  <c r="F12794" i="2"/>
  <c r="H12794" i="2" s="1"/>
  <c r="F12795" i="2"/>
  <c r="H12795" i="2" s="1"/>
  <c r="F12796" i="2"/>
  <c r="H12796" i="2" s="1"/>
  <c r="F12797" i="2"/>
  <c r="H12797" i="2" s="1"/>
  <c r="F12798" i="2"/>
  <c r="H12798" i="2" s="1"/>
  <c r="F12799" i="2"/>
  <c r="H12799" i="2" s="1"/>
  <c r="F12800" i="2"/>
  <c r="H12800" i="2" s="1"/>
  <c r="F12801" i="2"/>
  <c r="H12801" i="2" s="1"/>
  <c r="F12802" i="2"/>
  <c r="H12802" i="2" s="1"/>
  <c r="F12803" i="2"/>
  <c r="H12803" i="2" s="1"/>
  <c r="F12804" i="2"/>
  <c r="H12804" i="2" s="1"/>
  <c r="F12805" i="2"/>
  <c r="H12805" i="2" s="1"/>
  <c r="F12806" i="2"/>
  <c r="H12806" i="2" s="1"/>
  <c r="F12807" i="2"/>
  <c r="H12807" i="2" s="1"/>
  <c r="F12808" i="2"/>
  <c r="H12808" i="2" s="1"/>
  <c r="F12809" i="2"/>
  <c r="H12809" i="2" s="1"/>
  <c r="F12810" i="2"/>
  <c r="H12810" i="2" s="1"/>
  <c r="F12811" i="2"/>
  <c r="H12811" i="2" s="1"/>
  <c r="F12812" i="2"/>
  <c r="H12812" i="2" s="1"/>
  <c r="F12813" i="2"/>
  <c r="H12813" i="2" s="1"/>
  <c r="F12814" i="2"/>
  <c r="H12814" i="2" s="1"/>
  <c r="F12815" i="2"/>
  <c r="H12815" i="2" s="1"/>
  <c r="F12816" i="2"/>
  <c r="H12816" i="2" s="1"/>
  <c r="F12817" i="2"/>
  <c r="H12817" i="2" s="1"/>
  <c r="F12818" i="2"/>
  <c r="H12818" i="2" s="1"/>
  <c r="F12819" i="2"/>
  <c r="H12819" i="2" s="1"/>
  <c r="F12820" i="2"/>
  <c r="H12820" i="2" s="1"/>
  <c r="F12821" i="2"/>
  <c r="H12821" i="2" s="1"/>
  <c r="F12822" i="2"/>
  <c r="H12822" i="2" s="1"/>
  <c r="F12823" i="2"/>
  <c r="H12823" i="2" s="1"/>
  <c r="F12824" i="2"/>
  <c r="H12824" i="2" s="1"/>
  <c r="F12825" i="2"/>
  <c r="H12825" i="2" s="1"/>
  <c r="F12826" i="2"/>
  <c r="H12826" i="2" s="1"/>
  <c r="F12827" i="2"/>
  <c r="H12827" i="2" s="1"/>
  <c r="F12828" i="2"/>
  <c r="H12828" i="2" s="1"/>
  <c r="F12829" i="2"/>
  <c r="H12829" i="2" s="1"/>
  <c r="F12830" i="2"/>
  <c r="H12830" i="2" s="1"/>
  <c r="F12831" i="2"/>
  <c r="H12831" i="2" s="1"/>
  <c r="F12832" i="2"/>
  <c r="H12832" i="2" s="1"/>
  <c r="F12833" i="2"/>
  <c r="H12833" i="2" s="1"/>
  <c r="F12834" i="2"/>
  <c r="H12834" i="2" s="1"/>
  <c r="F12835" i="2"/>
  <c r="H12835" i="2" s="1"/>
  <c r="F12836" i="2"/>
  <c r="H12836" i="2" s="1"/>
  <c r="F12837" i="2"/>
  <c r="H12837" i="2" s="1"/>
  <c r="F12838" i="2"/>
  <c r="H12838" i="2" s="1"/>
  <c r="F12839" i="2"/>
  <c r="H12839" i="2" s="1"/>
  <c r="F12840" i="2"/>
  <c r="H12840" i="2" s="1"/>
  <c r="F12841" i="2"/>
  <c r="H12841" i="2" s="1"/>
  <c r="F12842" i="2"/>
  <c r="H12842" i="2" s="1"/>
  <c r="F12843" i="2"/>
  <c r="H12843" i="2" s="1"/>
  <c r="F12844" i="2"/>
  <c r="H12844" i="2" s="1"/>
  <c r="F12845" i="2"/>
  <c r="H12845" i="2" s="1"/>
  <c r="F12846" i="2"/>
  <c r="H12846" i="2" s="1"/>
  <c r="F12847" i="2"/>
  <c r="H12847" i="2" s="1"/>
  <c r="F12848" i="2"/>
  <c r="H12848" i="2" s="1"/>
  <c r="F12849" i="2"/>
  <c r="H12849" i="2" s="1"/>
  <c r="F12850" i="2"/>
  <c r="H12850" i="2" s="1"/>
  <c r="F12851" i="2"/>
  <c r="H12851" i="2" s="1"/>
  <c r="F12852" i="2"/>
  <c r="H12852" i="2" s="1"/>
  <c r="F12853" i="2"/>
  <c r="H12853" i="2" s="1"/>
  <c r="F12854" i="2"/>
  <c r="H12854" i="2" s="1"/>
  <c r="F12855" i="2"/>
  <c r="H12855" i="2" s="1"/>
  <c r="F12856" i="2"/>
  <c r="H12856" i="2" s="1"/>
  <c r="F12857" i="2"/>
  <c r="H12857" i="2" s="1"/>
  <c r="F12858" i="2"/>
  <c r="H12858" i="2" s="1"/>
  <c r="F12859" i="2"/>
  <c r="H12859" i="2" s="1"/>
  <c r="F12860" i="2"/>
  <c r="H12860" i="2" s="1"/>
  <c r="F12861" i="2"/>
  <c r="H12861" i="2" s="1"/>
  <c r="F12862" i="2"/>
  <c r="H12862" i="2" s="1"/>
  <c r="F12863" i="2"/>
  <c r="H12863" i="2" s="1"/>
  <c r="F12864" i="2"/>
  <c r="H12864" i="2" s="1"/>
  <c r="F12865" i="2"/>
  <c r="H12865" i="2" s="1"/>
  <c r="F12866" i="2"/>
  <c r="H12866" i="2" s="1"/>
  <c r="F12867" i="2"/>
  <c r="H12867" i="2" s="1"/>
  <c r="F12868" i="2"/>
  <c r="H12868" i="2" s="1"/>
  <c r="F12869" i="2"/>
  <c r="H12869" i="2" s="1"/>
  <c r="F12870" i="2"/>
  <c r="H12870" i="2" s="1"/>
  <c r="F12871" i="2"/>
  <c r="H12871" i="2" s="1"/>
  <c r="F12872" i="2"/>
  <c r="H12872" i="2" s="1"/>
  <c r="F12873" i="2"/>
  <c r="H12873" i="2" s="1"/>
  <c r="F12874" i="2"/>
  <c r="H12874" i="2" s="1"/>
  <c r="F12875" i="2"/>
  <c r="H12875" i="2" s="1"/>
  <c r="F12876" i="2"/>
  <c r="H12876" i="2" s="1"/>
  <c r="F12877" i="2"/>
  <c r="H12877" i="2" s="1"/>
  <c r="F12878" i="2"/>
  <c r="H12878" i="2" s="1"/>
  <c r="F12879" i="2"/>
  <c r="H12879" i="2" s="1"/>
  <c r="F12880" i="2"/>
  <c r="H12880" i="2" s="1"/>
  <c r="F12881" i="2"/>
  <c r="H12881" i="2" s="1"/>
  <c r="F12882" i="2"/>
  <c r="H12882" i="2" s="1"/>
  <c r="F12883" i="2"/>
  <c r="H12883" i="2" s="1"/>
  <c r="F12884" i="2"/>
  <c r="H12884" i="2" s="1"/>
  <c r="F12885" i="2"/>
  <c r="H12885" i="2" s="1"/>
  <c r="F12886" i="2"/>
  <c r="H12886" i="2" s="1"/>
  <c r="F12887" i="2"/>
  <c r="H12887" i="2" s="1"/>
  <c r="F12888" i="2"/>
  <c r="H12888" i="2" s="1"/>
  <c r="F12889" i="2"/>
  <c r="H12889" i="2" s="1"/>
  <c r="F12890" i="2"/>
  <c r="H12890" i="2" s="1"/>
  <c r="F12891" i="2"/>
  <c r="H12891" i="2" s="1"/>
  <c r="F12892" i="2"/>
  <c r="H12892" i="2" s="1"/>
  <c r="F12893" i="2"/>
  <c r="H12893" i="2" s="1"/>
  <c r="F12894" i="2"/>
  <c r="H12894" i="2" s="1"/>
  <c r="F12895" i="2"/>
  <c r="H12895" i="2" s="1"/>
  <c r="F12896" i="2"/>
  <c r="H12896" i="2" s="1"/>
  <c r="F12897" i="2"/>
  <c r="H12897" i="2" s="1"/>
  <c r="F12898" i="2"/>
  <c r="H12898" i="2" s="1"/>
  <c r="F12899" i="2"/>
  <c r="H12899" i="2" s="1"/>
  <c r="F12900" i="2"/>
  <c r="H12900" i="2" s="1"/>
  <c r="F12901" i="2"/>
  <c r="H12901" i="2" s="1"/>
  <c r="F12902" i="2"/>
  <c r="H12902" i="2" s="1"/>
  <c r="F12903" i="2"/>
  <c r="H12903" i="2" s="1"/>
  <c r="F12904" i="2"/>
  <c r="H12904" i="2" s="1"/>
  <c r="F12905" i="2"/>
  <c r="H12905" i="2" s="1"/>
  <c r="F12906" i="2"/>
  <c r="H12906" i="2" s="1"/>
  <c r="F12907" i="2"/>
  <c r="H12907" i="2" s="1"/>
  <c r="F12908" i="2"/>
  <c r="H12908" i="2" s="1"/>
  <c r="F12909" i="2"/>
  <c r="H12909" i="2" s="1"/>
  <c r="F12910" i="2"/>
  <c r="H12910" i="2" s="1"/>
  <c r="F12911" i="2"/>
  <c r="H12911" i="2" s="1"/>
  <c r="F12912" i="2"/>
  <c r="H12912" i="2" s="1"/>
  <c r="F12913" i="2"/>
  <c r="H12913" i="2" s="1"/>
  <c r="F12914" i="2"/>
  <c r="H12914" i="2" s="1"/>
  <c r="F12915" i="2"/>
  <c r="H12915" i="2" s="1"/>
  <c r="F12916" i="2"/>
  <c r="H12916" i="2" s="1"/>
  <c r="F12917" i="2"/>
  <c r="H12917" i="2" s="1"/>
  <c r="F12918" i="2"/>
  <c r="H12918" i="2" s="1"/>
  <c r="F12919" i="2"/>
  <c r="H12919" i="2" s="1"/>
  <c r="F12920" i="2"/>
  <c r="H12920" i="2" s="1"/>
  <c r="F12921" i="2"/>
  <c r="H12921" i="2" s="1"/>
  <c r="F12922" i="2"/>
  <c r="H12922" i="2" s="1"/>
  <c r="F12923" i="2"/>
  <c r="H12923" i="2" s="1"/>
  <c r="F12924" i="2"/>
  <c r="H12924" i="2" s="1"/>
  <c r="F12925" i="2"/>
  <c r="H12925" i="2" s="1"/>
  <c r="F12926" i="2"/>
  <c r="H12926" i="2" s="1"/>
  <c r="F12927" i="2"/>
  <c r="H12927" i="2" s="1"/>
  <c r="F12928" i="2"/>
  <c r="H12928" i="2" s="1"/>
  <c r="F12929" i="2"/>
  <c r="H12929" i="2" s="1"/>
  <c r="F12930" i="2"/>
  <c r="H12930" i="2" s="1"/>
  <c r="F12931" i="2"/>
  <c r="H12931" i="2" s="1"/>
  <c r="F12932" i="2"/>
  <c r="H12932" i="2" s="1"/>
  <c r="F12933" i="2"/>
  <c r="H12933" i="2" s="1"/>
  <c r="F12934" i="2"/>
  <c r="H12934" i="2" s="1"/>
  <c r="F12935" i="2"/>
  <c r="H12935" i="2" s="1"/>
  <c r="F12936" i="2"/>
  <c r="H12936" i="2" s="1"/>
  <c r="F12937" i="2"/>
  <c r="H12937" i="2" s="1"/>
  <c r="F12938" i="2"/>
  <c r="H12938" i="2" s="1"/>
  <c r="F12939" i="2"/>
  <c r="H12939" i="2" s="1"/>
  <c r="F12940" i="2"/>
  <c r="H12940" i="2" s="1"/>
  <c r="F12941" i="2"/>
  <c r="H12941" i="2" s="1"/>
  <c r="F12942" i="2"/>
  <c r="H12942" i="2" s="1"/>
  <c r="F12943" i="2"/>
  <c r="H12943" i="2" s="1"/>
  <c r="F12944" i="2"/>
  <c r="H12944" i="2" s="1"/>
  <c r="F12945" i="2"/>
  <c r="H12945" i="2" s="1"/>
  <c r="F12946" i="2"/>
  <c r="H12946" i="2" s="1"/>
  <c r="F12947" i="2"/>
  <c r="H12947" i="2" s="1"/>
  <c r="F12948" i="2"/>
  <c r="H12948" i="2" s="1"/>
  <c r="F12949" i="2"/>
  <c r="H12949" i="2" s="1"/>
  <c r="F12950" i="2"/>
  <c r="H12950" i="2" s="1"/>
  <c r="F12951" i="2"/>
  <c r="H12951" i="2" s="1"/>
  <c r="F12952" i="2"/>
  <c r="H12952" i="2" s="1"/>
  <c r="F12953" i="2"/>
  <c r="H12953" i="2" s="1"/>
  <c r="F12954" i="2"/>
  <c r="H12954" i="2" s="1"/>
  <c r="F12955" i="2"/>
  <c r="H12955" i="2" s="1"/>
  <c r="F12956" i="2"/>
  <c r="H12956" i="2" s="1"/>
  <c r="F12957" i="2"/>
  <c r="H12957" i="2" s="1"/>
  <c r="F12958" i="2"/>
  <c r="H12958" i="2" s="1"/>
  <c r="F12959" i="2"/>
  <c r="H12959" i="2" s="1"/>
  <c r="F12960" i="2"/>
  <c r="H12960" i="2" s="1"/>
  <c r="F12961" i="2"/>
  <c r="H12961" i="2" s="1"/>
  <c r="F12962" i="2"/>
  <c r="H12962" i="2" s="1"/>
  <c r="F12963" i="2"/>
  <c r="H12963" i="2" s="1"/>
  <c r="F12964" i="2"/>
  <c r="H12964" i="2" s="1"/>
  <c r="F12965" i="2"/>
  <c r="H12965" i="2" s="1"/>
  <c r="F12966" i="2"/>
  <c r="H12966" i="2" s="1"/>
  <c r="F12967" i="2"/>
  <c r="H12967" i="2" s="1"/>
  <c r="F12968" i="2"/>
  <c r="H12968" i="2" s="1"/>
  <c r="F12969" i="2"/>
  <c r="H12969" i="2" s="1"/>
  <c r="F12970" i="2"/>
  <c r="H12970" i="2" s="1"/>
  <c r="F12971" i="2"/>
  <c r="H12971" i="2" s="1"/>
  <c r="F12972" i="2"/>
  <c r="H12972" i="2" s="1"/>
  <c r="F12973" i="2"/>
  <c r="H12973" i="2" s="1"/>
  <c r="F12974" i="2"/>
  <c r="H12974" i="2" s="1"/>
  <c r="F12975" i="2"/>
  <c r="H12975" i="2" s="1"/>
  <c r="F12976" i="2"/>
  <c r="H12976" i="2" s="1"/>
  <c r="F12977" i="2"/>
  <c r="H12977" i="2" s="1"/>
  <c r="F12978" i="2"/>
  <c r="H12978" i="2" s="1"/>
  <c r="F12979" i="2"/>
  <c r="H12979" i="2" s="1"/>
  <c r="F12980" i="2"/>
  <c r="H12980" i="2" s="1"/>
  <c r="F12981" i="2"/>
  <c r="H12981" i="2" s="1"/>
  <c r="F12982" i="2"/>
  <c r="H12982" i="2" s="1"/>
  <c r="F12983" i="2"/>
  <c r="H12983" i="2" s="1"/>
  <c r="F12984" i="2"/>
  <c r="H12984" i="2" s="1"/>
  <c r="F12985" i="2"/>
  <c r="H12985" i="2" s="1"/>
  <c r="F12986" i="2"/>
  <c r="H12986" i="2" s="1"/>
  <c r="F12987" i="2"/>
  <c r="H12987" i="2" s="1"/>
  <c r="F12988" i="2"/>
  <c r="H12988" i="2" s="1"/>
  <c r="F12989" i="2"/>
  <c r="H12989" i="2" s="1"/>
  <c r="F12990" i="2"/>
  <c r="H12990" i="2" s="1"/>
  <c r="F12991" i="2"/>
  <c r="H12991" i="2" s="1"/>
  <c r="F12992" i="2"/>
  <c r="H12992" i="2" s="1"/>
  <c r="F12993" i="2"/>
  <c r="H12993" i="2" s="1"/>
  <c r="F12994" i="2"/>
  <c r="H12994" i="2" s="1"/>
  <c r="F12995" i="2"/>
  <c r="H12995" i="2" s="1"/>
  <c r="F12996" i="2"/>
  <c r="H12996" i="2" s="1"/>
  <c r="F12997" i="2"/>
  <c r="H12997" i="2" s="1"/>
  <c r="F12998" i="2"/>
  <c r="H12998" i="2" s="1"/>
  <c r="F12999" i="2"/>
  <c r="H12999" i="2" s="1"/>
  <c r="F13000" i="2"/>
  <c r="H13000" i="2" s="1"/>
  <c r="F13001" i="2"/>
  <c r="H13001" i="2" s="1"/>
  <c r="F13002" i="2"/>
  <c r="H13002" i="2" s="1"/>
  <c r="F13003" i="2"/>
  <c r="H13003" i="2" s="1"/>
  <c r="F13004" i="2"/>
  <c r="H13004" i="2" s="1"/>
  <c r="F13005" i="2"/>
  <c r="H13005" i="2" s="1"/>
  <c r="F13006" i="2"/>
  <c r="H13006" i="2" s="1"/>
  <c r="F13007" i="2"/>
  <c r="H13007" i="2" s="1"/>
  <c r="F13008" i="2"/>
  <c r="H13008" i="2" s="1"/>
  <c r="F13009" i="2"/>
  <c r="H13009" i="2" s="1"/>
  <c r="F13010" i="2"/>
  <c r="H13010" i="2" s="1"/>
  <c r="F13011" i="2"/>
  <c r="H13011" i="2" s="1"/>
  <c r="F13012" i="2"/>
  <c r="H13012" i="2" s="1"/>
  <c r="F13013" i="2"/>
  <c r="H13013" i="2" s="1"/>
  <c r="F13014" i="2"/>
  <c r="H13014" i="2" s="1"/>
  <c r="F13015" i="2"/>
  <c r="H13015" i="2" s="1"/>
  <c r="F13016" i="2"/>
  <c r="H13016" i="2" s="1"/>
  <c r="F13017" i="2"/>
  <c r="H13017" i="2" s="1"/>
  <c r="F13018" i="2"/>
  <c r="H13018" i="2" s="1"/>
  <c r="F13019" i="2"/>
  <c r="H13019" i="2" s="1"/>
  <c r="F13020" i="2"/>
  <c r="H13020" i="2" s="1"/>
  <c r="F13021" i="2"/>
  <c r="H13021" i="2" s="1"/>
  <c r="F13022" i="2"/>
  <c r="H13022" i="2" s="1"/>
  <c r="F13023" i="2"/>
  <c r="H13023" i="2" s="1"/>
  <c r="F13024" i="2"/>
  <c r="H13024" i="2" s="1"/>
  <c r="F13025" i="2"/>
  <c r="H13025" i="2" s="1"/>
  <c r="F13026" i="2"/>
  <c r="H13026" i="2" s="1"/>
  <c r="F13027" i="2"/>
  <c r="H13027" i="2" s="1"/>
  <c r="F13028" i="2"/>
  <c r="H13028" i="2" s="1"/>
  <c r="F13029" i="2"/>
  <c r="H13029" i="2" s="1"/>
  <c r="F13030" i="2"/>
  <c r="H13030" i="2" s="1"/>
  <c r="F13031" i="2"/>
  <c r="H13031" i="2" s="1"/>
  <c r="F13032" i="2"/>
  <c r="H13032" i="2" s="1"/>
  <c r="F13033" i="2"/>
  <c r="H13033" i="2" s="1"/>
  <c r="F13034" i="2"/>
  <c r="H13034" i="2" s="1"/>
  <c r="F13035" i="2"/>
  <c r="H13035" i="2" s="1"/>
  <c r="F13036" i="2"/>
  <c r="H13036" i="2" s="1"/>
  <c r="F13037" i="2"/>
  <c r="H13037" i="2" s="1"/>
  <c r="F13038" i="2"/>
  <c r="H13038" i="2" s="1"/>
  <c r="F13039" i="2"/>
  <c r="H13039" i="2" s="1"/>
  <c r="F13040" i="2"/>
  <c r="H13040" i="2" s="1"/>
  <c r="F13041" i="2"/>
  <c r="H13041" i="2" s="1"/>
  <c r="F13042" i="2"/>
  <c r="H13042" i="2" s="1"/>
  <c r="F13043" i="2"/>
  <c r="H13043" i="2" s="1"/>
  <c r="F13044" i="2"/>
  <c r="H13044" i="2" s="1"/>
  <c r="F13045" i="2"/>
  <c r="H13045" i="2" s="1"/>
  <c r="F13046" i="2"/>
  <c r="H13046" i="2" s="1"/>
  <c r="F13047" i="2"/>
  <c r="H13047" i="2" s="1"/>
  <c r="F13048" i="2"/>
  <c r="H13048" i="2" s="1"/>
  <c r="F13049" i="2"/>
  <c r="H13049" i="2" s="1"/>
  <c r="F13050" i="2"/>
  <c r="H13050" i="2" s="1"/>
  <c r="F13051" i="2"/>
  <c r="H13051" i="2" s="1"/>
  <c r="F13052" i="2"/>
  <c r="H13052" i="2" s="1"/>
  <c r="F13053" i="2"/>
  <c r="H13053" i="2" s="1"/>
  <c r="F13054" i="2"/>
  <c r="H13054" i="2" s="1"/>
  <c r="F13055" i="2"/>
  <c r="H13055" i="2" s="1"/>
  <c r="F13056" i="2"/>
  <c r="H13056" i="2" s="1"/>
  <c r="F13057" i="2"/>
  <c r="H13057" i="2" s="1"/>
  <c r="F13058" i="2"/>
  <c r="H13058" i="2" s="1"/>
  <c r="F13059" i="2"/>
  <c r="H13059" i="2" s="1"/>
  <c r="F13060" i="2"/>
  <c r="H13060" i="2" s="1"/>
  <c r="F13061" i="2"/>
  <c r="H13061" i="2" s="1"/>
  <c r="F13062" i="2"/>
  <c r="H13062" i="2" s="1"/>
  <c r="F13063" i="2"/>
  <c r="H13063" i="2" s="1"/>
  <c r="F13064" i="2"/>
  <c r="H13064" i="2" s="1"/>
  <c r="F13065" i="2"/>
  <c r="H13065" i="2" s="1"/>
  <c r="F13066" i="2"/>
  <c r="H13066" i="2" s="1"/>
  <c r="F13067" i="2"/>
  <c r="H13067" i="2" s="1"/>
  <c r="F13068" i="2"/>
  <c r="H13068" i="2" s="1"/>
  <c r="F13069" i="2"/>
  <c r="H13069" i="2" s="1"/>
  <c r="F13070" i="2"/>
  <c r="H13070" i="2" s="1"/>
  <c r="F13071" i="2"/>
  <c r="H13071" i="2" s="1"/>
  <c r="F13072" i="2"/>
  <c r="H13072" i="2" s="1"/>
  <c r="F13073" i="2"/>
  <c r="H13073" i="2" s="1"/>
  <c r="F13074" i="2"/>
  <c r="H13074" i="2" s="1"/>
  <c r="F13075" i="2"/>
  <c r="H13075" i="2" s="1"/>
  <c r="F13076" i="2"/>
  <c r="H13076" i="2" s="1"/>
  <c r="F13077" i="2"/>
  <c r="H13077" i="2" s="1"/>
  <c r="F13078" i="2"/>
  <c r="H13078" i="2" s="1"/>
  <c r="F13079" i="2"/>
  <c r="H13079" i="2" s="1"/>
  <c r="F13080" i="2"/>
  <c r="H13080" i="2" s="1"/>
  <c r="F13081" i="2"/>
  <c r="H13081" i="2" s="1"/>
  <c r="F13082" i="2"/>
  <c r="H13082" i="2" s="1"/>
  <c r="F13083" i="2"/>
  <c r="H13083" i="2" s="1"/>
  <c r="F13084" i="2"/>
  <c r="H13084" i="2" s="1"/>
  <c r="F13085" i="2"/>
  <c r="H13085" i="2" s="1"/>
  <c r="F13086" i="2"/>
  <c r="H13086" i="2" s="1"/>
  <c r="F13087" i="2"/>
  <c r="H13087" i="2" s="1"/>
  <c r="F13088" i="2"/>
  <c r="H13088" i="2" s="1"/>
  <c r="F13089" i="2"/>
  <c r="H13089" i="2" s="1"/>
  <c r="F13090" i="2"/>
  <c r="H13090" i="2" s="1"/>
  <c r="F13091" i="2"/>
  <c r="H13091" i="2" s="1"/>
  <c r="F13092" i="2"/>
  <c r="H13092" i="2" s="1"/>
  <c r="F13093" i="2"/>
  <c r="H13093" i="2" s="1"/>
  <c r="F13094" i="2"/>
  <c r="H13094" i="2" s="1"/>
  <c r="F13095" i="2"/>
  <c r="H13095" i="2" s="1"/>
  <c r="F13096" i="2"/>
  <c r="H13096" i="2" s="1"/>
  <c r="F13097" i="2"/>
  <c r="H13097" i="2" s="1"/>
  <c r="F13098" i="2"/>
  <c r="H13098" i="2" s="1"/>
  <c r="F13099" i="2"/>
  <c r="H13099" i="2" s="1"/>
  <c r="F13100" i="2"/>
  <c r="H13100" i="2" s="1"/>
  <c r="F13101" i="2"/>
  <c r="H13101" i="2" s="1"/>
  <c r="F13102" i="2"/>
  <c r="H13102" i="2" s="1"/>
  <c r="F13103" i="2"/>
  <c r="H13103" i="2" s="1"/>
  <c r="F13104" i="2"/>
  <c r="H13104" i="2" s="1"/>
  <c r="F13105" i="2"/>
  <c r="H13105" i="2" s="1"/>
  <c r="F13106" i="2"/>
  <c r="H13106" i="2" s="1"/>
  <c r="F13107" i="2"/>
  <c r="H13107" i="2" s="1"/>
  <c r="F13108" i="2"/>
  <c r="H13108" i="2" s="1"/>
  <c r="F13109" i="2"/>
  <c r="H13109" i="2" s="1"/>
  <c r="F13110" i="2"/>
  <c r="H13110" i="2" s="1"/>
  <c r="F13111" i="2"/>
  <c r="H13111" i="2" s="1"/>
  <c r="F13112" i="2"/>
  <c r="H13112" i="2" s="1"/>
  <c r="F13113" i="2"/>
  <c r="H13113" i="2" s="1"/>
  <c r="F13114" i="2"/>
  <c r="H13114" i="2" s="1"/>
  <c r="F13115" i="2"/>
  <c r="H13115" i="2" s="1"/>
  <c r="F13116" i="2"/>
  <c r="H13116" i="2" s="1"/>
  <c r="F13117" i="2"/>
  <c r="H13117" i="2" s="1"/>
  <c r="F13118" i="2"/>
  <c r="H13118" i="2" s="1"/>
  <c r="F13119" i="2"/>
  <c r="H13119" i="2" s="1"/>
  <c r="F13120" i="2"/>
  <c r="H13120" i="2" s="1"/>
  <c r="F13121" i="2"/>
  <c r="H13121" i="2" s="1"/>
  <c r="F13122" i="2"/>
  <c r="H13122" i="2" s="1"/>
  <c r="F13123" i="2"/>
  <c r="H13123" i="2" s="1"/>
  <c r="F13124" i="2"/>
  <c r="H13124" i="2" s="1"/>
  <c r="F13125" i="2"/>
  <c r="H13125" i="2" s="1"/>
  <c r="F13126" i="2"/>
  <c r="H13126" i="2" s="1"/>
  <c r="F13127" i="2"/>
  <c r="H13127" i="2" s="1"/>
  <c r="F13128" i="2"/>
  <c r="H13128" i="2" s="1"/>
  <c r="F13129" i="2"/>
  <c r="H13129" i="2" s="1"/>
  <c r="F13130" i="2"/>
  <c r="H13130" i="2" s="1"/>
  <c r="F13131" i="2"/>
  <c r="H13131" i="2" s="1"/>
  <c r="F13132" i="2"/>
  <c r="H13132" i="2" s="1"/>
  <c r="F13133" i="2"/>
  <c r="H13133" i="2" s="1"/>
  <c r="F13134" i="2"/>
  <c r="H13134" i="2" s="1"/>
  <c r="F13135" i="2"/>
  <c r="H13135" i="2" s="1"/>
  <c r="F13136" i="2"/>
  <c r="H13136" i="2" s="1"/>
  <c r="F13137" i="2"/>
  <c r="H13137" i="2" s="1"/>
  <c r="F13138" i="2"/>
  <c r="H13138" i="2" s="1"/>
  <c r="F13139" i="2"/>
  <c r="H13139" i="2" s="1"/>
  <c r="F13140" i="2"/>
  <c r="H13140" i="2" s="1"/>
  <c r="F13141" i="2"/>
  <c r="H13141" i="2" s="1"/>
  <c r="F13142" i="2"/>
  <c r="H13142" i="2" s="1"/>
  <c r="F13143" i="2"/>
  <c r="H13143" i="2" s="1"/>
  <c r="F13144" i="2"/>
  <c r="H13144" i="2" s="1"/>
  <c r="F13145" i="2"/>
  <c r="H13145" i="2" s="1"/>
  <c r="F13146" i="2"/>
  <c r="H13146" i="2" s="1"/>
  <c r="F13147" i="2"/>
  <c r="H13147" i="2" s="1"/>
  <c r="F13148" i="2"/>
  <c r="H13148" i="2" s="1"/>
  <c r="F13149" i="2"/>
  <c r="H13149" i="2" s="1"/>
  <c r="F13150" i="2"/>
  <c r="H13150" i="2" s="1"/>
  <c r="F13151" i="2"/>
  <c r="H13151" i="2" s="1"/>
  <c r="F13152" i="2"/>
  <c r="H13152" i="2" s="1"/>
  <c r="F13153" i="2"/>
  <c r="H13153" i="2" s="1"/>
  <c r="F13154" i="2"/>
  <c r="H13154" i="2" s="1"/>
  <c r="F13155" i="2"/>
  <c r="H13155" i="2" s="1"/>
  <c r="F13156" i="2"/>
  <c r="H13156" i="2" s="1"/>
  <c r="F13157" i="2"/>
  <c r="H13157" i="2" s="1"/>
  <c r="F13158" i="2"/>
  <c r="H13158" i="2" s="1"/>
  <c r="F13159" i="2"/>
  <c r="H13159" i="2" s="1"/>
  <c r="F13160" i="2"/>
  <c r="H13160" i="2" s="1"/>
  <c r="F13161" i="2"/>
  <c r="H13161" i="2" s="1"/>
  <c r="F13162" i="2"/>
  <c r="H13162" i="2" s="1"/>
  <c r="F13163" i="2"/>
  <c r="H13163" i="2" s="1"/>
  <c r="F13164" i="2"/>
  <c r="H13164" i="2" s="1"/>
  <c r="F13165" i="2"/>
  <c r="H13165" i="2" s="1"/>
  <c r="F13166" i="2"/>
  <c r="H13166" i="2" s="1"/>
  <c r="F13167" i="2"/>
  <c r="H13167" i="2" s="1"/>
  <c r="F13168" i="2"/>
  <c r="H13168" i="2" s="1"/>
  <c r="F13169" i="2"/>
  <c r="H13169" i="2" s="1"/>
  <c r="F13170" i="2"/>
  <c r="H13170" i="2" s="1"/>
  <c r="F13171" i="2"/>
  <c r="H13171" i="2" s="1"/>
  <c r="F13172" i="2"/>
  <c r="H13172" i="2" s="1"/>
  <c r="F13173" i="2"/>
  <c r="H13173" i="2" s="1"/>
  <c r="F13174" i="2"/>
  <c r="H13174" i="2" s="1"/>
  <c r="F13175" i="2"/>
  <c r="H13175" i="2" s="1"/>
  <c r="F13176" i="2"/>
  <c r="H13176" i="2" s="1"/>
  <c r="F13177" i="2"/>
  <c r="H13177" i="2" s="1"/>
  <c r="F13178" i="2"/>
  <c r="H13178" i="2" s="1"/>
  <c r="F13179" i="2"/>
  <c r="H13179" i="2" s="1"/>
  <c r="F13180" i="2"/>
  <c r="H13180" i="2" s="1"/>
  <c r="F13181" i="2"/>
  <c r="H13181" i="2" s="1"/>
  <c r="F13182" i="2"/>
  <c r="H13182" i="2" s="1"/>
  <c r="F13183" i="2"/>
  <c r="H13183" i="2" s="1"/>
  <c r="F13184" i="2"/>
  <c r="H13184" i="2" s="1"/>
  <c r="F13185" i="2"/>
  <c r="H13185" i="2" s="1"/>
  <c r="F13186" i="2"/>
  <c r="H13186" i="2" s="1"/>
  <c r="F13187" i="2"/>
  <c r="H13187" i="2" s="1"/>
  <c r="F13188" i="2"/>
  <c r="H13188" i="2" s="1"/>
  <c r="F13189" i="2"/>
  <c r="H13189" i="2" s="1"/>
  <c r="F13190" i="2"/>
  <c r="H13190" i="2" s="1"/>
  <c r="F13191" i="2"/>
  <c r="H13191" i="2" s="1"/>
  <c r="F13192" i="2"/>
  <c r="H13192" i="2" s="1"/>
  <c r="F13193" i="2"/>
  <c r="H13193" i="2" s="1"/>
  <c r="F13194" i="2"/>
  <c r="H13194" i="2" s="1"/>
  <c r="F13195" i="2"/>
  <c r="H13195" i="2" s="1"/>
  <c r="F13196" i="2"/>
  <c r="H13196" i="2" s="1"/>
  <c r="F13197" i="2"/>
  <c r="H13197" i="2" s="1"/>
  <c r="F13198" i="2"/>
  <c r="H13198" i="2" s="1"/>
  <c r="F13199" i="2"/>
  <c r="H13199" i="2" s="1"/>
  <c r="F13200" i="2"/>
  <c r="H13200" i="2" s="1"/>
  <c r="F13201" i="2"/>
  <c r="H13201" i="2" s="1"/>
  <c r="F13202" i="2"/>
  <c r="H13202" i="2" s="1"/>
  <c r="F13203" i="2"/>
  <c r="H13203" i="2" s="1"/>
  <c r="F13204" i="2"/>
  <c r="H13204" i="2" s="1"/>
  <c r="F13205" i="2"/>
  <c r="H13205" i="2" s="1"/>
  <c r="F13206" i="2"/>
  <c r="H13206" i="2" s="1"/>
  <c r="F13207" i="2"/>
  <c r="H13207" i="2" s="1"/>
  <c r="F13208" i="2"/>
  <c r="H13208" i="2" s="1"/>
  <c r="F13209" i="2"/>
  <c r="H13209" i="2" s="1"/>
  <c r="F13210" i="2"/>
  <c r="H13210" i="2" s="1"/>
  <c r="F13211" i="2"/>
  <c r="H13211" i="2" s="1"/>
  <c r="F13212" i="2"/>
  <c r="H13212" i="2" s="1"/>
  <c r="F13213" i="2"/>
  <c r="H13213" i="2" s="1"/>
  <c r="F13214" i="2"/>
  <c r="H13214" i="2" s="1"/>
  <c r="F13215" i="2"/>
  <c r="H13215" i="2" s="1"/>
  <c r="F13216" i="2"/>
  <c r="H13216" i="2" s="1"/>
  <c r="F13217" i="2"/>
  <c r="H13217" i="2" s="1"/>
  <c r="F13218" i="2"/>
  <c r="H13218" i="2" s="1"/>
  <c r="F13219" i="2"/>
  <c r="H13219" i="2" s="1"/>
  <c r="F13220" i="2"/>
  <c r="H13220" i="2" s="1"/>
  <c r="F13221" i="2"/>
  <c r="H13221" i="2" s="1"/>
  <c r="F13222" i="2"/>
  <c r="H13222" i="2" s="1"/>
  <c r="F13223" i="2"/>
  <c r="H13223" i="2" s="1"/>
  <c r="F13224" i="2"/>
  <c r="H13224" i="2" s="1"/>
  <c r="F13225" i="2"/>
  <c r="H13225" i="2" s="1"/>
  <c r="F13226" i="2"/>
  <c r="H13226" i="2" s="1"/>
  <c r="F13227" i="2"/>
  <c r="H13227" i="2" s="1"/>
  <c r="F13228" i="2"/>
  <c r="H13228" i="2" s="1"/>
  <c r="F13229" i="2"/>
  <c r="H13229" i="2" s="1"/>
  <c r="F13230" i="2"/>
  <c r="H13230" i="2" s="1"/>
  <c r="F13231" i="2"/>
  <c r="H13231" i="2" s="1"/>
  <c r="F13232" i="2"/>
  <c r="H13232" i="2" s="1"/>
  <c r="F13233" i="2"/>
  <c r="H13233" i="2" s="1"/>
  <c r="F13234" i="2"/>
  <c r="H13234" i="2" s="1"/>
  <c r="F13235" i="2"/>
  <c r="H13235" i="2" s="1"/>
  <c r="F13236" i="2"/>
  <c r="H13236" i="2" s="1"/>
  <c r="F13237" i="2"/>
  <c r="H13237" i="2" s="1"/>
  <c r="F13238" i="2"/>
  <c r="H13238" i="2" s="1"/>
  <c r="F13239" i="2"/>
  <c r="H13239" i="2" s="1"/>
  <c r="F13240" i="2"/>
  <c r="H13240" i="2" s="1"/>
  <c r="F13241" i="2"/>
  <c r="H13241" i="2" s="1"/>
  <c r="F13242" i="2"/>
  <c r="H13242" i="2" s="1"/>
  <c r="F13243" i="2"/>
  <c r="H13243" i="2" s="1"/>
  <c r="F13244" i="2"/>
  <c r="H13244" i="2" s="1"/>
  <c r="F13245" i="2"/>
  <c r="H13245" i="2" s="1"/>
  <c r="F13246" i="2"/>
  <c r="H13246" i="2" s="1"/>
  <c r="F13247" i="2"/>
  <c r="H13247" i="2" s="1"/>
  <c r="F13248" i="2"/>
  <c r="H13248" i="2" s="1"/>
  <c r="F13249" i="2"/>
  <c r="H13249" i="2" s="1"/>
  <c r="F13250" i="2"/>
  <c r="H13250" i="2" s="1"/>
  <c r="F13251" i="2"/>
  <c r="H13251" i="2" s="1"/>
  <c r="F13252" i="2"/>
  <c r="H13252" i="2" s="1"/>
  <c r="F13253" i="2"/>
  <c r="H13253" i="2" s="1"/>
  <c r="F13254" i="2"/>
  <c r="H13254" i="2" s="1"/>
  <c r="F13255" i="2"/>
  <c r="H13255" i="2" s="1"/>
  <c r="F13256" i="2"/>
  <c r="H13256" i="2" s="1"/>
  <c r="F13257" i="2"/>
  <c r="H13257" i="2" s="1"/>
  <c r="F13258" i="2"/>
  <c r="H13258" i="2" s="1"/>
  <c r="F13259" i="2"/>
  <c r="H13259" i="2" s="1"/>
  <c r="F13260" i="2"/>
  <c r="H13260" i="2" s="1"/>
  <c r="F13261" i="2"/>
  <c r="H13261" i="2" s="1"/>
  <c r="F13262" i="2"/>
  <c r="H13262" i="2" s="1"/>
  <c r="F13263" i="2"/>
  <c r="H13263" i="2" s="1"/>
  <c r="F13264" i="2"/>
  <c r="H13264" i="2" s="1"/>
  <c r="F13265" i="2"/>
  <c r="H13265" i="2" s="1"/>
  <c r="F13266" i="2"/>
  <c r="H13266" i="2" s="1"/>
  <c r="F13267" i="2"/>
  <c r="H13267" i="2" s="1"/>
  <c r="F13268" i="2"/>
  <c r="H13268" i="2" s="1"/>
  <c r="F13269" i="2"/>
  <c r="H13269" i="2" s="1"/>
  <c r="F13270" i="2"/>
  <c r="H13270" i="2" s="1"/>
  <c r="F13271" i="2"/>
  <c r="H13271" i="2" s="1"/>
  <c r="F13272" i="2"/>
  <c r="H13272" i="2" s="1"/>
  <c r="F13273" i="2"/>
  <c r="H13273" i="2" s="1"/>
  <c r="F13274" i="2"/>
  <c r="H13274" i="2" s="1"/>
  <c r="F13275" i="2"/>
  <c r="H13275" i="2" s="1"/>
  <c r="F13276" i="2"/>
  <c r="H13276" i="2" s="1"/>
  <c r="F13277" i="2"/>
  <c r="H13277" i="2" s="1"/>
  <c r="F13278" i="2"/>
  <c r="H13278" i="2" s="1"/>
  <c r="F13279" i="2"/>
  <c r="H13279" i="2" s="1"/>
  <c r="F13280" i="2"/>
  <c r="H13280" i="2" s="1"/>
  <c r="F13281" i="2"/>
  <c r="H13281" i="2" s="1"/>
  <c r="F13282" i="2"/>
  <c r="H13282" i="2" s="1"/>
  <c r="F13283" i="2"/>
  <c r="H13283" i="2" s="1"/>
  <c r="F13284" i="2"/>
  <c r="H13284" i="2" s="1"/>
  <c r="F13285" i="2"/>
  <c r="H13285" i="2" s="1"/>
  <c r="F13286" i="2"/>
  <c r="H13286" i="2" s="1"/>
  <c r="F13287" i="2"/>
  <c r="H13287" i="2" s="1"/>
  <c r="F13288" i="2"/>
  <c r="H13288" i="2" s="1"/>
  <c r="F13289" i="2"/>
  <c r="H13289" i="2" s="1"/>
  <c r="F13290" i="2"/>
  <c r="H13290" i="2" s="1"/>
  <c r="F13291" i="2"/>
  <c r="H13291" i="2" s="1"/>
  <c r="F13292" i="2"/>
  <c r="H13292" i="2" s="1"/>
  <c r="F13293" i="2"/>
  <c r="H13293" i="2" s="1"/>
  <c r="F13294" i="2"/>
  <c r="H13294" i="2" s="1"/>
  <c r="F13295" i="2"/>
  <c r="H13295" i="2" s="1"/>
  <c r="F13296" i="2"/>
  <c r="H13296" i="2" s="1"/>
  <c r="F13297" i="2"/>
  <c r="H13297" i="2" s="1"/>
  <c r="F13298" i="2"/>
  <c r="H13298" i="2" s="1"/>
  <c r="F13299" i="2"/>
  <c r="H13299" i="2" s="1"/>
  <c r="F13300" i="2"/>
  <c r="H13300" i="2" s="1"/>
  <c r="F13301" i="2"/>
  <c r="H13301" i="2" s="1"/>
  <c r="F13302" i="2"/>
  <c r="H13302" i="2" s="1"/>
  <c r="F13303" i="2"/>
  <c r="H13303" i="2" s="1"/>
  <c r="F13304" i="2"/>
  <c r="H13304" i="2" s="1"/>
  <c r="F13305" i="2"/>
  <c r="H13305" i="2" s="1"/>
  <c r="F13306" i="2"/>
  <c r="H13306" i="2" s="1"/>
  <c r="F13307" i="2"/>
  <c r="H13307" i="2" s="1"/>
  <c r="F13308" i="2"/>
  <c r="H13308" i="2" s="1"/>
  <c r="F13309" i="2"/>
  <c r="H13309" i="2" s="1"/>
  <c r="F13310" i="2"/>
  <c r="H13310" i="2" s="1"/>
  <c r="F13311" i="2"/>
  <c r="H13311" i="2" s="1"/>
  <c r="F13312" i="2"/>
  <c r="H13312" i="2" s="1"/>
  <c r="F13313" i="2"/>
  <c r="H13313" i="2" s="1"/>
  <c r="F13314" i="2"/>
  <c r="H13314" i="2" s="1"/>
  <c r="F13315" i="2"/>
  <c r="H13315" i="2" s="1"/>
  <c r="F13316" i="2"/>
  <c r="H13316" i="2" s="1"/>
  <c r="F13317" i="2"/>
  <c r="H13317" i="2" s="1"/>
  <c r="F13318" i="2"/>
  <c r="H13318" i="2" s="1"/>
  <c r="F13319" i="2"/>
  <c r="H13319" i="2" s="1"/>
  <c r="F13320" i="2"/>
  <c r="H13320" i="2" s="1"/>
  <c r="F13321" i="2"/>
  <c r="H13321" i="2" s="1"/>
  <c r="F13322" i="2"/>
  <c r="H13322" i="2" s="1"/>
  <c r="F13323" i="2"/>
  <c r="H13323" i="2" s="1"/>
  <c r="F13324" i="2"/>
  <c r="H13324" i="2" s="1"/>
  <c r="F13325" i="2"/>
  <c r="H13325" i="2" s="1"/>
  <c r="F13326" i="2"/>
  <c r="H13326" i="2" s="1"/>
  <c r="F13327" i="2"/>
  <c r="H13327" i="2" s="1"/>
  <c r="F13328" i="2"/>
  <c r="H13328" i="2" s="1"/>
  <c r="F13329" i="2"/>
  <c r="H13329" i="2" s="1"/>
  <c r="F13330" i="2"/>
  <c r="H13330" i="2" s="1"/>
  <c r="F13331" i="2"/>
  <c r="H13331" i="2" s="1"/>
  <c r="F13332" i="2"/>
  <c r="H13332" i="2" s="1"/>
  <c r="F13333" i="2"/>
  <c r="H13333" i="2" s="1"/>
  <c r="F13334" i="2"/>
  <c r="H13334" i="2" s="1"/>
  <c r="F13335" i="2"/>
  <c r="H13335" i="2" s="1"/>
  <c r="F13336" i="2"/>
  <c r="H13336" i="2" s="1"/>
  <c r="F13337" i="2"/>
  <c r="H13337" i="2" s="1"/>
  <c r="F13338" i="2"/>
  <c r="H13338" i="2" s="1"/>
  <c r="F13339" i="2"/>
  <c r="H13339" i="2" s="1"/>
  <c r="F13340" i="2"/>
  <c r="H13340" i="2" s="1"/>
  <c r="F13341" i="2"/>
  <c r="H13341" i="2" s="1"/>
  <c r="F13342" i="2"/>
  <c r="H13342" i="2" s="1"/>
  <c r="F13343" i="2"/>
  <c r="H13343" i="2" s="1"/>
  <c r="F13344" i="2"/>
  <c r="H13344" i="2" s="1"/>
  <c r="F13345" i="2"/>
  <c r="H13345" i="2" s="1"/>
  <c r="F13346" i="2"/>
  <c r="H13346" i="2" s="1"/>
  <c r="F13347" i="2"/>
  <c r="H13347" i="2" s="1"/>
  <c r="F13348" i="2"/>
  <c r="H13348" i="2" s="1"/>
  <c r="F13349" i="2"/>
  <c r="H13349" i="2" s="1"/>
  <c r="F13350" i="2"/>
  <c r="H13350" i="2" s="1"/>
  <c r="F13351" i="2"/>
  <c r="H13351" i="2" s="1"/>
  <c r="F13352" i="2"/>
  <c r="H13352" i="2" s="1"/>
  <c r="F13353" i="2"/>
  <c r="H13353" i="2" s="1"/>
  <c r="F13354" i="2"/>
  <c r="H13354" i="2" s="1"/>
  <c r="F13355" i="2"/>
  <c r="H13355" i="2" s="1"/>
  <c r="F13356" i="2"/>
  <c r="H13356" i="2" s="1"/>
  <c r="F13357" i="2"/>
  <c r="H13357" i="2" s="1"/>
  <c r="F13358" i="2"/>
  <c r="H13358" i="2" s="1"/>
  <c r="F13359" i="2"/>
  <c r="H13359" i="2" s="1"/>
  <c r="F13360" i="2"/>
  <c r="H13360" i="2" s="1"/>
  <c r="F13361" i="2"/>
  <c r="H13361" i="2" s="1"/>
  <c r="F13362" i="2"/>
  <c r="H13362" i="2" s="1"/>
  <c r="F13363" i="2"/>
  <c r="H13363" i="2" s="1"/>
  <c r="F13364" i="2"/>
  <c r="H13364" i="2" s="1"/>
  <c r="F13365" i="2"/>
  <c r="H13365" i="2" s="1"/>
  <c r="F13366" i="2"/>
  <c r="H13366" i="2" s="1"/>
  <c r="F13367" i="2"/>
  <c r="H13367" i="2" s="1"/>
  <c r="F13368" i="2"/>
  <c r="H13368" i="2" s="1"/>
  <c r="F13369" i="2"/>
  <c r="H13369" i="2" s="1"/>
  <c r="F13370" i="2"/>
  <c r="H13370" i="2" s="1"/>
  <c r="F13371" i="2"/>
  <c r="H13371" i="2" s="1"/>
  <c r="F13372" i="2"/>
  <c r="H13372" i="2" s="1"/>
  <c r="F13373" i="2"/>
  <c r="H13373" i="2" s="1"/>
  <c r="F13374" i="2"/>
  <c r="H13374" i="2" s="1"/>
  <c r="F13375" i="2"/>
  <c r="H13375" i="2" s="1"/>
  <c r="F13376" i="2"/>
  <c r="H13376" i="2" s="1"/>
  <c r="F13377" i="2"/>
  <c r="H13377" i="2" s="1"/>
  <c r="F13378" i="2"/>
  <c r="H13378" i="2" s="1"/>
  <c r="F13379" i="2"/>
  <c r="H13379" i="2" s="1"/>
  <c r="F13380" i="2"/>
  <c r="H13380" i="2" s="1"/>
  <c r="F13381" i="2"/>
  <c r="H13381" i="2" s="1"/>
  <c r="F13382" i="2"/>
  <c r="H13382" i="2" s="1"/>
  <c r="F13383" i="2"/>
  <c r="H13383" i="2" s="1"/>
  <c r="F13384" i="2"/>
  <c r="H13384" i="2" s="1"/>
  <c r="F13385" i="2"/>
  <c r="H13385" i="2" s="1"/>
  <c r="F13386" i="2"/>
  <c r="H13386" i="2" s="1"/>
  <c r="F13387" i="2"/>
  <c r="H13387" i="2" s="1"/>
  <c r="F13388" i="2"/>
  <c r="H13388" i="2" s="1"/>
  <c r="F13389" i="2"/>
  <c r="H13389" i="2" s="1"/>
  <c r="F13390" i="2"/>
  <c r="H13390" i="2" s="1"/>
  <c r="F13391" i="2"/>
  <c r="H13391" i="2" s="1"/>
  <c r="F13392" i="2"/>
  <c r="H13392" i="2" s="1"/>
  <c r="F13393" i="2"/>
  <c r="H13393" i="2" s="1"/>
  <c r="F13394" i="2"/>
  <c r="H13394" i="2" s="1"/>
  <c r="F13395" i="2"/>
  <c r="H13395" i="2" s="1"/>
  <c r="F13396" i="2"/>
  <c r="H13396" i="2" s="1"/>
  <c r="F13397" i="2"/>
  <c r="H13397" i="2" s="1"/>
  <c r="F13398" i="2"/>
  <c r="H13398" i="2" s="1"/>
  <c r="F13399" i="2"/>
  <c r="H13399" i="2" s="1"/>
  <c r="F13400" i="2"/>
  <c r="H13400" i="2" s="1"/>
  <c r="F13401" i="2"/>
  <c r="H13401" i="2" s="1"/>
  <c r="F13402" i="2"/>
  <c r="H13402" i="2" s="1"/>
  <c r="F13403" i="2"/>
  <c r="H13403" i="2" s="1"/>
  <c r="F13404" i="2"/>
  <c r="H13404" i="2" s="1"/>
  <c r="F13405" i="2"/>
  <c r="H13405" i="2" s="1"/>
  <c r="F13406" i="2"/>
  <c r="H13406" i="2" s="1"/>
  <c r="F13407" i="2"/>
  <c r="H13407" i="2" s="1"/>
  <c r="F13408" i="2"/>
  <c r="H13408" i="2" s="1"/>
  <c r="F13409" i="2"/>
  <c r="H13409" i="2" s="1"/>
  <c r="F13410" i="2"/>
  <c r="H13410" i="2" s="1"/>
  <c r="F13411" i="2"/>
  <c r="H13411" i="2" s="1"/>
  <c r="F13412" i="2"/>
  <c r="H13412" i="2" s="1"/>
  <c r="F13413" i="2"/>
  <c r="H13413" i="2" s="1"/>
  <c r="F13414" i="2"/>
  <c r="H13414" i="2" s="1"/>
  <c r="F13415" i="2"/>
  <c r="H13415" i="2" s="1"/>
  <c r="F13416" i="2"/>
  <c r="H13416" i="2" s="1"/>
  <c r="F13417" i="2"/>
  <c r="H13417" i="2" s="1"/>
  <c r="F13418" i="2"/>
  <c r="H13418" i="2" s="1"/>
  <c r="F13419" i="2"/>
  <c r="H13419" i="2" s="1"/>
  <c r="F13420" i="2"/>
  <c r="H13420" i="2" s="1"/>
  <c r="F13421" i="2"/>
  <c r="H13421" i="2" s="1"/>
  <c r="F13422" i="2"/>
  <c r="H13422" i="2" s="1"/>
  <c r="F13423" i="2"/>
  <c r="H13423" i="2" s="1"/>
  <c r="F13424" i="2"/>
  <c r="H13424" i="2" s="1"/>
  <c r="F13425" i="2"/>
  <c r="H13425" i="2" s="1"/>
  <c r="F13426" i="2"/>
  <c r="H13426" i="2" s="1"/>
  <c r="F13427" i="2"/>
  <c r="H13427" i="2" s="1"/>
  <c r="F13428" i="2"/>
  <c r="H13428" i="2" s="1"/>
  <c r="F13429" i="2"/>
  <c r="H13429" i="2" s="1"/>
  <c r="F13430" i="2"/>
  <c r="H13430" i="2" s="1"/>
  <c r="F13431" i="2"/>
  <c r="H13431" i="2" s="1"/>
  <c r="F13432" i="2"/>
  <c r="H13432" i="2" s="1"/>
  <c r="F13433" i="2"/>
  <c r="H13433" i="2" s="1"/>
  <c r="F13434" i="2"/>
  <c r="H13434" i="2" s="1"/>
  <c r="F13435" i="2"/>
  <c r="H13435" i="2" s="1"/>
  <c r="F13436" i="2"/>
  <c r="H13436" i="2" s="1"/>
  <c r="F13437" i="2"/>
  <c r="H13437" i="2" s="1"/>
  <c r="F13438" i="2"/>
  <c r="H13438" i="2" s="1"/>
  <c r="F13439" i="2"/>
  <c r="H13439" i="2" s="1"/>
  <c r="F13440" i="2"/>
  <c r="H13440" i="2" s="1"/>
  <c r="F13441" i="2"/>
  <c r="H13441" i="2" s="1"/>
  <c r="F13442" i="2"/>
  <c r="H13442" i="2" s="1"/>
  <c r="F13443" i="2"/>
  <c r="H13443" i="2" s="1"/>
  <c r="F13444" i="2"/>
  <c r="H13444" i="2" s="1"/>
  <c r="F13445" i="2"/>
  <c r="H13445" i="2" s="1"/>
  <c r="F13446" i="2"/>
  <c r="H13446" i="2" s="1"/>
  <c r="F13447" i="2"/>
  <c r="H13447" i="2" s="1"/>
  <c r="F13448" i="2"/>
  <c r="H13448" i="2" s="1"/>
  <c r="F13449" i="2"/>
  <c r="H13449" i="2" s="1"/>
  <c r="F13450" i="2"/>
  <c r="H13450" i="2" s="1"/>
  <c r="F13451" i="2"/>
  <c r="H13451" i="2" s="1"/>
  <c r="F13452" i="2"/>
  <c r="H13452" i="2" s="1"/>
  <c r="F13453" i="2"/>
  <c r="H13453" i="2" s="1"/>
  <c r="F13454" i="2"/>
  <c r="H13454" i="2" s="1"/>
  <c r="F13455" i="2"/>
  <c r="H13455" i="2" s="1"/>
  <c r="F13456" i="2"/>
  <c r="H13456" i="2" s="1"/>
  <c r="F13457" i="2"/>
  <c r="H13457" i="2" s="1"/>
  <c r="F13458" i="2"/>
  <c r="H13458" i="2" s="1"/>
  <c r="F13459" i="2"/>
  <c r="H13459" i="2" s="1"/>
  <c r="F13460" i="2"/>
  <c r="H13460" i="2" s="1"/>
  <c r="F13461" i="2"/>
  <c r="H13461" i="2" s="1"/>
  <c r="F13462" i="2"/>
  <c r="H13462" i="2" s="1"/>
  <c r="F13463" i="2"/>
  <c r="H13463" i="2" s="1"/>
  <c r="F13464" i="2"/>
  <c r="H13464" i="2" s="1"/>
  <c r="F13465" i="2"/>
  <c r="H13465" i="2" s="1"/>
  <c r="F13466" i="2"/>
  <c r="H13466" i="2" s="1"/>
  <c r="F13467" i="2"/>
  <c r="H13467" i="2" s="1"/>
  <c r="F13468" i="2"/>
  <c r="H13468" i="2" s="1"/>
  <c r="F13469" i="2"/>
  <c r="H13469" i="2" s="1"/>
  <c r="F13470" i="2"/>
  <c r="H13470" i="2" s="1"/>
  <c r="F13471" i="2"/>
  <c r="H13471" i="2" s="1"/>
  <c r="F13472" i="2"/>
  <c r="H13472" i="2" s="1"/>
  <c r="F13473" i="2"/>
  <c r="H13473" i="2" s="1"/>
  <c r="F13474" i="2"/>
  <c r="H13474" i="2" s="1"/>
  <c r="F13475" i="2"/>
  <c r="H13475" i="2" s="1"/>
  <c r="F13476" i="2"/>
  <c r="H13476" i="2" s="1"/>
  <c r="F13477" i="2"/>
  <c r="H13477" i="2" s="1"/>
  <c r="F13478" i="2"/>
  <c r="H13478" i="2" s="1"/>
  <c r="F13479" i="2"/>
  <c r="H13479" i="2" s="1"/>
  <c r="F13480" i="2"/>
  <c r="H13480" i="2" s="1"/>
  <c r="F13481" i="2"/>
  <c r="H13481" i="2" s="1"/>
  <c r="F13482" i="2"/>
  <c r="H13482" i="2" s="1"/>
  <c r="F13483" i="2"/>
  <c r="H13483" i="2" s="1"/>
  <c r="F13484" i="2"/>
  <c r="H13484" i="2" s="1"/>
  <c r="F13485" i="2"/>
  <c r="H13485" i="2" s="1"/>
  <c r="F13486" i="2"/>
  <c r="H13486" i="2" s="1"/>
  <c r="F13487" i="2"/>
  <c r="H13487" i="2" s="1"/>
  <c r="F13488" i="2"/>
  <c r="H13488" i="2" s="1"/>
  <c r="F13489" i="2"/>
  <c r="H13489" i="2" s="1"/>
  <c r="F13490" i="2"/>
  <c r="H13490" i="2" s="1"/>
  <c r="F13491" i="2"/>
  <c r="H13491" i="2" s="1"/>
  <c r="F13492" i="2"/>
  <c r="H13492" i="2" s="1"/>
  <c r="F13493" i="2"/>
  <c r="H13493" i="2" s="1"/>
  <c r="F13494" i="2"/>
  <c r="H13494" i="2" s="1"/>
  <c r="F13495" i="2"/>
  <c r="H13495" i="2" s="1"/>
  <c r="F13496" i="2"/>
  <c r="H13496" i="2" s="1"/>
  <c r="F13497" i="2"/>
  <c r="H13497" i="2" s="1"/>
  <c r="F13498" i="2"/>
  <c r="H13498" i="2" s="1"/>
  <c r="F13499" i="2"/>
  <c r="H13499" i="2" s="1"/>
  <c r="F13500" i="2"/>
  <c r="H13500" i="2" s="1"/>
  <c r="F13501" i="2"/>
  <c r="H13501" i="2" s="1"/>
  <c r="F13502" i="2"/>
  <c r="H13502" i="2" s="1"/>
  <c r="F13503" i="2"/>
  <c r="H13503" i="2" s="1"/>
  <c r="F13504" i="2"/>
  <c r="H13504" i="2" s="1"/>
  <c r="F13505" i="2"/>
  <c r="H13505" i="2" s="1"/>
  <c r="F13506" i="2"/>
  <c r="H13506" i="2" s="1"/>
  <c r="F13507" i="2"/>
  <c r="H13507" i="2" s="1"/>
  <c r="F13508" i="2"/>
  <c r="H13508" i="2" s="1"/>
  <c r="F13509" i="2"/>
  <c r="H13509" i="2" s="1"/>
  <c r="F13510" i="2"/>
  <c r="H13510" i="2" s="1"/>
  <c r="F13511" i="2"/>
  <c r="H13511" i="2" s="1"/>
  <c r="F13512" i="2"/>
  <c r="H13512" i="2" s="1"/>
  <c r="F13513" i="2"/>
  <c r="H13513" i="2" s="1"/>
  <c r="F13514" i="2"/>
  <c r="H13514" i="2" s="1"/>
  <c r="F13515" i="2"/>
  <c r="H13515" i="2" s="1"/>
  <c r="F13516" i="2"/>
  <c r="H13516" i="2" s="1"/>
  <c r="F13517" i="2"/>
  <c r="H13517" i="2" s="1"/>
  <c r="F13518" i="2"/>
  <c r="H13518" i="2" s="1"/>
  <c r="F13519" i="2"/>
  <c r="H13519" i="2" s="1"/>
  <c r="F13520" i="2"/>
  <c r="H13520" i="2" s="1"/>
  <c r="F13521" i="2"/>
  <c r="H13521" i="2" s="1"/>
  <c r="F13522" i="2"/>
  <c r="H13522" i="2" s="1"/>
  <c r="F13523" i="2"/>
  <c r="H13523" i="2" s="1"/>
  <c r="F13524" i="2"/>
  <c r="H13524" i="2" s="1"/>
  <c r="F13525" i="2"/>
  <c r="H13525" i="2" s="1"/>
  <c r="F13526" i="2"/>
  <c r="H13526" i="2" s="1"/>
  <c r="F13527" i="2"/>
  <c r="H13527" i="2" s="1"/>
  <c r="F13528" i="2"/>
  <c r="H13528" i="2" s="1"/>
  <c r="F13529" i="2"/>
  <c r="H13529" i="2" s="1"/>
  <c r="F13530" i="2"/>
  <c r="H13530" i="2" s="1"/>
  <c r="F13531" i="2"/>
  <c r="H13531" i="2" s="1"/>
  <c r="F13532" i="2"/>
  <c r="H13532" i="2" s="1"/>
  <c r="F13533" i="2"/>
  <c r="H13533" i="2" s="1"/>
  <c r="F13534" i="2"/>
  <c r="H13534" i="2" s="1"/>
  <c r="F13535" i="2"/>
  <c r="H13535" i="2" s="1"/>
  <c r="F13536" i="2"/>
  <c r="H13536" i="2" s="1"/>
  <c r="F13537" i="2"/>
  <c r="H13537" i="2" s="1"/>
  <c r="F13538" i="2"/>
  <c r="H13538" i="2" s="1"/>
  <c r="F13539" i="2"/>
  <c r="H13539" i="2" s="1"/>
  <c r="F13540" i="2"/>
  <c r="H13540" i="2" s="1"/>
  <c r="F13541" i="2"/>
  <c r="H13541" i="2" s="1"/>
  <c r="F13542" i="2"/>
  <c r="H13542" i="2" s="1"/>
  <c r="F13543" i="2"/>
  <c r="H13543" i="2" s="1"/>
  <c r="F13544" i="2"/>
  <c r="H13544" i="2" s="1"/>
  <c r="F13545" i="2"/>
  <c r="H13545" i="2" s="1"/>
  <c r="F13546" i="2"/>
  <c r="H13546" i="2" s="1"/>
  <c r="F13547" i="2"/>
  <c r="H13547" i="2" s="1"/>
  <c r="F13548" i="2"/>
  <c r="H13548" i="2" s="1"/>
  <c r="F13549" i="2"/>
  <c r="H13549" i="2" s="1"/>
  <c r="F13550" i="2"/>
  <c r="H13550" i="2" s="1"/>
  <c r="F13551" i="2"/>
  <c r="H13551" i="2" s="1"/>
  <c r="F13552" i="2"/>
  <c r="H13552" i="2" s="1"/>
  <c r="F13553" i="2"/>
  <c r="H13553" i="2" s="1"/>
  <c r="F13554" i="2"/>
  <c r="H13554" i="2" s="1"/>
  <c r="F13555" i="2"/>
  <c r="H13555" i="2" s="1"/>
  <c r="F13556" i="2"/>
  <c r="H13556" i="2" s="1"/>
  <c r="F13557" i="2"/>
  <c r="H13557" i="2" s="1"/>
  <c r="F13558" i="2"/>
  <c r="H13558" i="2" s="1"/>
  <c r="F13559" i="2"/>
  <c r="H13559" i="2" s="1"/>
  <c r="F13560" i="2"/>
  <c r="H13560" i="2" s="1"/>
  <c r="F13561" i="2"/>
  <c r="H13561" i="2" s="1"/>
  <c r="F13562" i="2"/>
  <c r="H13562" i="2" s="1"/>
  <c r="F13563" i="2"/>
  <c r="H13563" i="2" s="1"/>
  <c r="F13564" i="2"/>
  <c r="H13564" i="2" s="1"/>
  <c r="F13565" i="2"/>
  <c r="H13565" i="2" s="1"/>
  <c r="F13566" i="2"/>
  <c r="H13566" i="2" s="1"/>
  <c r="F13567" i="2"/>
  <c r="H13567" i="2" s="1"/>
  <c r="F13568" i="2"/>
  <c r="H13568" i="2" s="1"/>
  <c r="F13569" i="2"/>
  <c r="H13569" i="2" s="1"/>
  <c r="F13570" i="2"/>
  <c r="H13570" i="2" s="1"/>
  <c r="F13571" i="2"/>
  <c r="H13571" i="2" s="1"/>
  <c r="F13572" i="2"/>
  <c r="H13572" i="2" s="1"/>
  <c r="F13573" i="2"/>
  <c r="H13573" i="2" s="1"/>
  <c r="F13574" i="2"/>
  <c r="H13574" i="2" s="1"/>
  <c r="F13575" i="2"/>
  <c r="H13575" i="2" s="1"/>
  <c r="F13576" i="2"/>
  <c r="H13576" i="2" s="1"/>
  <c r="F13577" i="2"/>
  <c r="H13577" i="2" s="1"/>
  <c r="F13578" i="2"/>
  <c r="H13578" i="2" s="1"/>
  <c r="F13579" i="2"/>
  <c r="H13579" i="2" s="1"/>
  <c r="F13580" i="2"/>
  <c r="H13580" i="2" s="1"/>
  <c r="F13581" i="2"/>
  <c r="H13581" i="2" s="1"/>
  <c r="F13582" i="2"/>
  <c r="H13582" i="2" s="1"/>
  <c r="F13583" i="2"/>
  <c r="H13583" i="2" s="1"/>
  <c r="F13584" i="2"/>
  <c r="H13584" i="2" s="1"/>
  <c r="F13585" i="2"/>
  <c r="H13585" i="2" s="1"/>
  <c r="F13586" i="2"/>
  <c r="H13586" i="2" s="1"/>
  <c r="F13587" i="2"/>
  <c r="H13587" i="2" s="1"/>
  <c r="F13588" i="2"/>
  <c r="H13588" i="2" s="1"/>
  <c r="F13589" i="2"/>
  <c r="H13589" i="2" s="1"/>
  <c r="F13590" i="2"/>
  <c r="H13590" i="2" s="1"/>
  <c r="F13591" i="2"/>
  <c r="H13591" i="2" s="1"/>
  <c r="F13592" i="2"/>
  <c r="H13592" i="2" s="1"/>
  <c r="F13593" i="2"/>
  <c r="H13593" i="2" s="1"/>
  <c r="F13594" i="2"/>
  <c r="H13594" i="2" s="1"/>
  <c r="F13595" i="2"/>
  <c r="H13595" i="2" s="1"/>
  <c r="F13596" i="2"/>
  <c r="H13596" i="2" s="1"/>
  <c r="F13597" i="2"/>
  <c r="H13597" i="2" s="1"/>
  <c r="F13598" i="2"/>
  <c r="H13598" i="2" s="1"/>
  <c r="F13599" i="2"/>
  <c r="H13599" i="2" s="1"/>
  <c r="F13600" i="2"/>
  <c r="H13600" i="2" s="1"/>
  <c r="F13601" i="2"/>
  <c r="H13601" i="2" s="1"/>
  <c r="F13602" i="2"/>
  <c r="H13602" i="2" s="1"/>
  <c r="F13603" i="2"/>
  <c r="H13603" i="2" s="1"/>
  <c r="F13604" i="2"/>
  <c r="H13604" i="2" s="1"/>
  <c r="F13605" i="2"/>
  <c r="H13605" i="2" s="1"/>
  <c r="F13606" i="2"/>
  <c r="H13606" i="2" s="1"/>
  <c r="F13607" i="2"/>
  <c r="H13607" i="2" s="1"/>
  <c r="F13608" i="2"/>
  <c r="H13608" i="2" s="1"/>
  <c r="F13609" i="2"/>
  <c r="H13609" i="2" s="1"/>
  <c r="F13610" i="2"/>
  <c r="H13610" i="2" s="1"/>
  <c r="F13611" i="2"/>
  <c r="H13611" i="2" s="1"/>
  <c r="F13612" i="2"/>
  <c r="H13612" i="2" s="1"/>
  <c r="F13613" i="2"/>
  <c r="H13613" i="2" s="1"/>
  <c r="F13614" i="2"/>
  <c r="H13614" i="2" s="1"/>
  <c r="F13615" i="2"/>
  <c r="H13615" i="2" s="1"/>
  <c r="F13616" i="2"/>
  <c r="H13616" i="2" s="1"/>
  <c r="F13617" i="2"/>
  <c r="H13617" i="2" s="1"/>
  <c r="F13618" i="2"/>
  <c r="H13618" i="2" s="1"/>
  <c r="F13619" i="2"/>
  <c r="H13619" i="2" s="1"/>
  <c r="F13620" i="2"/>
  <c r="H13620" i="2" s="1"/>
  <c r="F13621" i="2"/>
  <c r="H13621" i="2" s="1"/>
  <c r="F13622" i="2"/>
  <c r="H13622" i="2" s="1"/>
  <c r="F13623" i="2"/>
  <c r="H13623" i="2" s="1"/>
  <c r="F13624" i="2"/>
  <c r="H13624" i="2" s="1"/>
  <c r="F13625" i="2"/>
  <c r="H13625" i="2" s="1"/>
  <c r="F13626" i="2"/>
  <c r="H13626" i="2" s="1"/>
  <c r="F13627" i="2"/>
  <c r="H13627" i="2" s="1"/>
  <c r="F13628" i="2"/>
  <c r="H13628" i="2" s="1"/>
  <c r="F13629" i="2"/>
  <c r="H13629" i="2" s="1"/>
  <c r="F13630" i="2"/>
  <c r="H13630" i="2" s="1"/>
  <c r="F13631" i="2"/>
  <c r="H13631" i="2" s="1"/>
  <c r="F13632" i="2"/>
  <c r="H13632" i="2" s="1"/>
  <c r="F13633" i="2"/>
  <c r="H13633" i="2" s="1"/>
  <c r="F13634" i="2"/>
  <c r="H13634" i="2" s="1"/>
  <c r="F13635" i="2"/>
  <c r="H13635" i="2" s="1"/>
  <c r="F13636" i="2"/>
  <c r="H13636" i="2" s="1"/>
  <c r="F13637" i="2"/>
  <c r="H13637" i="2" s="1"/>
  <c r="F13638" i="2"/>
  <c r="H13638" i="2" s="1"/>
  <c r="F13639" i="2"/>
  <c r="H13639" i="2" s="1"/>
  <c r="F13640" i="2"/>
  <c r="H13640" i="2" s="1"/>
  <c r="F13641" i="2"/>
  <c r="H13641" i="2" s="1"/>
  <c r="F13642" i="2"/>
  <c r="H13642" i="2" s="1"/>
  <c r="F13643" i="2"/>
  <c r="H13643" i="2" s="1"/>
  <c r="F13644" i="2"/>
  <c r="H13644" i="2" s="1"/>
  <c r="F13645" i="2"/>
  <c r="H13645" i="2" s="1"/>
  <c r="F13646" i="2"/>
  <c r="H13646" i="2" s="1"/>
  <c r="F13647" i="2"/>
  <c r="H13647" i="2" s="1"/>
  <c r="F13648" i="2"/>
  <c r="H13648" i="2" s="1"/>
  <c r="F13649" i="2"/>
  <c r="H13649" i="2" s="1"/>
  <c r="F13650" i="2"/>
  <c r="H13650" i="2" s="1"/>
  <c r="F13651" i="2"/>
  <c r="H13651" i="2" s="1"/>
  <c r="F13652" i="2"/>
  <c r="H13652" i="2" s="1"/>
  <c r="F13653" i="2"/>
  <c r="H13653" i="2" s="1"/>
  <c r="F13654" i="2"/>
  <c r="H13654" i="2" s="1"/>
  <c r="F13655" i="2"/>
  <c r="H13655" i="2" s="1"/>
  <c r="F13656" i="2"/>
  <c r="H13656" i="2" s="1"/>
  <c r="F13657" i="2"/>
  <c r="H13657" i="2" s="1"/>
  <c r="F13658" i="2"/>
  <c r="H13658" i="2" s="1"/>
  <c r="F13659" i="2"/>
  <c r="H13659" i="2" s="1"/>
  <c r="F13660" i="2"/>
  <c r="H13660" i="2" s="1"/>
  <c r="F13661" i="2"/>
  <c r="H13661" i="2" s="1"/>
  <c r="F13662" i="2"/>
  <c r="H13662" i="2" s="1"/>
  <c r="F13663" i="2"/>
  <c r="H13663" i="2" s="1"/>
  <c r="F13664" i="2"/>
  <c r="H13664" i="2" s="1"/>
  <c r="F13665" i="2"/>
  <c r="H13665" i="2" s="1"/>
  <c r="F13666" i="2"/>
  <c r="H13666" i="2" s="1"/>
  <c r="F13667" i="2"/>
  <c r="H13667" i="2" s="1"/>
  <c r="F13668" i="2"/>
  <c r="H13668" i="2" s="1"/>
  <c r="F13669" i="2"/>
  <c r="H13669" i="2" s="1"/>
  <c r="F13670" i="2"/>
  <c r="H13670" i="2" s="1"/>
  <c r="F13671" i="2"/>
  <c r="H13671" i="2" s="1"/>
  <c r="F13672" i="2"/>
  <c r="H13672" i="2" s="1"/>
  <c r="F13673" i="2"/>
  <c r="H13673" i="2" s="1"/>
  <c r="F13674" i="2"/>
  <c r="H13674" i="2" s="1"/>
  <c r="F13675" i="2"/>
  <c r="H13675" i="2" s="1"/>
  <c r="F13676" i="2"/>
  <c r="H13676" i="2" s="1"/>
  <c r="F13677" i="2"/>
  <c r="H13677" i="2" s="1"/>
  <c r="F13678" i="2"/>
  <c r="H13678" i="2" s="1"/>
  <c r="F13679" i="2"/>
  <c r="H13679" i="2" s="1"/>
  <c r="F13680" i="2"/>
  <c r="H13680" i="2" s="1"/>
  <c r="F13681" i="2"/>
  <c r="H13681" i="2" s="1"/>
  <c r="F13682" i="2"/>
  <c r="H13682" i="2" s="1"/>
  <c r="F13683" i="2"/>
  <c r="H13683" i="2" s="1"/>
  <c r="F13684" i="2"/>
  <c r="H13684" i="2" s="1"/>
  <c r="F13685" i="2"/>
  <c r="H13685" i="2" s="1"/>
  <c r="F13686" i="2"/>
  <c r="H13686" i="2" s="1"/>
  <c r="F13687" i="2"/>
  <c r="H13687" i="2" s="1"/>
  <c r="F13688" i="2"/>
  <c r="H13688" i="2" s="1"/>
  <c r="F13689" i="2"/>
  <c r="H13689" i="2" s="1"/>
  <c r="F13690" i="2"/>
  <c r="H13690" i="2" s="1"/>
  <c r="F13691" i="2"/>
  <c r="H13691" i="2" s="1"/>
  <c r="F13692" i="2"/>
  <c r="H13692" i="2" s="1"/>
  <c r="F13693" i="2"/>
  <c r="H13693" i="2" s="1"/>
  <c r="F13694" i="2"/>
  <c r="H13694" i="2" s="1"/>
  <c r="F13695" i="2"/>
  <c r="H13695" i="2" s="1"/>
  <c r="F13696" i="2"/>
  <c r="H13696" i="2" s="1"/>
  <c r="F13697" i="2"/>
  <c r="H13697" i="2" s="1"/>
  <c r="F13698" i="2"/>
  <c r="H13698" i="2" s="1"/>
  <c r="F13699" i="2"/>
  <c r="H13699" i="2" s="1"/>
  <c r="F13700" i="2"/>
  <c r="H13700" i="2" s="1"/>
  <c r="F13701" i="2"/>
  <c r="H13701" i="2" s="1"/>
  <c r="F13702" i="2"/>
  <c r="H13702" i="2" s="1"/>
  <c r="F13703" i="2"/>
  <c r="H13703" i="2" s="1"/>
  <c r="F13704" i="2"/>
  <c r="H13704" i="2" s="1"/>
  <c r="F13705" i="2"/>
  <c r="H13705" i="2" s="1"/>
  <c r="F13706" i="2"/>
  <c r="H13706" i="2" s="1"/>
  <c r="F13707" i="2"/>
  <c r="H13707" i="2" s="1"/>
  <c r="F13708" i="2"/>
  <c r="H13708" i="2" s="1"/>
  <c r="F13709" i="2"/>
  <c r="H13709" i="2" s="1"/>
  <c r="F13710" i="2"/>
  <c r="H13710" i="2" s="1"/>
  <c r="F13711" i="2"/>
  <c r="H13711" i="2" s="1"/>
  <c r="F13712" i="2"/>
  <c r="H13712" i="2" s="1"/>
  <c r="F13713" i="2"/>
  <c r="H13713" i="2" s="1"/>
  <c r="F13714" i="2"/>
  <c r="H13714" i="2" s="1"/>
  <c r="F13715" i="2"/>
  <c r="H13715" i="2" s="1"/>
  <c r="F13716" i="2"/>
  <c r="H13716" i="2" s="1"/>
  <c r="F13717" i="2"/>
  <c r="H13717" i="2" s="1"/>
  <c r="F13718" i="2"/>
  <c r="H13718" i="2" s="1"/>
  <c r="F13719" i="2"/>
  <c r="H13719" i="2" s="1"/>
  <c r="F13720" i="2"/>
  <c r="H13720" i="2" s="1"/>
  <c r="F13721" i="2"/>
  <c r="H13721" i="2" s="1"/>
  <c r="F13722" i="2"/>
  <c r="H13722" i="2" s="1"/>
  <c r="F13723" i="2"/>
  <c r="H13723" i="2" s="1"/>
  <c r="F13724" i="2"/>
  <c r="H13724" i="2" s="1"/>
  <c r="F13725" i="2"/>
  <c r="H13725" i="2" s="1"/>
  <c r="F13726" i="2"/>
  <c r="H13726" i="2" s="1"/>
  <c r="F13727" i="2"/>
  <c r="H13727" i="2" s="1"/>
  <c r="F13728" i="2"/>
  <c r="H13728" i="2" s="1"/>
  <c r="F13729" i="2"/>
  <c r="H13729" i="2" s="1"/>
  <c r="F13730" i="2"/>
  <c r="H13730" i="2" s="1"/>
  <c r="F13731" i="2"/>
  <c r="H13731" i="2" s="1"/>
  <c r="F13732" i="2"/>
  <c r="H13732" i="2" s="1"/>
  <c r="F13733" i="2"/>
  <c r="H13733" i="2" s="1"/>
  <c r="F13734" i="2"/>
  <c r="H13734" i="2" s="1"/>
  <c r="F13735" i="2"/>
  <c r="H13735" i="2" s="1"/>
  <c r="F13736" i="2"/>
  <c r="H13736" i="2" s="1"/>
  <c r="F13737" i="2"/>
  <c r="H13737" i="2" s="1"/>
  <c r="F13738" i="2"/>
  <c r="H13738" i="2" s="1"/>
  <c r="F13739" i="2"/>
  <c r="H13739" i="2" s="1"/>
  <c r="F13740" i="2"/>
  <c r="H13740" i="2" s="1"/>
  <c r="F13741" i="2"/>
  <c r="H13741" i="2" s="1"/>
  <c r="F13742" i="2"/>
  <c r="H13742" i="2" s="1"/>
  <c r="F13743" i="2"/>
  <c r="H13743" i="2" s="1"/>
  <c r="F13744" i="2"/>
  <c r="H13744" i="2" s="1"/>
  <c r="F13745" i="2"/>
  <c r="H13745" i="2" s="1"/>
  <c r="F13746" i="2"/>
  <c r="H13746" i="2" s="1"/>
  <c r="F13747" i="2"/>
  <c r="H13747" i="2" s="1"/>
  <c r="F13748" i="2"/>
  <c r="H13748" i="2" s="1"/>
  <c r="F13749" i="2"/>
  <c r="H13749" i="2" s="1"/>
  <c r="F13750" i="2"/>
  <c r="H13750" i="2" s="1"/>
  <c r="F13751" i="2"/>
  <c r="H13751" i="2" s="1"/>
  <c r="F13752" i="2"/>
  <c r="H13752" i="2" s="1"/>
  <c r="F13753" i="2"/>
  <c r="H13753" i="2" s="1"/>
  <c r="F13754" i="2"/>
  <c r="H13754" i="2" s="1"/>
  <c r="F13755" i="2"/>
  <c r="H13755" i="2" s="1"/>
  <c r="F13756" i="2"/>
  <c r="H13756" i="2" s="1"/>
  <c r="F13757" i="2"/>
  <c r="H13757" i="2" s="1"/>
  <c r="F13758" i="2"/>
  <c r="H13758" i="2" s="1"/>
  <c r="F13759" i="2"/>
  <c r="H13759" i="2" s="1"/>
  <c r="F13760" i="2"/>
  <c r="H13760" i="2" s="1"/>
  <c r="F13761" i="2"/>
  <c r="H13761" i="2" s="1"/>
  <c r="F13762" i="2"/>
  <c r="H13762" i="2" s="1"/>
  <c r="F13763" i="2"/>
  <c r="H13763" i="2" s="1"/>
  <c r="F13764" i="2"/>
  <c r="H13764" i="2" s="1"/>
  <c r="F13765" i="2"/>
  <c r="H13765" i="2" s="1"/>
  <c r="F13766" i="2"/>
  <c r="H13766" i="2" s="1"/>
  <c r="F13767" i="2"/>
  <c r="H13767" i="2" s="1"/>
  <c r="F13768" i="2"/>
  <c r="H13768" i="2" s="1"/>
  <c r="F13769" i="2"/>
  <c r="H13769" i="2" s="1"/>
  <c r="F13770" i="2"/>
  <c r="H13770" i="2" s="1"/>
  <c r="F13771" i="2"/>
  <c r="H13771" i="2" s="1"/>
  <c r="F13772" i="2"/>
  <c r="H13772" i="2" s="1"/>
  <c r="F13773" i="2"/>
  <c r="H13773" i="2" s="1"/>
  <c r="F13774" i="2"/>
  <c r="H13774" i="2" s="1"/>
  <c r="F13775" i="2"/>
  <c r="H13775" i="2" s="1"/>
  <c r="F13776" i="2"/>
  <c r="H13776" i="2" s="1"/>
  <c r="F13777" i="2"/>
  <c r="H13777" i="2" s="1"/>
  <c r="F13778" i="2"/>
  <c r="H13778" i="2" s="1"/>
  <c r="F13779" i="2"/>
  <c r="H13779" i="2" s="1"/>
  <c r="F13780" i="2"/>
  <c r="H13780" i="2" s="1"/>
  <c r="F13781" i="2"/>
  <c r="H13781" i="2" s="1"/>
  <c r="F13782" i="2"/>
  <c r="H13782" i="2" s="1"/>
  <c r="F13783" i="2"/>
  <c r="H13783" i="2" s="1"/>
  <c r="F13784" i="2"/>
  <c r="H13784" i="2" s="1"/>
  <c r="F13785" i="2"/>
  <c r="H13785" i="2" s="1"/>
  <c r="F13786" i="2"/>
  <c r="H13786" i="2" s="1"/>
  <c r="F13787" i="2"/>
  <c r="H13787" i="2" s="1"/>
  <c r="F13788" i="2"/>
  <c r="H13788" i="2" s="1"/>
  <c r="F13789" i="2"/>
  <c r="H13789" i="2" s="1"/>
  <c r="F13790" i="2"/>
  <c r="H13790" i="2" s="1"/>
  <c r="F13791" i="2"/>
  <c r="H13791" i="2" s="1"/>
  <c r="F13792" i="2"/>
  <c r="H13792" i="2" s="1"/>
  <c r="F13793" i="2"/>
  <c r="H13793" i="2" s="1"/>
  <c r="F13794" i="2"/>
  <c r="H13794" i="2" s="1"/>
  <c r="F13795" i="2"/>
  <c r="H13795" i="2" s="1"/>
  <c r="F13796" i="2"/>
  <c r="H13796" i="2" s="1"/>
  <c r="F13797" i="2"/>
  <c r="H13797" i="2" s="1"/>
  <c r="F13798" i="2"/>
  <c r="H13798" i="2" s="1"/>
  <c r="F13799" i="2"/>
  <c r="H13799" i="2" s="1"/>
  <c r="F13800" i="2"/>
  <c r="H13800" i="2" s="1"/>
  <c r="F13801" i="2"/>
  <c r="H13801" i="2" s="1"/>
  <c r="F13802" i="2"/>
  <c r="H13802" i="2" s="1"/>
  <c r="F13803" i="2"/>
  <c r="H13803" i="2" s="1"/>
  <c r="F13804" i="2"/>
  <c r="H13804" i="2" s="1"/>
  <c r="F13805" i="2"/>
  <c r="H13805" i="2" s="1"/>
  <c r="F13806" i="2"/>
  <c r="H13806" i="2" s="1"/>
  <c r="F13807" i="2"/>
  <c r="H13807" i="2" s="1"/>
  <c r="F13808" i="2"/>
  <c r="H13808" i="2" s="1"/>
  <c r="F13809" i="2"/>
  <c r="H13809" i="2" s="1"/>
  <c r="F13810" i="2"/>
  <c r="H13810" i="2" s="1"/>
  <c r="F13811" i="2"/>
  <c r="H13811" i="2" s="1"/>
  <c r="F13812" i="2"/>
  <c r="H13812" i="2" s="1"/>
  <c r="F13813" i="2"/>
  <c r="H13813" i="2" s="1"/>
  <c r="F13814" i="2"/>
  <c r="H13814" i="2" s="1"/>
  <c r="F13815" i="2"/>
  <c r="H13815" i="2" s="1"/>
  <c r="F13816" i="2"/>
  <c r="H13816" i="2" s="1"/>
  <c r="F13817" i="2"/>
  <c r="H13817" i="2" s="1"/>
  <c r="F13818" i="2"/>
  <c r="H13818" i="2" s="1"/>
  <c r="F13819" i="2"/>
  <c r="H13819" i="2" s="1"/>
  <c r="F13820" i="2"/>
  <c r="H13820" i="2" s="1"/>
  <c r="F13821" i="2"/>
  <c r="H13821" i="2" s="1"/>
  <c r="F13822" i="2"/>
  <c r="H13822" i="2" s="1"/>
  <c r="F13823" i="2"/>
  <c r="H13823" i="2" s="1"/>
  <c r="F13824" i="2"/>
  <c r="H13824" i="2" s="1"/>
  <c r="F13825" i="2"/>
  <c r="H13825" i="2" s="1"/>
  <c r="F13826" i="2"/>
  <c r="H13826" i="2" s="1"/>
  <c r="F13827" i="2"/>
  <c r="H13827" i="2" s="1"/>
  <c r="F13828" i="2"/>
  <c r="H13828" i="2" s="1"/>
  <c r="F13829" i="2"/>
  <c r="H13829" i="2" s="1"/>
  <c r="F13830" i="2"/>
  <c r="H13830" i="2" s="1"/>
  <c r="F13831" i="2"/>
  <c r="H13831" i="2" s="1"/>
  <c r="F13832" i="2"/>
  <c r="H13832" i="2" s="1"/>
  <c r="F13833" i="2"/>
  <c r="H13833" i="2" s="1"/>
  <c r="F13834" i="2"/>
  <c r="H13834" i="2" s="1"/>
  <c r="F13835" i="2"/>
  <c r="H13835" i="2" s="1"/>
  <c r="F13836" i="2"/>
  <c r="H13836" i="2" s="1"/>
  <c r="F13837" i="2"/>
  <c r="H13837" i="2" s="1"/>
  <c r="F13838" i="2"/>
  <c r="H13838" i="2" s="1"/>
  <c r="F13839" i="2"/>
  <c r="H13839" i="2" s="1"/>
  <c r="F13840" i="2"/>
  <c r="H13840" i="2" s="1"/>
  <c r="F13841" i="2"/>
  <c r="H13841" i="2" s="1"/>
  <c r="F13842" i="2"/>
  <c r="H13842" i="2" s="1"/>
  <c r="F13843" i="2"/>
  <c r="H13843" i="2" s="1"/>
  <c r="F13844" i="2"/>
  <c r="H13844" i="2" s="1"/>
  <c r="F13845" i="2"/>
  <c r="H13845" i="2" s="1"/>
  <c r="F13846" i="2"/>
  <c r="H13846" i="2" s="1"/>
  <c r="F13847" i="2"/>
  <c r="H13847" i="2" s="1"/>
  <c r="F13848" i="2"/>
  <c r="H13848" i="2" s="1"/>
  <c r="F13849" i="2"/>
  <c r="H13849" i="2" s="1"/>
  <c r="F13850" i="2"/>
  <c r="H13850" i="2" s="1"/>
  <c r="F13851" i="2"/>
  <c r="H13851" i="2" s="1"/>
  <c r="F13852" i="2"/>
  <c r="H13852" i="2" s="1"/>
  <c r="F13853" i="2"/>
  <c r="H13853" i="2" s="1"/>
  <c r="F13854" i="2"/>
  <c r="H13854" i="2" s="1"/>
  <c r="F13855" i="2"/>
  <c r="H13855" i="2" s="1"/>
  <c r="F13856" i="2"/>
  <c r="H13856" i="2" s="1"/>
  <c r="F13857" i="2"/>
  <c r="H13857" i="2" s="1"/>
  <c r="F13858" i="2"/>
  <c r="H13858" i="2" s="1"/>
  <c r="F13859" i="2"/>
  <c r="H13859" i="2" s="1"/>
  <c r="F13860" i="2"/>
  <c r="H13860" i="2" s="1"/>
  <c r="F13861" i="2"/>
  <c r="H13861" i="2" s="1"/>
  <c r="F13862" i="2"/>
  <c r="H13862" i="2" s="1"/>
  <c r="F13863" i="2"/>
  <c r="H13863" i="2" s="1"/>
  <c r="F13864" i="2"/>
  <c r="H13864" i="2" s="1"/>
  <c r="F13865" i="2"/>
  <c r="H13865" i="2" s="1"/>
  <c r="F13866" i="2"/>
  <c r="H13866" i="2" s="1"/>
  <c r="F13867" i="2"/>
  <c r="H13867" i="2" s="1"/>
  <c r="F13868" i="2"/>
  <c r="H13868" i="2" s="1"/>
  <c r="F13869" i="2"/>
  <c r="H13869" i="2" s="1"/>
  <c r="F13870" i="2"/>
  <c r="H13870" i="2" s="1"/>
  <c r="F13871" i="2"/>
  <c r="H13871" i="2" s="1"/>
  <c r="F13872" i="2"/>
  <c r="H13872" i="2" s="1"/>
  <c r="F13873" i="2"/>
  <c r="H13873" i="2" s="1"/>
  <c r="F13874" i="2"/>
  <c r="H13874" i="2" s="1"/>
  <c r="F13875" i="2"/>
  <c r="H13875" i="2" s="1"/>
  <c r="F13876" i="2"/>
  <c r="H13876" i="2" s="1"/>
  <c r="F13877" i="2"/>
  <c r="H13877" i="2" s="1"/>
  <c r="F13878" i="2"/>
  <c r="H13878" i="2" s="1"/>
  <c r="F13879" i="2"/>
  <c r="H13879" i="2" s="1"/>
  <c r="F13880" i="2"/>
  <c r="H13880" i="2" s="1"/>
  <c r="F13881" i="2"/>
  <c r="H13881" i="2" s="1"/>
  <c r="F13882" i="2"/>
  <c r="H13882" i="2" s="1"/>
  <c r="F13883" i="2"/>
  <c r="H13883" i="2" s="1"/>
  <c r="F13884" i="2"/>
  <c r="H13884" i="2" s="1"/>
  <c r="F13885" i="2"/>
  <c r="H13885" i="2" s="1"/>
  <c r="F13886" i="2"/>
  <c r="H13886" i="2" s="1"/>
  <c r="F13887" i="2"/>
  <c r="H13887" i="2" s="1"/>
  <c r="F13888" i="2"/>
  <c r="H13888" i="2" s="1"/>
  <c r="F13889" i="2"/>
  <c r="H13889" i="2" s="1"/>
  <c r="F13890" i="2"/>
  <c r="H13890" i="2" s="1"/>
  <c r="F13891" i="2"/>
  <c r="H13891" i="2" s="1"/>
  <c r="F13892" i="2"/>
  <c r="H13892" i="2" s="1"/>
  <c r="F13893" i="2"/>
  <c r="H13893" i="2" s="1"/>
  <c r="F13894" i="2"/>
  <c r="H13894" i="2" s="1"/>
  <c r="F13895" i="2"/>
  <c r="H13895" i="2" s="1"/>
  <c r="F13896" i="2"/>
  <c r="H13896" i="2" s="1"/>
  <c r="F13897" i="2"/>
  <c r="H13897" i="2" s="1"/>
  <c r="F13898" i="2"/>
  <c r="H13898" i="2" s="1"/>
  <c r="F13899" i="2"/>
  <c r="H13899" i="2" s="1"/>
  <c r="F13900" i="2"/>
  <c r="H13900" i="2" s="1"/>
  <c r="F13901" i="2"/>
  <c r="H13901" i="2" s="1"/>
  <c r="F13902" i="2"/>
  <c r="H13902" i="2" s="1"/>
  <c r="F13903" i="2"/>
  <c r="H13903" i="2" s="1"/>
  <c r="F13904" i="2"/>
  <c r="H13904" i="2" s="1"/>
  <c r="F13905" i="2"/>
  <c r="H13905" i="2" s="1"/>
  <c r="F13906" i="2"/>
  <c r="H13906" i="2" s="1"/>
  <c r="F13907" i="2"/>
  <c r="H13907" i="2" s="1"/>
  <c r="F13908" i="2"/>
  <c r="H13908" i="2" s="1"/>
  <c r="F13909" i="2"/>
  <c r="H13909" i="2" s="1"/>
  <c r="F13910" i="2"/>
  <c r="H13910" i="2" s="1"/>
  <c r="F13911" i="2"/>
  <c r="H13911" i="2" s="1"/>
  <c r="F13912" i="2"/>
  <c r="H13912" i="2" s="1"/>
  <c r="F13913" i="2"/>
  <c r="H13913" i="2" s="1"/>
  <c r="F13914" i="2"/>
  <c r="H13914" i="2" s="1"/>
  <c r="F13915" i="2"/>
  <c r="H13915" i="2" s="1"/>
  <c r="F13916" i="2"/>
  <c r="H13916" i="2" s="1"/>
  <c r="F13917" i="2"/>
  <c r="H13917" i="2" s="1"/>
  <c r="F13918" i="2"/>
  <c r="H13918" i="2" s="1"/>
  <c r="F13919" i="2"/>
  <c r="H13919" i="2" s="1"/>
  <c r="F13920" i="2"/>
  <c r="H13920" i="2" s="1"/>
  <c r="F13921" i="2"/>
  <c r="H13921" i="2" s="1"/>
  <c r="F13922" i="2"/>
  <c r="H13922" i="2" s="1"/>
  <c r="F13923" i="2"/>
  <c r="H13923" i="2" s="1"/>
  <c r="F13924" i="2"/>
  <c r="H13924" i="2" s="1"/>
  <c r="F13925" i="2"/>
  <c r="H13925" i="2" s="1"/>
  <c r="F13926" i="2"/>
  <c r="H13926" i="2" s="1"/>
  <c r="F13927" i="2"/>
  <c r="H13927" i="2" s="1"/>
  <c r="F13928" i="2"/>
  <c r="H13928" i="2" s="1"/>
  <c r="F13929" i="2"/>
  <c r="H13929" i="2" s="1"/>
  <c r="F13930" i="2"/>
  <c r="H13930" i="2" s="1"/>
  <c r="F13931" i="2"/>
  <c r="H13931" i="2" s="1"/>
  <c r="F13932" i="2"/>
  <c r="H13932" i="2" s="1"/>
  <c r="F13933" i="2"/>
  <c r="H13933" i="2" s="1"/>
  <c r="F13934" i="2"/>
  <c r="H13934" i="2" s="1"/>
  <c r="F13935" i="2"/>
  <c r="H13935" i="2" s="1"/>
  <c r="F13936" i="2"/>
  <c r="H13936" i="2" s="1"/>
  <c r="F13937" i="2"/>
  <c r="H13937" i="2" s="1"/>
  <c r="F13938" i="2"/>
  <c r="H13938" i="2" s="1"/>
  <c r="F13939" i="2"/>
  <c r="H13939" i="2" s="1"/>
  <c r="F13940" i="2"/>
  <c r="H13940" i="2" s="1"/>
  <c r="F13941" i="2"/>
  <c r="H13941" i="2" s="1"/>
  <c r="F13942" i="2"/>
  <c r="H13942" i="2" s="1"/>
  <c r="F13943" i="2"/>
  <c r="H13943" i="2" s="1"/>
  <c r="F13944" i="2"/>
  <c r="H13944" i="2" s="1"/>
  <c r="F13945" i="2"/>
  <c r="H13945" i="2" s="1"/>
  <c r="F13946" i="2"/>
  <c r="H13946" i="2" s="1"/>
  <c r="F13947" i="2"/>
  <c r="H13947" i="2" s="1"/>
  <c r="F13948" i="2"/>
  <c r="H13948" i="2" s="1"/>
  <c r="F13949" i="2"/>
  <c r="H13949" i="2" s="1"/>
  <c r="F13950" i="2"/>
  <c r="H13950" i="2" s="1"/>
  <c r="F13951" i="2"/>
  <c r="H13951" i="2" s="1"/>
  <c r="F13952" i="2"/>
  <c r="H13952" i="2" s="1"/>
  <c r="F13953" i="2"/>
  <c r="H13953" i="2" s="1"/>
  <c r="F13954" i="2"/>
  <c r="H13954" i="2" s="1"/>
  <c r="F13955" i="2"/>
  <c r="H13955" i="2" s="1"/>
  <c r="F13956" i="2"/>
  <c r="H13956" i="2" s="1"/>
  <c r="F13957" i="2"/>
  <c r="H13957" i="2" s="1"/>
  <c r="F13958" i="2"/>
  <c r="H13958" i="2" s="1"/>
  <c r="F13959" i="2"/>
  <c r="H13959" i="2" s="1"/>
  <c r="F13960" i="2"/>
  <c r="H13960" i="2" s="1"/>
  <c r="F13961" i="2"/>
  <c r="H13961" i="2" s="1"/>
  <c r="F13962" i="2"/>
  <c r="H13962" i="2" s="1"/>
  <c r="F13963" i="2"/>
  <c r="H13963" i="2" s="1"/>
  <c r="F13964" i="2"/>
  <c r="H13964" i="2" s="1"/>
  <c r="F13965" i="2"/>
  <c r="H13965" i="2" s="1"/>
  <c r="F13966" i="2"/>
  <c r="H13966" i="2" s="1"/>
  <c r="F13967" i="2"/>
  <c r="H13967" i="2" s="1"/>
  <c r="F13968" i="2"/>
  <c r="H13968" i="2" s="1"/>
  <c r="F13969" i="2"/>
  <c r="H13969" i="2" s="1"/>
  <c r="F13970" i="2"/>
  <c r="H13970" i="2" s="1"/>
  <c r="F13971" i="2"/>
  <c r="H13971" i="2" s="1"/>
  <c r="F13972" i="2"/>
  <c r="H13972" i="2" s="1"/>
  <c r="F13973" i="2"/>
  <c r="H13973" i="2" s="1"/>
  <c r="F13974" i="2"/>
  <c r="H13974" i="2" s="1"/>
  <c r="F13975" i="2"/>
  <c r="H13975" i="2" s="1"/>
  <c r="F13976" i="2"/>
  <c r="H13976" i="2" s="1"/>
  <c r="F13977" i="2"/>
  <c r="H13977" i="2" s="1"/>
  <c r="F13978" i="2"/>
  <c r="H13978" i="2" s="1"/>
  <c r="F13979" i="2"/>
  <c r="H13979" i="2" s="1"/>
  <c r="F13980" i="2"/>
  <c r="H13980" i="2" s="1"/>
  <c r="F13981" i="2"/>
  <c r="H13981" i="2" s="1"/>
  <c r="F13982" i="2"/>
  <c r="H13982" i="2" s="1"/>
  <c r="F13983" i="2"/>
  <c r="H13983" i="2" s="1"/>
  <c r="F13984" i="2"/>
  <c r="H13984" i="2" s="1"/>
  <c r="F13985" i="2"/>
  <c r="H13985" i="2" s="1"/>
  <c r="F13986" i="2"/>
  <c r="H13986" i="2" s="1"/>
  <c r="F13987" i="2"/>
  <c r="H13987" i="2" s="1"/>
  <c r="F13988" i="2"/>
  <c r="H13988" i="2" s="1"/>
  <c r="F13989" i="2"/>
  <c r="H13989" i="2" s="1"/>
  <c r="F13990" i="2"/>
  <c r="H13990" i="2" s="1"/>
  <c r="F13991" i="2"/>
  <c r="H13991" i="2" s="1"/>
  <c r="F13992" i="2"/>
  <c r="H13992" i="2" s="1"/>
  <c r="F13993" i="2"/>
  <c r="H13993" i="2" s="1"/>
  <c r="F13994" i="2"/>
  <c r="H13994" i="2" s="1"/>
  <c r="F13995" i="2"/>
  <c r="H13995" i="2" s="1"/>
  <c r="F13996" i="2"/>
  <c r="H13996" i="2" s="1"/>
  <c r="F13997" i="2"/>
  <c r="H13997" i="2" s="1"/>
  <c r="F13998" i="2"/>
  <c r="H13998" i="2" s="1"/>
  <c r="F13999" i="2"/>
  <c r="H13999" i="2" s="1"/>
  <c r="F14000" i="2"/>
  <c r="H14000" i="2" s="1"/>
  <c r="F14001" i="2"/>
  <c r="H14001" i="2" s="1"/>
  <c r="F14002" i="2"/>
  <c r="H14002" i="2" s="1"/>
  <c r="F14003" i="2"/>
  <c r="H14003" i="2" s="1"/>
  <c r="F14004" i="2"/>
  <c r="H14004" i="2" s="1"/>
  <c r="F14005" i="2"/>
  <c r="H14005" i="2" s="1"/>
  <c r="F14006" i="2"/>
  <c r="H14006" i="2" s="1"/>
  <c r="F14007" i="2"/>
  <c r="H14007" i="2" s="1"/>
  <c r="F14008" i="2"/>
  <c r="H14008" i="2" s="1"/>
  <c r="F14009" i="2"/>
  <c r="H14009" i="2" s="1"/>
  <c r="F14010" i="2"/>
  <c r="H14010" i="2" s="1"/>
  <c r="F14011" i="2"/>
  <c r="H14011" i="2" s="1"/>
  <c r="F14012" i="2"/>
  <c r="H14012" i="2" s="1"/>
  <c r="F14013" i="2"/>
  <c r="H14013" i="2" s="1"/>
  <c r="F14014" i="2"/>
  <c r="H14014" i="2" s="1"/>
  <c r="F14015" i="2"/>
  <c r="H14015" i="2" s="1"/>
  <c r="F14016" i="2"/>
  <c r="H14016" i="2" s="1"/>
  <c r="F14017" i="2"/>
  <c r="H14017" i="2" s="1"/>
  <c r="F14018" i="2"/>
  <c r="H14018" i="2" s="1"/>
  <c r="F14019" i="2"/>
  <c r="H14019" i="2" s="1"/>
  <c r="F14020" i="2"/>
  <c r="H14020" i="2" s="1"/>
  <c r="F14021" i="2"/>
  <c r="H14021" i="2" s="1"/>
  <c r="F14022" i="2"/>
  <c r="H14022" i="2" s="1"/>
  <c r="F14023" i="2"/>
  <c r="H14023" i="2" s="1"/>
  <c r="F14024" i="2"/>
  <c r="H14024" i="2" s="1"/>
  <c r="F14025" i="2"/>
  <c r="H14025" i="2" s="1"/>
  <c r="F14026" i="2"/>
  <c r="H14026" i="2" s="1"/>
  <c r="F14027" i="2"/>
  <c r="H14027" i="2" s="1"/>
  <c r="F14028" i="2"/>
  <c r="H14028" i="2" s="1"/>
  <c r="F14029" i="2"/>
  <c r="H14029" i="2" s="1"/>
  <c r="F14030" i="2"/>
  <c r="H14030" i="2" s="1"/>
  <c r="F14031" i="2"/>
  <c r="H14031" i="2" s="1"/>
  <c r="F14032" i="2"/>
  <c r="H14032" i="2" s="1"/>
  <c r="F14033" i="2"/>
  <c r="H14033" i="2" s="1"/>
  <c r="F14034" i="2"/>
  <c r="H14034" i="2" s="1"/>
  <c r="F14035" i="2"/>
  <c r="H14035" i="2" s="1"/>
  <c r="F14036" i="2"/>
  <c r="H14036" i="2" s="1"/>
  <c r="F14037" i="2"/>
  <c r="H14037" i="2" s="1"/>
  <c r="F14038" i="2"/>
  <c r="H14038" i="2" s="1"/>
  <c r="F14039" i="2"/>
  <c r="H14039" i="2" s="1"/>
  <c r="F14040" i="2"/>
  <c r="H14040" i="2" s="1"/>
  <c r="F14041" i="2"/>
  <c r="H14041" i="2" s="1"/>
  <c r="F14042" i="2"/>
  <c r="H14042" i="2" s="1"/>
  <c r="F14043" i="2"/>
  <c r="H14043" i="2" s="1"/>
  <c r="F14044" i="2"/>
  <c r="H14044" i="2" s="1"/>
  <c r="F14045" i="2"/>
  <c r="H14045" i="2" s="1"/>
  <c r="F14046" i="2"/>
  <c r="H14046" i="2" s="1"/>
  <c r="F14047" i="2"/>
  <c r="H14047" i="2" s="1"/>
  <c r="F14048" i="2"/>
  <c r="H14048" i="2" s="1"/>
  <c r="F14049" i="2"/>
  <c r="H14049" i="2" s="1"/>
  <c r="F14050" i="2"/>
  <c r="H14050" i="2" s="1"/>
  <c r="F14051" i="2"/>
  <c r="H14051" i="2" s="1"/>
  <c r="F14052" i="2"/>
  <c r="H14052" i="2" s="1"/>
  <c r="F14053" i="2"/>
  <c r="H14053" i="2" s="1"/>
  <c r="F14054" i="2"/>
  <c r="H14054" i="2" s="1"/>
  <c r="F14055" i="2"/>
  <c r="H14055" i="2" s="1"/>
  <c r="F14056" i="2"/>
  <c r="H14056" i="2" s="1"/>
  <c r="F14057" i="2"/>
  <c r="H14057" i="2" s="1"/>
  <c r="F14058" i="2"/>
  <c r="H14058" i="2" s="1"/>
  <c r="F14059" i="2"/>
  <c r="H14059" i="2" s="1"/>
  <c r="F14060" i="2"/>
  <c r="H14060" i="2" s="1"/>
  <c r="F14061" i="2"/>
  <c r="H14061" i="2" s="1"/>
  <c r="F14062" i="2"/>
  <c r="H14062" i="2" s="1"/>
  <c r="F14063" i="2"/>
  <c r="H14063" i="2" s="1"/>
  <c r="F14064" i="2"/>
  <c r="H14064" i="2" s="1"/>
  <c r="F14065" i="2"/>
  <c r="H14065" i="2" s="1"/>
  <c r="F14066" i="2"/>
  <c r="H14066" i="2" s="1"/>
  <c r="F14067" i="2"/>
  <c r="H14067" i="2" s="1"/>
  <c r="F14068" i="2"/>
  <c r="H14068" i="2" s="1"/>
  <c r="F14069" i="2"/>
  <c r="H14069" i="2" s="1"/>
  <c r="F14070" i="2"/>
  <c r="H14070" i="2" s="1"/>
  <c r="F14071" i="2"/>
  <c r="H14071" i="2" s="1"/>
  <c r="F14072" i="2"/>
  <c r="H14072" i="2" s="1"/>
  <c r="F14073" i="2"/>
  <c r="H14073" i="2" s="1"/>
  <c r="F14074" i="2"/>
  <c r="H14074" i="2" s="1"/>
  <c r="F14075" i="2"/>
  <c r="H14075" i="2" s="1"/>
  <c r="F14076" i="2"/>
  <c r="H14076" i="2" s="1"/>
  <c r="F14077" i="2"/>
  <c r="H14077" i="2" s="1"/>
  <c r="F14078" i="2"/>
  <c r="H14078" i="2" s="1"/>
  <c r="F14079" i="2"/>
  <c r="H14079" i="2" s="1"/>
  <c r="F14080" i="2"/>
  <c r="H14080" i="2" s="1"/>
  <c r="F14081" i="2"/>
  <c r="H14081" i="2" s="1"/>
  <c r="F14082" i="2"/>
  <c r="H14082" i="2" s="1"/>
  <c r="F14083" i="2"/>
  <c r="H14083" i="2" s="1"/>
  <c r="F14084" i="2"/>
  <c r="H14084" i="2" s="1"/>
  <c r="F14085" i="2"/>
  <c r="H14085" i="2" s="1"/>
  <c r="F14086" i="2"/>
  <c r="H14086" i="2" s="1"/>
  <c r="F14087" i="2"/>
  <c r="H14087" i="2" s="1"/>
  <c r="F14088" i="2"/>
  <c r="H14088" i="2" s="1"/>
  <c r="F14089" i="2"/>
  <c r="H14089" i="2" s="1"/>
  <c r="F14090" i="2"/>
  <c r="H14090" i="2" s="1"/>
  <c r="F14091" i="2"/>
  <c r="H14091" i="2" s="1"/>
  <c r="F14092" i="2"/>
  <c r="H14092" i="2" s="1"/>
  <c r="F14093" i="2"/>
  <c r="H14093" i="2" s="1"/>
  <c r="F14094" i="2"/>
  <c r="H14094" i="2" s="1"/>
  <c r="F14095" i="2"/>
  <c r="H14095" i="2" s="1"/>
  <c r="F14096" i="2"/>
  <c r="H14096" i="2" s="1"/>
  <c r="F14097" i="2"/>
  <c r="H14097" i="2" s="1"/>
  <c r="F14098" i="2"/>
  <c r="H14098" i="2" s="1"/>
  <c r="F14099" i="2"/>
  <c r="H14099" i="2" s="1"/>
  <c r="F14100" i="2"/>
  <c r="H14100" i="2" s="1"/>
  <c r="F14101" i="2"/>
  <c r="H14101" i="2" s="1"/>
  <c r="F14102" i="2"/>
  <c r="H14102" i="2" s="1"/>
  <c r="F14103" i="2"/>
  <c r="H14103" i="2" s="1"/>
  <c r="F14104" i="2"/>
  <c r="H14104" i="2" s="1"/>
  <c r="F14105" i="2"/>
  <c r="H14105" i="2" s="1"/>
  <c r="F14106" i="2"/>
  <c r="H14106" i="2" s="1"/>
  <c r="F14107" i="2"/>
  <c r="H14107" i="2" s="1"/>
  <c r="F14108" i="2"/>
  <c r="H14108" i="2" s="1"/>
  <c r="F14109" i="2"/>
  <c r="H14109" i="2" s="1"/>
  <c r="F14110" i="2"/>
  <c r="H14110" i="2" s="1"/>
  <c r="F14111" i="2"/>
  <c r="H14111" i="2" s="1"/>
  <c r="F14112" i="2"/>
  <c r="H14112" i="2" s="1"/>
  <c r="F14113" i="2"/>
  <c r="H14113" i="2" s="1"/>
  <c r="F14114" i="2"/>
  <c r="H14114" i="2" s="1"/>
  <c r="F14115" i="2"/>
  <c r="H14115" i="2" s="1"/>
  <c r="F14116" i="2"/>
  <c r="H14116" i="2" s="1"/>
  <c r="F14117" i="2"/>
  <c r="H14117" i="2" s="1"/>
  <c r="F14118" i="2"/>
  <c r="H14118" i="2" s="1"/>
  <c r="F14119" i="2"/>
  <c r="H14119" i="2" s="1"/>
  <c r="F14120" i="2"/>
  <c r="H14120" i="2" s="1"/>
  <c r="F14121" i="2"/>
  <c r="H14121" i="2" s="1"/>
  <c r="F14122" i="2"/>
  <c r="H14122" i="2" s="1"/>
  <c r="F14123" i="2"/>
  <c r="H14123" i="2" s="1"/>
  <c r="F14124" i="2"/>
  <c r="H14124" i="2" s="1"/>
  <c r="F14125" i="2"/>
  <c r="H14125" i="2" s="1"/>
  <c r="F14126" i="2"/>
  <c r="H14126" i="2" s="1"/>
  <c r="F14127" i="2"/>
  <c r="H14127" i="2" s="1"/>
  <c r="F14128" i="2"/>
  <c r="H14128" i="2" s="1"/>
  <c r="F14129" i="2"/>
  <c r="H14129" i="2" s="1"/>
  <c r="F14130" i="2"/>
  <c r="H14130" i="2" s="1"/>
  <c r="F14131" i="2"/>
  <c r="H14131" i="2" s="1"/>
  <c r="F14132" i="2"/>
  <c r="H14132" i="2" s="1"/>
  <c r="F14133" i="2"/>
  <c r="H14133" i="2" s="1"/>
  <c r="F14134" i="2"/>
  <c r="H14134" i="2" s="1"/>
  <c r="F14135" i="2"/>
  <c r="H14135" i="2" s="1"/>
  <c r="F14136" i="2"/>
  <c r="H14136" i="2" s="1"/>
  <c r="F14137" i="2"/>
  <c r="H14137" i="2" s="1"/>
  <c r="F14138" i="2"/>
  <c r="H14138" i="2" s="1"/>
  <c r="F14139" i="2"/>
  <c r="H14139" i="2" s="1"/>
  <c r="F14140" i="2"/>
  <c r="H14140" i="2" s="1"/>
  <c r="F14141" i="2"/>
  <c r="H14141" i="2" s="1"/>
  <c r="F14142" i="2"/>
  <c r="H14142" i="2" s="1"/>
  <c r="F14143" i="2"/>
  <c r="H14143" i="2" s="1"/>
  <c r="F14144" i="2"/>
  <c r="H14144" i="2" s="1"/>
  <c r="F14145" i="2"/>
  <c r="H14145" i="2" s="1"/>
  <c r="F14146" i="2"/>
  <c r="H14146" i="2" s="1"/>
  <c r="F14147" i="2"/>
  <c r="H14147" i="2" s="1"/>
  <c r="F14148" i="2"/>
  <c r="H14148" i="2" s="1"/>
  <c r="F14149" i="2"/>
  <c r="H14149" i="2" s="1"/>
  <c r="F14150" i="2"/>
  <c r="H14150" i="2" s="1"/>
  <c r="F14151" i="2"/>
  <c r="H14151" i="2" s="1"/>
  <c r="F14152" i="2"/>
  <c r="H14152" i="2" s="1"/>
  <c r="F14153" i="2"/>
  <c r="H14153" i="2" s="1"/>
  <c r="F14154" i="2"/>
  <c r="H14154" i="2" s="1"/>
  <c r="F14155" i="2"/>
  <c r="H14155" i="2" s="1"/>
  <c r="F14156" i="2"/>
  <c r="H14156" i="2" s="1"/>
  <c r="F14157" i="2"/>
  <c r="H14157" i="2" s="1"/>
  <c r="F14158" i="2"/>
  <c r="H14158" i="2" s="1"/>
  <c r="F14159" i="2"/>
  <c r="H14159" i="2" s="1"/>
  <c r="F14160" i="2"/>
  <c r="H14160" i="2" s="1"/>
  <c r="F14161" i="2"/>
  <c r="H14161" i="2" s="1"/>
  <c r="F14162" i="2"/>
  <c r="H14162" i="2" s="1"/>
  <c r="F14163" i="2"/>
  <c r="H14163" i="2" s="1"/>
  <c r="F14164" i="2"/>
  <c r="H14164" i="2" s="1"/>
  <c r="F14165" i="2"/>
  <c r="H14165" i="2" s="1"/>
  <c r="F14166" i="2"/>
  <c r="H14166" i="2" s="1"/>
  <c r="F14167" i="2"/>
  <c r="H14167" i="2" s="1"/>
  <c r="F14168" i="2"/>
  <c r="H14168" i="2" s="1"/>
  <c r="F14169" i="2"/>
  <c r="H14169" i="2" s="1"/>
  <c r="F14170" i="2"/>
  <c r="H14170" i="2" s="1"/>
  <c r="F14171" i="2"/>
  <c r="H14171" i="2" s="1"/>
  <c r="F14172" i="2"/>
  <c r="H14172" i="2" s="1"/>
  <c r="F14173" i="2"/>
  <c r="H14173" i="2" s="1"/>
  <c r="F14174" i="2"/>
  <c r="H14174" i="2" s="1"/>
  <c r="F14175" i="2"/>
  <c r="H14175" i="2" s="1"/>
  <c r="F14176" i="2"/>
  <c r="H14176" i="2" s="1"/>
  <c r="F14177" i="2"/>
  <c r="H14177" i="2" s="1"/>
  <c r="F14178" i="2"/>
  <c r="H14178" i="2" s="1"/>
  <c r="F14179" i="2"/>
  <c r="H14179" i="2" s="1"/>
  <c r="F14180" i="2"/>
  <c r="H14180" i="2" s="1"/>
  <c r="F14181" i="2"/>
  <c r="H14181" i="2" s="1"/>
  <c r="F14182" i="2"/>
  <c r="H14182" i="2" s="1"/>
  <c r="F14183" i="2"/>
  <c r="H14183" i="2" s="1"/>
  <c r="F14184" i="2"/>
  <c r="H14184" i="2" s="1"/>
  <c r="F14185" i="2"/>
  <c r="H14185" i="2" s="1"/>
  <c r="F14186" i="2"/>
  <c r="H14186" i="2" s="1"/>
  <c r="F14187" i="2"/>
  <c r="H14187" i="2" s="1"/>
  <c r="F14188" i="2"/>
  <c r="H14188" i="2" s="1"/>
  <c r="F14189" i="2"/>
  <c r="H14189" i="2" s="1"/>
  <c r="F14190" i="2"/>
  <c r="H14190" i="2" s="1"/>
  <c r="F14191" i="2"/>
  <c r="H14191" i="2" s="1"/>
  <c r="F14192" i="2"/>
  <c r="H14192" i="2" s="1"/>
  <c r="F14193" i="2"/>
  <c r="H14193" i="2" s="1"/>
  <c r="F14194" i="2"/>
  <c r="H14194" i="2" s="1"/>
  <c r="F14195" i="2"/>
  <c r="H14195" i="2" s="1"/>
  <c r="F14196" i="2"/>
  <c r="H14196" i="2" s="1"/>
  <c r="F14197" i="2"/>
  <c r="H14197" i="2" s="1"/>
  <c r="F14198" i="2"/>
  <c r="H14198" i="2" s="1"/>
  <c r="F14199" i="2"/>
  <c r="H14199" i="2" s="1"/>
  <c r="F14200" i="2"/>
  <c r="H14200" i="2" s="1"/>
  <c r="F14201" i="2"/>
  <c r="H14201" i="2" s="1"/>
  <c r="F14202" i="2"/>
  <c r="H14202" i="2" s="1"/>
  <c r="F14203" i="2"/>
  <c r="H14203" i="2" s="1"/>
  <c r="F14204" i="2"/>
  <c r="H14204" i="2" s="1"/>
  <c r="F14205" i="2"/>
  <c r="H14205" i="2" s="1"/>
  <c r="F14206" i="2"/>
  <c r="H14206" i="2" s="1"/>
  <c r="F14207" i="2"/>
  <c r="H14207" i="2" s="1"/>
  <c r="F14208" i="2"/>
  <c r="H14208" i="2" s="1"/>
  <c r="F14209" i="2"/>
  <c r="H14209" i="2" s="1"/>
  <c r="F14210" i="2"/>
  <c r="H14210" i="2" s="1"/>
  <c r="F14211" i="2"/>
  <c r="H14211" i="2" s="1"/>
  <c r="F14212" i="2"/>
  <c r="H14212" i="2" s="1"/>
  <c r="F14213" i="2"/>
  <c r="H14213" i="2" s="1"/>
  <c r="F14214" i="2"/>
  <c r="H14214" i="2" s="1"/>
  <c r="F14215" i="2"/>
  <c r="H14215" i="2" s="1"/>
  <c r="F14216" i="2"/>
  <c r="H14216" i="2" s="1"/>
  <c r="F14217" i="2"/>
  <c r="H14217" i="2" s="1"/>
  <c r="F14218" i="2"/>
  <c r="H14218" i="2" s="1"/>
  <c r="F14219" i="2"/>
  <c r="H14219" i="2" s="1"/>
  <c r="F14220" i="2"/>
  <c r="H14220" i="2" s="1"/>
  <c r="F14221" i="2"/>
  <c r="H14221" i="2" s="1"/>
  <c r="F14222" i="2"/>
  <c r="H14222" i="2" s="1"/>
  <c r="F14223" i="2"/>
  <c r="H14223" i="2" s="1"/>
  <c r="F14224" i="2"/>
  <c r="H14224" i="2" s="1"/>
  <c r="F14225" i="2"/>
  <c r="H14225" i="2" s="1"/>
  <c r="F14226" i="2"/>
  <c r="H14226" i="2" s="1"/>
  <c r="F14227" i="2"/>
  <c r="H14227" i="2" s="1"/>
  <c r="F14228" i="2"/>
  <c r="H14228" i="2" s="1"/>
  <c r="F14229" i="2"/>
  <c r="H14229" i="2" s="1"/>
  <c r="F14230" i="2"/>
  <c r="H14230" i="2" s="1"/>
  <c r="F14231" i="2"/>
  <c r="H14231" i="2" s="1"/>
  <c r="F14232" i="2"/>
  <c r="H14232" i="2" s="1"/>
  <c r="F14233" i="2"/>
  <c r="H14233" i="2" s="1"/>
  <c r="F14234" i="2"/>
  <c r="H14234" i="2" s="1"/>
  <c r="F14235" i="2"/>
  <c r="H14235" i="2" s="1"/>
  <c r="F14236" i="2"/>
  <c r="H14236" i="2" s="1"/>
  <c r="F14237" i="2"/>
  <c r="H14237" i="2" s="1"/>
  <c r="F14238" i="2"/>
  <c r="H14238" i="2" s="1"/>
  <c r="F14239" i="2"/>
  <c r="H14239" i="2" s="1"/>
  <c r="F14240" i="2"/>
  <c r="H14240" i="2" s="1"/>
  <c r="F14241" i="2"/>
  <c r="H14241" i="2" s="1"/>
  <c r="F14242" i="2"/>
  <c r="H14242" i="2" s="1"/>
  <c r="F14243" i="2"/>
  <c r="H14243" i="2" s="1"/>
  <c r="F14244" i="2"/>
  <c r="H14244" i="2" s="1"/>
  <c r="F14245" i="2"/>
  <c r="H14245" i="2" s="1"/>
  <c r="F14246" i="2"/>
  <c r="H14246" i="2" s="1"/>
  <c r="F14247" i="2"/>
  <c r="H14247" i="2" s="1"/>
  <c r="F14248" i="2"/>
  <c r="H14248" i="2" s="1"/>
  <c r="F14249" i="2"/>
  <c r="H14249" i="2" s="1"/>
  <c r="F14250" i="2"/>
  <c r="H14250" i="2" s="1"/>
  <c r="F14251" i="2"/>
  <c r="H14251" i="2" s="1"/>
  <c r="F14252" i="2"/>
  <c r="H14252" i="2" s="1"/>
  <c r="F14253" i="2"/>
  <c r="H14253" i="2" s="1"/>
  <c r="F14254" i="2"/>
  <c r="H14254" i="2" s="1"/>
  <c r="F14255" i="2"/>
  <c r="H14255" i="2" s="1"/>
  <c r="F14256" i="2"/>
  <c r="H14256" i="2" s="1"/>
  <c r="F14257" i="2"/>
  <c r="H14257" i="2" s="1"/>
  <c r="F14258" i="2"/>
  <c r="H14258" i="2" s="1"/>
  <c r="F14259" i="2"/>
  <c r="H14259" i="2" s="1"/>
  <c r="F14260" i="2"/>
  <c r="H14260" i="2" s="1"/>
  <c r="F14261" i="2"/>
  <c r="H14261" i="2" s="1"/>
  <c r="F14262" i="2"/>
  <c r="H14262" i="2" s="1"/>
  <c r="F14263" i="2"/>
  <c r="H14263" i="2" s="1"/>
  <c r="F14264" i="2"/>
  <c r="H14264" i="2" s="1"/>
  <c r="F14265" i="2"/>
  <c r="H14265" i="2" s="1"/>
  <c r="F14266" i="2"/>
  <c r="H14266" i="2" s="1"/>
  <c r="F14267" i="2"/>
  <c r="H14267" i="2" s="1"/>
  <c r="F14268" i="2"/>
  <c r="H14268" i="2" s="1"/>
  <c r="F14269" i="2"/>
  <c r="H14269" i="2" s="1"/>
  <c r="F14270" i="2"/>
  <c r="H14270" i="2" s="1"/>
  <c r="F14271" i="2"/>
  <c r="H14271" i="2" s="1"/>
  <c r="F14272" i="2"/>
  <c r="H14272" i="2" s="1"/>
  <c r="F14273" i="2"/>
  <c r="H14273" i="2" s="1"/>
  <c r="F14274" i="2"/>
  <c r="H14274" i="2" s="1"/>
  <c r="F14275" i="2"/>
  <c r="H14275" i="2" s="1"/>
  <c r="F14276" i="2"/>
  <c r="H14276" i="2" s="1"/>
  <c r="F14277" i="2"/>
  <c r="H14277" i="2" s="1"/>
  <c r="F14278" i="2"/>
  <c r="H14278" i="2" s="1"/>
  <c r="F14279" i="2"/>
  <c r="H14279" i="2" s="1"/>
  <c r="F14280" i="2"/>
  <c r="H14280" i="2" s="1"/>
  <c r="F14281" i="2"/>
  <c r="H14281" i="2" s="1"/>
  <c r="F14282" i="2"/>
  <c r="H14282" i="2" s="1"/>
  <c r="F14283" i="2"/>
  <c r="H14283" i="2" s="1"/>
  <c r="F14284" i="2"/>
  <c r="H14284" i="2" s="1"/>
  <c r="F14285" i="2"/>
  <c r="H14285" i="2" s="1"/>
  <c r="F14286" i="2"/>
  <c r="H14286" i="2" s="1"/>
  <c r="F14287" i="2"/>
  <c r="H14287" i="2" s="1"/>
  <c r="F14288" i="2"/>
  <c r="H14288" i="2" s="1"/>
  <c r="F14289" i="2"/>
  <c r="H14289" i="2" s="1"/>
  <c r="F14290" i="2"/>
  <c r="H14290" i="2" s="1"/>
  <c r="F14291" i="2"/>
  <c r="H14291" i="2" s="1"/>
  <c r="F14292" i="2"/>
  <c r="H14292" i="2" s="1"/>
  <c r="F14293" i="2"/>
  <c r="H14293" i="2" s="1"/>
  <c r="F14294" i="2"/>
  <c r="H14294" i="2" s="1"/>
  <c r="F14295" i="2"/>
  <c r="H14295" i="2" s="1"/>
  <c r="F14296" i="2"/>
  <c r="H14296" i="2" s="1"/>
  <c r="F14297" i="2"/>
  <c r="H14297" i="2" s="1"/>
  <c r="F14298" i="2"/>
  <c r="H14298" i="2" s="1"/>
  <c r="F14299" i="2"/>
  <c r="H14299" i="2" s="1"/>
  <c r="F14300" i="2"/>
  <c r="H14300" i="2" s="1"/>
  <c r="F14301" i="2"/>
  <c r="H14301" i="2" s="1"/>
  <c r="F14302" i="2"/>
  <c r="H14302" i="2" s="1"/>
  <c r="F14303" i="2"/>
  <c r="H14303" i="2" s="1"/>
  <c r="F14304" i="2"/>
  <c r="H14304" i="2" s="1"/>
  <c r="F14305" i="2"/>
  <c r="H14305" i="2" s="1"/>
  <c r="F14306" i="2"/>
  <c r="H14306" i="2" s="1"/>
  <c r="F14307" i="2"/>
  <c r="H14307" i="2" s="1"/>
  <c r="F14308" i="2"/>
  <c r="H14308" i="2" s="1"/>
  <c r="F14309" i="2"/>
  <c r="H14309" i="2" s="1"/>
  <c r="F14310" i="2"/>
  <c r="H14310" i="2" s="1"/>
  <c r="F14311" i="2"/>
  <c r="H14311" i="2" s="1"/>
  <c r="F14312" i="2"/>
  <c r="H14312" i="2" s="1"/>
  <c r="F14313" i="2"/>
  <c r="H14313" i="2" s="1"/>
  <c r="F14314" i="2"/>
  <c r="H14314" i="2" s="1"/>
  <c r="F14315" i="2"/>
  <c r="H14315" i="2" s="1"/>
  <c r="F14316" i="2"/>
  <c r="H14316" i="2" s="1"/>
  <c r="F14317" i="2"/>
  <c r="H14317" i="2" s="1"/>
  <c r="F14318" i="2"/>
  <c r="H14318" i="2" s="1"/>
  <c r="F14319" i="2"/>
  <c r="H14319" i="2" s="1"/>
  <c r="F14320" i="2"/>
  <c r="H14320" i="2" s="1"/>
  <c r="F14321" i="2"/>
  <c r="H14321" i="2" s="1"/>
  <c r="F14322" i="2"/>
  <c r="H14322" i="2" s="1"/>
  <c r="F14323" i="2"/>
  <c r="H14323" i="2" s="1"/>
  <c r="F14324" i="2"/>
  <c r="H14324" i="2" s="1"/>
  <c r="F14325" i="2"/>
  <c r="H14325" i="2" s="1"/>
  <c r="F14326" i="2"/>
  <c r="H14326" i="2" s="1"/>
  <c r="F14327" i="2"/>
  <c r="H14327" i="2" s="1"/>
  <c r="F14328" i="2"/>
  <c r="H14328" i="2" s="1"/>
  <c r="F14329" i="2"/>
  <c r="H14329" i="2" s="1"/>
  <c r="F14330" i="2"/>
  <c r="H14330" i="2" s="1"/>
  <c r="F14331" i="2"/>
  <c r="H14331" i="2" s="1"/>
  <c r="F14332" i="2"/>
  <c r="H14332" i="2" s="1"/>
  <c r="F14333" i="2"/>
  <c r="H14333" i="2" s="1"/>
  <c r="F14334" i="2"/>
  <c r="H14334" i="2" s="1"/>
  <c r="F14335" i="2"/>
  <c r="H14335" i="2" s="1"/>
  <c r="F14336" i="2"/>
  <c r="H14336" i="2" s="1"/>
  <c r="F14337" i="2"/>
  <c r="H14337" i="2" s="1"/>
  <c r="F14338" i="2"/>
  <c r="H14338" i="2" s="1"/>
  <c r="F14339" i="2"/>
  <c r="H14339" i="2" s="1"/>
  <c r="F14340" i="2"/>
  <c r="H14340" i="2" s="1"/>
  <c r="F14341" i="2"/>
  <c r="H14341" i="2" s="1"/>
  <c r="F14342" i="2"/>
  <c r="H14342" i="2" s="1"/>
  <c r="F14343" i="2"/>
  <c r="H14343" i="2" s="1"/>
  <c r="F14344" i="2"/>
  <c r="H14344" i="2" s="1"/>
  <c r="F14345" i="2"/>
  <c r="H14345" i="2" s="1"/>
  <c r="F14346" i="2"/>
  <c r="H14346" i="2" s="1"/>
  <c r="F14347" i="2"/>
  <c r="H14347" i="2" s="1"/>
  <c r="F14348" i="2"/>
  <c r="H14348" i="2" s="1"/>
  <c r="F14349" i="2"/>
  <c r="H14349" i="2" s="1"/>
  <c r="F14350" i="2"/>
  <c r="H14350" i="2" s="1"/>
  <c r="F14351" i="2"/>
  <c r="H14351" i="2" s="1"/>
  <c r="F14352" i="2"/>
  <c r="H14352" i="2" s="1"/>
  <c r="F14353" i="2"/>
  <c r="H14353" i="2" s="1"/>
  <c r="F14354" i="2"/>
  <c r="H14354" i="2" s="1"/>
  <c r="F14355" i="2"/>
  <c r="H14355" i="2" s="1"/>
  <c r="F14356" i="2"/>
  <c r="H14356" i="2" s="1"/>
  <c r="F14357" i="2"/>
  <c r="H14357" i="2" s="1"/>
  <c r="F14358" i="2"/>
  <c r="H14358" i="2" s="1"/>
  <c r="F14359" i="2"/>
  <c r="H14359" i="2" s="1"/>
  <c r="F14360" i="2"/>
  <c r="H14360" i="2" s="1"/>
  <c r="F14361" i="2"/>
  <c r="H14361" i="2" s="1"/>
  <c r="F14362" i="2"/>
  <c r="H14362" i="2" s="1"/>
  <c r="F14363" i="2"/>
  <c r="H14363" i="2" s="1"/>
  <c r="F14364" i="2"/>
  <c r="H14364" i="2" s="1"/>
  <c r="F14365" i="2"/>
  <c r="H14365" i="2" s="1"/>
  <c r="F14366" i="2"/>
  <c r="H14366" i="2" s="1"/>
  <c r="F14367" i="2"/>
  <c r="H14367" i="2" s="1"/>
  <c r="F14368" i="2"/>
  <c r="H14368" i="2" s="1"/>
  <c r="F14369" i="2"/>
  <c r="H14369" i="2" s="1"/>
  <c r="F14370" i="2"/>
  <c r="H14370" i="2" s="1"/>
  <c r="F14371" i="2"/>
  <c r="H14371" i="2" s="1"/>
  <c r="F14372" i="2"/>
  <c r="H14372" i="2" s="1"/>
  <c r="F14373" i="2"/>
  <c r="H14373" i="2" s="1"/>
  <c r="F14374" i="2"/>
  <c r="H14374" i="2" s="1"/>
  <c r="F14375" i="2"/>
  <c r="H14375" i="2" s="1"/>
  <c r="F14376" i="2"/>
  <c r="H14376" i="2" s="1"/>
  <c r="F14377" i="2"/>
  <c r="H14377" i="2" s="1"/>
  <c r="F14378" i="2"/>
  <c r="H14378" i="2" s="1"/>
  <c r="F14379" i="2"/>
  <c r="H14379" i="2" s="1"/>
  <c r="F14380" i="2"/>
  <c r="H14380" i="2" s="1"/>
  <c r="F14381" i="2"/>
  <c r="H14381" i="2" s="1"/>
  <c r="F14382" i="2"/>
  <c r="H14382" i="2" s="1"/>
  <c r="F14383" i="2"/>
  <c r="H14383" i="2" s="1"/>
  <c r="F14384" i="2"/>
  <c r="H14384" i="2" s="1"/>
  <c r="F14385" i="2"/>
  <c r="H14385" i="2" s="1"/>
  <c r="F14386" i="2"/>
  <c r="H14386" i="2" s="1"/>
  <c r="F14387" i="2"/>
  <c r="H14387" i="2" s="1"/>
  <c r="F14388" i="2"/>
  <c r="H14388" i="2" s="1"/>
  <c r="F14389" i="2"/>
  <c r="H14389" i="2" s="1"/>
  <c r="F14390" i="2"/>
  <c r="H14390" i="2" s="1"/>
  <c r="F14391" i="2"/>
  <c r="H14391" i="2" s="1"/>
  <c r="F14392" i="2"/>
  <c r="H14392" i="2" s="1"/>
  <c r="F14393" i="2"/>
  <c r="H14393" i="2" s="1"/>
  <c r="F14394" i="2"/>
  <c r="H14394" i="2" s="1"/>
  <c r="F14395" i="2"/>
  <c r="H14395" i="2" s="1"/>
  <c r="F14396" i="2"/>
  <c r="H14396" i="2" s="1"/>
  <c r="F14397" i="2"/>
  <c r="H14397" i="2" s="1"/>
  <c r="F14398" i="2"/>
  <c r="H14398" i="2" s="1"/>
  <c r="F14399" i="2"/>
  <c r="H14399" i="2" s="1"/>
  <c r="F14400" i="2"/>
  <c r="H14400" i="2" s="1"/>
  <c r="F14401" i="2"/>
  <c r="H14401" i="2" s="1"/>
  <c r="F14402" i="2"/>
  <c r="H14402" i="2" s="1"/>
  <c r="F14403" i="2"/>
  <c r="H14403" i="2" s="1"/>
  <c r="F14404" i="2"/>
  <c r="H14404" i="2" s="1"/>
  <c r="F14405" i="2"/>
  <c r="H14405" i="2" s="1"/>
  <c r="F14406" i="2"/>
  <c r="H14406" i="2" s="1"/>
  <c r="F14407" i="2"/>
  <c r="H14407" i="2" s="1"/>
  <c r="F14408" i="2"/>
  <c r="H14408" i="2" s="1"/>
  <c r="F14409" i="2"/>
  <c r="H14409" i="2" s="1"/>
  <c r="F14410" i="2"/>
  <c r="H14410" i="2" s="1"/>
  <c r="F14411" i="2"/>
  <c r="H14411" i="2" s="1"/>
  <c r="F14412" i="2"/>
  <c r="H14412" i="2" s="1"/>
  <c r="F14413" i="2"/>
  <c r="H14413" i="2" s="1"/>
  <c r="F14414" i="2"/>
  <c r="H14414" i="2" s="1"/>
  <c r="F14415" i="2"/>
  <c r="H14415" i="2" s="1"/>
  <c r="F14416" i="2"/>
  <c r="H14416" i="2" s="1"/>
  <c r="F14417" i="2"/>
  <c r="H14417" i="2" s="1"/>
  <c r="F14418" i="2"/>
  <c r="H14418" i="2" s="1"/>
  <c r="F14419" i="2"/>
  <c r="H14419" i="2" s="1"/>
  <c r="F14420" i="2"/>
  <c r="H14420" i="2" s="1"/>
  <c r="F14421" i="2"/>
  <c r="H14421" i="2" s="1"/>
  <c r="F14422" i="2"/>
  <c r="H14422" i="2" s="1"/>
  <c r="F14423" i="2"/>
  <c r="H14423" i="2" s="1"/>
  <c r="F14424" i="2"/>
  <c r="H14424" i="2" s="1"/>
  <c r="F14425" i="2"/>
  <c r="H14425" i="2" s="1"/>
  <c r="F14426" i="2"/>
  <c r="H14426" i="2" s="1"/>
  <c r="F14427" i="2"/>
  <c r="H14427" i="2" s="1"/>
  <c r="F14428" i="2"/>
  <c r="H14428" i="2" s="1"/>
  <c r="F14429" i="2"/>
  <c r="H14429" i="2" s="1"/>
  <c r="F14430" i="2"/>
  <c r="H14430" i="2" s="1"/>
  <c r="F14431" i="2"/>
  <c r="H14431" i="2" s="1"/>
  <c r="F14432" i="2"/>
  <c r="H14432" i="2" s="1"/>
  <c r="F14433" i="2"/>
  <c r="H14433" i="2" s="1"/>
  <c r="F14434" i="2"/>
  <c r="H14434" i="2" s="1"/>
  <c r="F14435" i="2"/>
  <c r="H14435" i="2" s="1"/>
  <c r="F14436" i="2"/>
  <c r="H14436" i="2" s="1"/>
  <c r="F14437" i="2"/>
  <c r="H14437" i="2" s="1"/>
  <c r="F14438" i="2"/>
  <c r="H14438" i="2" s="1"/>
  <c r="F14439" i="2"/>
  <c r="H14439" i="2" s="1"/>
  <c r="F14440" i="2"/>
  <c r="H14440" i="2" s="1"/>
  <c r="F14441" i="2"/>
  <c r="H14441" i="2" s="1"/>
  <c r="F14442" i="2"/>
  <c r="H14442" i="2" s="1"/>
  <c r="F14443" i="2"/>
  <c r="H14443" i="2" s="1"/>
  <c r="F14444" i="2"/>
  <c r="H14444" i="2" s="1"/>
  <c r="F14445" i="2"/>
  <c r="H14445" i="2" s="1"/>
  <c r="F14446" i="2"/>
  <c r="H14446" i="2" s="1"/>
  <c r="F14447" i="2"/>
  <c r="H14447" i="2" s="1"/>
  <c r="F14448" i="2"/>
  <c r="H14448" i="2" s="1"/>
  <c r="F14449" i="2"/>
  <c r="H14449" i="2" s="1"/>
  <c r="F14450" i="2"/>
  <c r="H14450" i="2" s="1"/>
  <c r="F14451" i="2"/>
  <c r="H14451" i="2" s="1"/>
  <c r="F14452" i="2"/>
  <c r="H14452" i="2" s="1"/>
  <c r="F14453" i="2"/>
  <c r="H14453" i="2" s="1"/>
  <c r="F14454" i="2"/>
  <c r="H14454" i="2" s="1"/>
  <c r="F14455" i="2"/>
  <c r="H14455" i="2" s="1"/>
  <c r="F14456" i="2"/>
  <c r="H14456" i="2" s="1"/>
  <c r="F14457" i="2"/>
  <c r="H14457" i="2" s="1"/>
  <c r="F14458" i="2"/>
  <c r="H14458" i="2" s="1"/>
  <c r="F14459" i="2"/>
  <c r="H14459" i="2" s="1"/>
  <c r="F14460" i="2"/>
  <c r="H14460" i="2" s="1"/>
  <c r="F14461" i="2"/>
  <c r="H14461" i="2" s="1"/>
  <c r="F14462" i="2"/>
  <c r="H14462" i="2" s="1"/>
  <c r="F14463" i="2"/>
  <c r="H14463" i="2" s="1"/>
  <c r="F14464" i="2"/>
  <c r="H14464" i="2" s="1"/>
  <c r="F14465" i="2"/>
  <c r="H14465" i="2" s="1"/>
  <c r="F14466" i="2"/>
  <c r="H14466" i="2" s="1"/>
  <c r="F14467" i="2"/>
  <c r="H14467" i="2" s="1"/>
  <c r="F14468" i="2"/>
  <c r="H14468" i="2" s="1"/>
  <c r="F14469" i="2"/>
  <c r="H14469" i="2" s="1"/>
  <c r="F14470" i="2"/>
  <c r="H14470" i="2" s="1"/>
  <c r="F14471" i="2"/>
  <c r="H14471" i="2" s="1"/>
  <c r="F14472" i="2"/>
  <c r="H14472" i="2" s="1"/>
  <c r="F14473" i="2"/>
  <c r="H14473" i="2" s="1"/>
  <c r="F14474" i="2"/>
  <c r="H14474" i="2" s="1"/>
  <c r="F14475" i="2"/>
  <c r="H14475" i="2" s="1"/>
  <c r="F14476" i="2"/>
  <c r="H14476" i="2" s="1"/>
  <c r="F14477" i="2"/>
  <c r="H14477" i="2" s="1"/>
  <c r="F14478" i="2"/>
  <c r="H14478" i="2" s="1"/>
  <c r="F14479" i="2"/>
  <c r="H14479" i="2" s="1"/>
  <c r="F14480" i="2"/>
  <c r="H14480" i="2" s="1"/>
  <c r="F14481" i="2"/>
  <c r="H14481" i="2" s="1"/>
  <c r="F14482" i="2"/>
  <c r="H14482" i="2" s="1"/>
  <c r="F14483" i="2"/>
  <c r="H14483" i="2" s="1"/>
  <c r="F14484" i="2"/>
  <c r="H14484" i="2" s="1"/>
  <c r="F14485" i="2"/>
  <c r="H14485" i="2" s="1"/>
  <c r="F14486" i="2"/>
  <c r="H14486" i="2" s="1"/>
  <c r="F14487" i="2"/>
  <c r="H14487" i="2" s="1"/>
  <c r="F14488" i="2"/>
  <c r="H14488" i="2" s="1"/>
  <c r="F14489" i="2"/>
  <c r="H14489" i="2" s="1"/>
  <c r="F14490" i="2"/>
  <c r="H14490" i="2" s="1"/>
  <c r="F14491" i="2"/>
  <c r="H14491" i="2" s="1"/>
  <c r="F14492" i="2"/>
  <c r="H14492" i="2" s="1"/>
  <c r="F14493" i="2"/>
  <c r="H14493" i="2" s="1"/>
  <c r="F14494" i="2"/>
  <c r="H14494" i="2" s="1"/>
  <c r="F14495" i="2"/>
  <c r="H14495" i="2" s="1"/>
  <c r="F14496" i="2"/>
  <c r="H14496" i="2" s="1"/>
  <c r="F14497" i="2"/>
  <c r="H14497" i="2" s="1"/>
  <c r="F14498" i="2"/>
  <c r="H14498" i="2" s="1"/>
  <c r="F14499" i="2"/>
  <c r="H14499" i="2" s="1"/>
  <c r="F14500" i="2"/>
  <c r="H14500" i="2" s="1"/>
  <c r="F14501" i="2"/>
  <c r="H14501" i="2" s="1"/>
  <c r="F14502" i="2"/>
  <c r="H14502" i="2" s="1"/>
  <c r="F14503" i="2"/>
  <c r="H14503" i="2" s="1"/>
  <c r="F14504" i="2"/>
  <c r="H14504" i="2" s="1"/>
  <c r="F14505" i="2"/>
  <c r="H14505" i="2" s="1"/>
  <c r="F14506" i="2"/>
  <c r="H14506" i="2" s="1"/>
  <c r="F14507" i="2"/>
  <c r="H14507" i="2" s="1"/>
  <c r="F14508" i="2"/>
  <c r="H14508" i="2" s="1"/>
  <c r="F14509" i="2"/>
  <c r="H14509" i="2" s="1"/>
  <c r="F14510" i="2"/>
  <c r="H14510" i="2" s="1"/>
  <c r="F14511" i="2"/>
  <c r="H14511" i="2" s="1"/>
  <c r="F14512" i="2"/>
  <c r="H14512" i="2" s="1"/>
  <c r="F14513" i="2"/>
  <c r="H14513" i="2" s="1"/>
  <c r="F14514" i="2"/>
  <c r="H14514" i="2" s="1"/>
  <c r="F14515" i="2"/>
  <c r="H14515" i="2" s="1"/>
  <c r="F14516" i="2"/>
  <c r="H14516" i="2" s="1"/>
  <c r="F14517" i="2"/>
  <c r="H14517" i="2" s="1"/>
  <c r="F14518" i="2"/>
  <c r="H14518" i="2" s="1"/>
  <c r="F14519" i="2"/>
  <c r="H14519" i="2" s="1"/>
  <c r="F14520" i="2"/>
  <c r="H14520" i="2" s="1"/>
  <c r="F14521" i="2"/>
  <c r="H14521" i="2" s="1"/>
  <c r="F14522" i="2"/>
  <c r="H14522" i="2" s="1"/>
  <c r="F14523" i="2"/>
  <c r="H14523" i="2" s="1"/>
  <c r="F14524" i="2"/>
  <c r="H14524" i="2" s="1"/>
  <c r="F14525" i="2"/>
  <c r="H14525" i="2" s="1"/>
  <c r="F14526" i="2"/>
  <c r="H14526" i="2" s="1"/>
  <c r="F14527" i="2"/>
  <c r="H14527" i="2" s="1"/>
  <c r="F14528" i="2"/>
  <c r="H14528" i="2" s="1"/>
  <c r="F14529" i="2"/>
  <c r="H14529" i="2" s="1"/>
  <c r="F14530" i="2"/>
  <c r="H14530" i="2" s="1"/>
  <c r="F14531" i="2"/>
  <c r="H14531" i="2" s="1"/>
  <c r="F14532" i="2"/>
  <c r="H14532" i="2" s="1"/>
  <c r="F14533" i="2"/>
  <c r="H14533" i="2" s="1"/>
  <c r="F14534" i="2"/>
  <c r="H14534" i="2" s="1"/>
  <c r="F14535" i="2"/>
  <c r="H14535" i="2" s="1"/>
  <c r="F14536" i="2"/>
  <c r="H14536" i="2" s="1"/>
  <c r="F14537" i="2"/>
  <c r="H14537" i="2" s="1"/>
  <c r="F14538" i="2"/>
  <c r="H14538" i="2" s="1"/>
  <c r="F14539" i="2"/>
  <c r="H14539" i="2" s="1"/>
  <c r="F14540" i="2"/>
  <c r="H14540" i="2" s="1"/>
  <c r="F14541" i="2"/>
  <c r="H14541" i="2" s="1"/>
  <c r="F14542" i="2"/>
  <c r="H14542" i="2" s="1"/>
  <c r="F14543" i="2"/>
  <c r="H14543" i="2" s="1"/>
  <c r="F14544" i="2"/>
  <c r="H14544" i="2" s="1"/>
  <c r="F14545" i="2"/>
  <c r="H14545" i="2" s="1"/>
  <c r="F14546" i="2"/>
  <c r="H14546" i="2" s="1"/>
  <c r="F14547" i="2"/>
  <c r="H14547" i="2" s="1"/>
  <c r="F14548" i="2"/>
  <c r="H14548" i="2" s="1"/>
  <c r="F14549" i="2"/>
  <c r="H14549" i="2" s="1"/>
  <c r="F14550" i="2"/>
  <c r="H14550" i="2" s="1"/>
  <c r="F14551" i="2"/>
  <c r="H14551" i="2" s="1"/>
  <c r="F14552" i="2"/>
  <c r="H14552" i="2" s="1"/>
  <c r="F14553" i="2"/>
  <c r="H14553" i="2" s="1"/>
  <c r="F14554" i="2"/>
  <c r="H14554" i="2" s="1"/>
  <c r="F14555" i="2"/>
  <c r="H14555" i="2" s="1"/>
  <c r="F14556" i="2"/>
  <c r="H14556" i="2" s="1"/>
  <c r="F14557" i="2"/>
  <c r="H14557" i="2" s="1"/>
  <c r="F14558" i="2"/>
  <c r="H14558" i="2" s="1"/>
  <c r="F14559" i="2"/>
  <c r="H14559" i="2" s="1"/>
  <c r="F14560" i="2"/>
  <c r="H14560" i="2" s="1"/>
  <c r="F14561" i="2"/>
  <c r="H14561" i="2" s="1"/>
  <c r="F14562" i="2"/>
  <c r="H14562" i="2" s="1"/>
  <c r="F14563" i="2"/>
  <c r="H14563" i="2" s="1"/>
  <c r="F14564" i="2"/>
  <c r="H14564" i="2" s="1"/>
  <c r="F14565" i="2"/>
  <c r="H14565" i="2" s="1"/>
  <c r="F14566" i="2"/>
  <c r="H14566" i="2" s="1"/>
  <c r="F14567" i="2"/>
  <c r="H14567" i="2" s="1"/>
  <c r="F14568" i="2"/>
  <c r="H14568" i="2" s="1"/>
  <c r="F14569" i="2"/>
  <c r="H14569" i="2" s="1"/>
  <c r="F14570" i="2"/>
  <c r="H14570" i="2" s="1"/>
  <c r="F14571" i="2"/>
  <c r="H14571" i="2" s="1"/>
  <c r="F14572" i="2"/>
  <c r="H14572" i="2" s="1"/>
  <c r="F14573" i="2"/>
  <c r="H14573" i="2" s="1"/>
  <c r="F14574" i="2"/>
  <c r="H14574" i="2" s="1"/>
  <c r="F14575" i="2"/>
  <c r="H14575" i="2" s="1"/>
  <c r="F14576" i="2"/>
  <c r="H14576" i="2" s="1"/>
  <c r="F14577" i="2"/>
  <c r="H14577" i="2" s="1"/>
  <c r="F14578" i="2"/>
  <c r="H14578" i="2" s="1"/>
  <c r="F14579" i="2"/>
  <c r="H14579" i="2" s="1"/>
  <c r="F14580" i="2"/>
  <c r="H14580" i="2" s="1"/>
  <c r="F14581" i="2"/>
  <c r="H14581" i="2" s="1"/>
  <c r="F14582" i="2"/>
  <c r="H14582" i="2" s="1"/>
  <c r="F14583" i="2"/>
  <c r="H14583" i="2" s="1"/>
  <c r="F14584" i="2"/>
  <c r="H14584" i="2" s="1"/>
  <c r="F14585" i="2"/>
  <c r="H14585" i="2" s="1"/>
  <c r="F14586" i="2"/>
  <c r="H14586" i="2" s="1"/>
  <c r="F14587" i="2"/>
  <c r="H14587" i="2" s="1"/>
  <c r="F14588" i="2"/>
  <c r="H14588" i="2" s="1"/>
  <c r="F14589" i="2"/>
  <c r="H14589" i="2" s="1"/>
  <c r="F14590" i="2"/>
  <c r="H14590" i="2" s="1"/>
  <c r="F14591" i="2"/>
  <c r="H14591" i="2" s="1"/>
  <c r="F14592" i="2"/>
  <c r="H14592" i="2" s="1"/>
  <c r="F14593" i="2"/>
  <c r="H14593" i="2" s="1"/>
  <c r="F14594" i="2"/>
  <c r="H14594" i="2" s="1"/>
  <c r="F14595" i="2"/>
  <c r="H14595" i="2" s="1"/>
  <c r="F14596" i="2"/>
  <c r="H14596" i="2" s="1"/>
  <c r="F14597" i="2"/>
  <c r="H14597" i="2" s="1"/>
  <c r="F14598" i="2"/>
  <c r="H14598" i="2" s="1"/>
  <c r="F14599" i="2"/>
  <c r="H14599" i="2" s="1"/>
  <c r="F14600" i="2"/>
  <c r="H14600" i="2" s="1"/>
  <c r="F14601" i="2"/>
  <c r="H14601" i="2" s="1"/>
  <c r="F14602" i="2"/>
  <c r="H14602" i="2" s="1"/>
  <c r="F14603" i="2"/>
  <c r="H14603" i="2" s="1"/>
  <c r="F14604" i="2"/>
  <c r="H14604" i="2" s="1"/>
  <c r="F14605" i="2"/>
  <c r="H14605" i="2" s="1"/>
  <c r="F14606" i="2"/>
  <c r="H14606" i="2" s="1"/>
  <c r="F14607" i="2"/>
  <c r="H14607" i="2" s="1"/>
  <c r="F14608" i="2"/>
  <c r="H14608" i="2" s="1"/>
  <c r="F14609" i="2"/>
  <c r="H14609" i="2" s="1"/>
  <c r="F14610" i="2"/>
  <c r="H14610" i="2" s="1"/>
  <c r="F14611" i="2"/>
  <c r="H14611" i="2" s="1"/>
  <c r="F14612" i="2"/>
  <c r="H14612" i="2" s="1"/>
  <c r="F14613" i="2"/>
  <c r="H14613" i="2" s="1"/>
  <c r="F14614" i="2"/>
  <c r="H14614" i="2" s="1"/>
  <c r="F14615" i="2"/>
  <c r="H14615" i="2" s="1"/>
  <c r="F14616" i="2"/>
  <c r="H14616" i="2" s="1"/>
  <c r="F14617" i="2"/>
  <c r="H14617" i="2" s="1"/>
  <c r="F14618" i="2"/>
  <c r="H14618" i="2" s="1"/>
  <c r="F14619" i="2"/>
  <c r="H14619" i="2" s="1"/>
  <c r="F14620" i="2"/>
  <c r="H14620" i="2" s="1"/>
  <c r="F14621" i="2"/>
  <c r="H14621" i="2" s="1"/>
  <c r="F14622" i="2"/>
  <c r="H14622" i="2" s="1"/>
  <c r="F14623" i="2"/>
  <c r="H14623" i="2" s="1"/>
  <c r="F14624" i="2"/>
  <c r="H14624" i="2" s="1"/>
  <c r="F14625" i="2"/>
  <c r="H14625" i="2" s="1"/>
  <c r="F14626" i="2"/>
  <c r="H14626" i="2" s="1"/>
  <c r="F14627" i="2"/>
  <c r="H14627" i="2" s="1"/>
  <c r="F14628" i="2"/>
  <c r="H14628" i="2" s="1"/>
  <c r="F14629" i="2"/>
  <c r="H14629" i="2" s="1"/>
  <c r="F14630" i="2"/>
  <c r="H14630" i="2" s="1"/>
  <c r="F14631" i="2"/>
  <c r="H14631" i="2" s="1"/>
  <c r="F14632" i="2"/>
  <c r="H14632" i="2" s="1"/>
  <c r="F14633" i="2"/>
  <c r="H14633" i="2" s="1"/>
  <c r="F14634" i="2"/>
  <c r="H14634" i="2" s="1"/>
  <c r="F14635" i="2"/>
  <c r="H14635" i="2" s="1"/>
  <c r="F14636" i="2"/>
  <c r="H14636" i="2" s="1"/>
  <c r="F14637" i="2"/>
  <c r="H14637" i="2" s="1"/>
  <c r="F14638" i="2"/>
  <c r="H14638" i="2" s="1"/>
  <c r="F14639" i="2"/>
  <c r="H14639" i="2" s="1"/>
  <c r="F14640" i="2"/>
  <c r="H14640" i="2" s="1"/>
  <c r="F14641" i="2"/>
  <c r="H14641" i="2" s="1"/>
  <c r="F14642" i="2"/>
  <c r="H14642" i="2" s="1"/>
  <c r="F14643" i="2"/>
  <c r="H14643" i="2" s="1"/>
  <c r="F14644" i="2"/>
  <c r="H14644" i="2" s="1"/>
  <c r="F14645" i="2"/>
  <c r="H14645" i="2" s="1"/>
  <c r="F14646" i="2"/>
  <c r="H14646" i="2" s="1"/>
  <c r="F14647" i="2"/>
  <c r="H14647" i="2" s="1"/>
  <c r="F14648" i="2"/>
  <c r="H14648" i="2" s="1"/>
  <c r="F14649" i="2"/>
  <c r="H14649" i="2" s="1"/>
  <c r="F14650" i="2"/>
  <c r="H14650" i="2" s="1"/>
  <c r="F14651" i="2"/>
  <c r="H14651" i="2" s="1"/>
  <c r="F14652" i="2"/>
  <c r="H14652" i="2" s="1"/>
  <c r="F14653" i="2"/>
  <c r="H14653" i="2" s="1"/>
  <c r="F14654" i="2"/>
  <c r="H14654" i="2" s="1"/>
  <c r="F14655" i="2"/>
  <c r="H14655" i="2" s="1"/>
  <c r="F14656" i="2"/>
  <c r="H14656" i="2" s="1"/>
  <c r="F14657" i="2"/>
  <c r="H14657" i="2" s="1"/>
  <c r="F14658" i="2"/>
  <c r="H14658" i="2" s="1"/>
  <c r="F14659" i="2"/>
  <c r="H14659" i="2" s="1"/>
  <c r="F14660" i="2"/>
  <c r="H14660" i="2" s="1"/>
  <c r="F14661" i="2"/>
  <c r="H14661" i="2" s="1"/>
  <c r="F14662" i="2"/>
  <c r="H14662" i="2" s="1"/>
  <c r="F14663" i="2"/>
  <c r="H14663" i="2" s="1"/>
  <c r="F14664" i="2"/>
  <c r="H14664" i="2" s="1"/>
  <c r="F14665" i="2"/>
  <c r="H14665" i="2" s="1"/>
  <c r="F14666" i="2"/>
  <c r="H14666" i="2" s="1"/>
  <c r="F14667" i="2"/>
  <c r="H14667" i="2" s="1"/>
  <c r="F14668" i="2"/>
  <c r="H14668" i="2" s="1"/>
  <c r="F14669" i="2"/>
  <c r="H14669" i="2" s="1"/>
  <c r="F14670" i="2"/>
  <c r="H14670" i="2" s="1"/>
  <c r="F14671" i="2"/>
  <c r="H14671" i="2" s="1"/>
  <c r="F14672" i="2"/>
  <c r="H14672" i="2" s="1"/>
  <c r="F14673" i="2"/>
  <c r="H14673" i="2" s="1"/>
  <c r="F14674" i="2"/>
  <c r="H14674" i="2" s="1"/>
  <c r="F14675" i="2"/>
  <c r="H14675" i="2" s="1"/>
  <c r="F14676" i="2"/>
  <c r="H14676" i="2" s="1"/>
  <c r="F14677" i="2"/>
  <c r="H14677" i="2" s="1"/>
  <c r="F14678" i="2"/>
  <c r="H14678" i="2" s="1"/>
  <c r="F14679" i="2"/>
  <c r="H14679" i="2" s="1"/>
  <c r="F14680" i="2"/>
  <c r="H14680" i="2" s="1"/>
  <c r="F14681" i="2"/>
  <c r="H14681" i="2" s="1"/>
  <c r="F14682" i="2"/>
  <c r="H14682" i="2" s="1"/>
  <c r="F14683" i="2"/>
  <c r="H14683" i="2" s="1"/>
  <c r="F14684" i="2"/>
  <c r="H14684" i="2" s="1"/>
  <c r="F14685" i="2"/>
  <c r="H14685" i="2" s="1"/>
  <c r="F14686" i="2"/>
  <c r="H14686" i="2" s="1"/>
  <c r="F14687" i="2"/>
  <c r="H14687" i="2" s="1"/>
  <c r="F14688" i="2"/>
  <c r="H14688" i="2" s="1"/>
  <c r="F14689" i="2"/>
  <c r="H14689" i="2" s="1"/>
  <c r="F14690" i="2"/>
  <c r="H14690" i="2" s="1"/>
  <c r="F14691" i="2"/>
  <c r="H14691" i="2" s="1"/>
  <c r="F14692" i="2"/>
  <c r="H14692" i="2" s="1"/>
  <c r="F14693" i="2"/>
  <c r="H14693" i="2" s="1"/>
  <c r="F14694" i="2"/>
  <c r="H14694" i="2" s="1"/>
  <c r="F14695" i="2"/>
  <c r="H14695" i="2" s="1"/>
  <c r="F14696" i="2"/>
  <c r="H14696" i="2" s="1"/>
  <c r="F14697" i="2"/>
  <c r="H14697" i="2" s="1"/>
  <c r="F14698" i="2"/>
  <c r="H14698" i="2" s="1"/>
  <c r="F14699" i="2"/>
  <c r="H14699" i="2" s="1"/>
  <c r="F14700" i="2"/>
  <c r="H14700" i="2" s="1"/>
  <c r="F14701" i="2"/>
  <c r="H14701" i="2" s="1"/>
  <c r="F14702" i="2"/>
  <c r="H14702" i="2" s="1"/>
  <c r="F14703" i="2"/>
  <c r="H14703" i="2" s="1"/>
  <c r="F14704" i="2"/>
  <c r="H14704" i="2" s="1"/>
  <c r="F14705" i="2"/>
  <c r="H14705" i="2" s="1"/>
  <c r="F14706" i="2"/>
  <c r="H14706" i="2" s="1"/>
  <c r="F14707" i="2"/>
  <c r="H14707" i="2" s="1"/>
  <c r="F14708" i="2"/>
  <c r="H14708" i="2" s="1"/>
  <c r="F14709" i="2"/>
  <c r="H14709" i="2" s="1"/>
  <c r="F14710" i="2"/>
  <c r="H14710" i="2" s="1"/>
  <c r="F14711" i="2"/>
  <c r="H14711" i="2" s="1"/>
  <c r="F14712" i="2"/>
  <c r="H14712" i="2" s="1"/>
  <c r="F14713" i="2"/>
  <c r="H14713" i="2" s="1"/>
  <c r="F14714" i="2"/>
  <c r="H14714" i="2" s="1"/>
  <c r="F14715" i="2"/>
  <c r="H14715" i="2" s="1"/>
  <c r="F14716" i="2"/>
  <c r="H14716" i="2" s="1"/>
  <c r="F14717" i="2"/>
  <c r="H14717" i="2" s="1"/>
  <c r="F14718" i="2"/>
  <c r="H14718" i="2" s="1"/>
  <c r="F14719" i="2"/>
  <c r="H14719" i="2" s="1"/>
  <c r="F14720" i="2"/>
  <c r="H14720" i="2" s="1"/>
  <c r="F14721" i="2"/>
  <c r="H14721" i="2" s="1"/>
  <c r="F14722" i="2"/>
  <c r="H14722" i="2" s="1"/>
  <c r="F14723" i="2"/>
  <c r="H14723" i="2" s="1"/>
  <c r="F14724" i="2"/>
  <c r="H14724" i="2" s="1"/>
  <c r="F14725" i="2"/>
  <c r="H14725" i="2" s="1"/>
  <c r="F14726" i="2"/>
  <c r="H14726" i="2" s="1"/>
  <c r="F14727" i="2"/>
  <c r="H14727" i="2" s="1"/>
  <c r="F14728" i="2"/>
  <c r="H14728" i="2" s="1"/>
  <c r="F14729" i="2"/>
  <c r="H14729" i="2" s="1"/>
  <c r="F14730" i="2"/>
  <c r="H14730" i="2" s="1"/>
  <c r="F14731" i="2"/>
  <c r="H14731" i="2" s="1"/>
  <c r="F14732" i="2"/>
  <c r="H14732" i="2" s="1"/>
  <c r="F14733" i="2"/>
  <c r="H14733" i="2" s="1"/>
  <c r="F14734" i="2"/>
  <c r="H14734" i="2" s="1"/>
  <c r="F14735" i="2"/>
  <c r="H14735" i="2" s="1"/>
  <c r="F14736" i="2"/>
  <c r="H14736" i="2" s="1"/>
  <c r="F14737" i="2"/>
  <c r="H14737" i="2" s="1"/>
  <c r="F14738" i="2"/>
  <c r="H14738" i="2" s="1"/>
  <c r="F14739" i="2"/>
  <c r="H14739" i="2" s="1"/>
  <c r="F14740" i="2"/>
  <c r="H14740" i="2" s="1"/>
  <c r="F14741" i="2"/>
  <c r="H14741" i="2" s="1"/>
  <c r="F14742" i="2"/>
  <c r="H14742" i="2" s="1"/>
  <c r="F14743" i="2"/>
  <c r="H14743" i="2" s="1"/>
  <c r="F14744" i="2"/>
  <c r="H14744" i="2" s="1"/>
  <c r="F14745" i="2"/>
  <c r="H14745" i="2" s="1"/>
  <c r="F14746" i="2"/>
  <c r="H14746" i="2" s="1"/>
  <c r="F14747" i="2"/>
  <c r="H14747" i="2" s="1"/>
  <c r="F14748" i="2"/>
  <c r="H14748" i="2" s="1"/>
  <c r="F14749" i="2"/>
  <c r="H14749" i="2" s="1"/>
  <c r="F14750" i="2"/>
  <c r="H14750" i="2" s="1"/>
  <c r="F14751" i="2"/>
  <c r="H14751" i="2" s="1"/>
  <c r="F14752" i="2"/>
  <c r="H14752" i="2" s="1"/>
  <c r="F14753" i="2"/>
  <c r="H14753" i="2" s="1"/>
  <c r="F14754" i="2"/>
  <c r="H14754" i="2" s="1"/>
  <c r="F14755" i="2"/>
  <c r="H14755" i="2" s="1"/>
  <c r="F14756" i="2"/>
  <c r="H14756" i="2" s="1"/>
  <c r="F14757" i="2"/>
  <c r="H14757" i="2" s="1"/>
  <c r="F14758" i="2"/>
  <c r="H14758" i="2" s="1"/>
  <c r="F14759" i="2"/>
  <c r="H14759" i="2" s="1"/>
  <c r="F14760" i="2"/>
  <c r="H14760" i="2" s="1"/>
  <c r="F14761" i="2"/>
  <c r="H14761" i="2" s="1"/>
  <c r="F14762" i="2"/>
  <c r="H14762" i="2" s="1"/>
  <c r="F14763" i="2"/>
  <c r="H14763" i="2" s="1"/>
  <c r="F14764" i="2"/>
  <c r="H14764" i="2" s="1"/>
  <c r="F14765" i="2"/>
  <c r="H14765" i="2" s="1"/>
  <c r="F14766" i="2"/>
  <c r="H14766" i="2" s="1"/>
  <c r="F14767" i="2"/>
  <c r="H14767" i="2" s="1"/>
  <c r="F14768" i="2"/>
  <c r="H14768" i="2" s="1"/>
  <c r="F14769" i="2"/>
  <c r="H14769" i="2" s="1"/>
  <c r="F14770" i="2"/>
  <c r="H14770" i="2" s="1"/>
  <c r="F14771" i="2"/>
  <c r="H14771" i="2" s="1"/>
  <c r="F14772" i="2"/>
  <c r="H14772" i="2" s="1"/>
  <c r="F14773" i="2"/>
  <c r="H14773" i="2" s="1"/>
  <c r="F14774" i="2"/>
  <c r="H14774" i="2" s="1"/>
  <c r="F14775" i="2"/>
  <c r="H14775" i="2" s="1"/>
  <c r="F14776" i="2"/>
  <c r="H14776" i="2" s="1"/>
  <c r="F14777" i="2"/>
  <c r="H14777" i="2" s="1"/>
  <c r="F14778" i="2"/>
  <c r="H14778" i="2" s="1"/>
  <c r="F14779" i="2"/>
  <c r="H14779" i="2" s="1"/>
  <c r="F14780" i="2"/>
  <c r="H14780" i="2" s="1"/>
  <c r="F14781" i="2"/>
  <c r="H14781" i="2" s="1"/>
  <c r="F14782" i="2"/>
  <c r="H14782" i="2" s="1"/>
  <c r="F14783" i="2"/>
  <c r="H14783" i="2" s="1"/>
  <c r="F14784" i="2"/>
  <c r="H14784" i="2" s="1"/>
  <c r="F14785" i="2"/>
  <c r="H14785" i="2" s="1"/>
  <c r="F14786" i="2"/>
  <c r="H14786" i="2" s="1"/>
  <c r="F14787" i="2"/>
  <c r="H14787" i="2" s="1"/>
  <c r="F14788" i="2"/>
  <c r="H14788" i="2" s="1"/>
  <c r="F14789" i="2"/>
  <c r="H14789" i="2" s="1"/>
  <c r="F14790" i="2"/>
  <c r="H14790" i="2" s="1"/>
  <c r="F14791" i="2"/>
  <c r="H14791" i="2" s="1"/>
  <c r="F14792" i="2"/>
  <c r="H14792" i="2" s="1"/>
  <c r="F14793" i="2"/>
  <c r="H14793" i="2" s="1"/>
  <c r="F14794" i="2"/>
  <c r="H14794" i="2" s="1"/>
  <c r="F14795" i="2"/>
  <c r="H14795" i="2" s="1"/>
  <c r="F14796" i="2"/>
  <c r="H14796" i="2" s="1"/>
  <c r="F14797" i="2"/>
  <c r="H14797" i="2" s="1"/>
  <c r="F14798" i="2"/>
  <c r="H14798" i="2" s="1"/>
  <c r="F14799" i="2"/>
  <c r="H14799" i="2" s="1"/>
  <c r="F14800" i="2"/>
  <c r="H14800" i="2" s="1"/>
  <c r="F14801" i="2"/>
  <c r="H14801" i="2" s="1"/>
  <c r="F14802" i="2"/>
  <c r="H14802" i="2" s="1"/>
  <c r="F14803" i="2"/>
  <c r="H14803" i="2" s="1"/>
  <c r="F14804" i="2"/>
  <c r="H14804" i="2" s="1"/>
  <c r="F14805" i="2"/>
  <c r="H14805" i="2" s="1"/>
  <c r="F14806" i="2"/>
  <c r="H14806" i="2" s="1"/>
  <c r="F14807" i="2"/>
  <c r="H14807" i="2" s="1"/>
  <c r="F14808" i="2"/>
  <c r="H14808" i="2" s="1"/>
  <c r="F14809" i="2"/>
  <c r="H14809" i="2" s="1"/>
  <c r="F14810" i="2"/>
  <c r="H14810" i="2" s="1"/>
  <c r="F14811" i="2"/>
  <c r="H14811" i="2" s="1"/>
  <c r="F14812" i="2"/>
  <c r="H14812" i="2" s="1"/>
  <c r="F14813" i="2"/>
  <c r="H14813" i="2" s="1"/>
  <c r="F14814" i="2"/>
  <c r="H14814" i="2" s="1"/>
  <c r="F14815" i="2"/>
  <c r="H14815" i="2" s="1"/>
  <c r="F14816" i="2"/>
  <c r="H14816" i="2" s="1"/>
  <c r="F14817" i="2"/>
  <c r="H14817" i="2" s="1"/>
  <c r="F14818" i="2"/>
  <c r="H14818" i="2" s="1"/>
  <c r="F14819" i="2"/>
  <c r="H14819" i="2" s="1"/>
  <c r="F14820" i="2"/>
  <c r="H14820" i="2" s="1"/>
  <c r="F14821" i="2"/>
  <c r="H14821" i="2" s="1"/>
  <c r="F14822" i="2"/>
  <c r="H14822" i="2" s="1"/>
  <c r="F14823" i="2"/>
  <c r="H14823" i="2" s="1"/>
  <c r="F14824" i="2"/>
  <c r="H14824" i="2" s="1"/>
  <c r="F14825" i="2"/>
  <c r="H14825" i="2" s="1"/>
  <c r="F14826" i="2"/>
  <c r="H14826" i="2" s="1"/>
  <c r="F14827" i="2"/>
  <c r="H14827" i="2" s="1"/>
  <c r="F14828" i="2"/>
  <c r="H14828" i="2" s="1"/>
  <c r="F14829" i="2"/>
  <c r="H14829" i="2" s="1"/>
  <c r="F14830" i="2"/>
  <c r="H14830" i="2" s="1"/>
  <c r="F14831" i="2"/>
  <c r="H14831" i="2" s="1"/>
  <c r="F14832" i="2"/>
  <c r="H14832" i="2" s="1"/>
  <c r="F14833" i="2"/>
  <c r="H14833" i="2" s="1"/>
  <c r="F14834" i="2"/>
  <c r="H14834" i="2" s="1"/>
  <c r="F14835" i="2"/>
  <c r="H14835" i="2" s="1"/>
  <c r="F14836" i="2"/>
  <c r="H14836" i="2" s="1"/>
  <c r="F14837" i="2"/>
  <c r="H14837" i="2" s="1"/>
  <c r="F14838" i="2"/>
  <c r="H14838" i="2" s="1"/>
  <c r="F14839" i="2"/>
  <c r="H14839" i="2" s="1"/>
  <c r="F14840" i="2"/>
  <c r="H14840" i="2" s="1"/>
  <c r="F14841" i="2"/>
  <c r="H14841" i="2" s="1"/>
  <c r="F14842" i="2"/>
  <c r="H14842" i="2" s="1"/>
  <c r="F14843" i="2"/>
  <c r="H14843" i="2" s="1"/>
  <c r="F14844" i="2"/>
  <c r="H14844" i="2" s="1"/>
  <c r="F14845" i="2"/>
  <c r="H14845" i="2" s="1"/>
  <c r="F14846" i="2"/>
  <c r="H14846" i="2" s="1"/>
  <c r="F14847" i="2"/>
  <c r="H14847" i="2" s="1"/>
  <c r="F14848" i="2"/>
  <c r="H14848" i="2" s="1"/>
  <c r="F14849" i="2"/>
  <c r="H14849" i="2" s="1"/>
  <c r="F14850" i="2"/>
  <c r="H14850" i="2" s="1"/>
  <c r="F14851" i="2"/>
  <c r="H14851" i="2" s="1"/>
  <c r="F14852" i="2"/>
  <c r="H14852" i="2" s="1"/>
  <c r="F14853" i="2"/>
  <c r="H14853" i="2" s="1"/>
  <c r="F14854" i="2"/>
  <c r="H14854" i="2" s="1"/>
  <c r="F14855" i="2"/>
  <c r="H14855" i="2" s="1"/>
  <c r="F14856" i="2"/>
  <c r="H14856" i="2" s="1"/>
  <c r="F14857" i="2"/>
  <c r="H14857" i="2" s="1"/>
  <c r="F14858" i="2"/>
  <c r="H14858" i="2" s="1"/>
  <c r="F14859" i="2"/>
  <c r="H14859" i="2" s="1"/>
  <c r="F14860" i="2"/>
  <c r="H14860" i="2" s="1"/>
  <c r="F14861" i="2"/>
  <c r="H14861" i="2" s="1"/>
  <c r="F14862" i="2"/>
  <c r="H14862" i="2" s="1"/>
  <c r="F14863" i="2"/>
  <c r="H14863" i="2" s="1"/>
  <c r="F14864" i="2"/>
  <c r="H14864" i="2" s="1"/>
  <c r="F14865" i="2"/>
  <c r="H14865" i="2" s="1"/>
  <c r="F14866" i="2"/>
  <c r="H14866" i="2" s="1"/>
  <c r="F14867" i="2"/>
  <c r="H14867" i="2" s="1"/>
  <c r="F14868" i="2"/>
  <c r="H14868" i="2" s="1"/>
  <c r="F14869" i="2"/>
  <c r="H14869" i="2" s="1"/>
  <c r="F14870" i="2"/>
  <c r="H14870" i="2" s="1"/>
  <c r="F14871" i="2"/>
  <c r="H14871" i="2" s="1"/>
  <c r="F14872" i="2"/>
  <c r="H14872" i="2" s="1"/>
  <c r="F14873" i="2"/>
  <c r="H14873" i="2" s="1"/>
  <c r="F14874" i="2"/>
  <c r="H14874" i="2" s="1"/>
  <c r="F14875" i="2"/>
  <c r="H14875" i="2" s="1"/>
  <c r="F14876" i="2"/>
  <c r="H14876" i="2" s="1"/>
  <c r="F14877" i="2"/>
  <c r="H14877" i="2" s="1"/>
  <c r="F14878" i="2"/>
  <c r="H14878" i="2" s="1"/>
  <c r="F14879" i="2"/>
  <c r="H14879" i="2" s="1"/>
  <c r="F14880" i="2"/>
  <c r="H14880" i="2" s="1"/>
  <c r="F14881" i="2"/>
  <c r="H14881" i="2" s="1"/>
  <c r="F14882" i="2"/>
  <c r="H14882" i="2" s="1"/>
  <c r="F14883" i="2"/>
  <c r="H14883" i="2" s="1"/>
  <c r="F14884" i="2"/>
  <c r="H14884" i="2" s="1"/>
  <c r="F14885" i="2"/>
  <c r="H14885" i="2" s="1"/>
  <c r="F14886" i="2"/>
  <c r="H14886" i="2" s="1"/>
  <c r="F14887" i="2"/>
  <c r="H14887" i="2" s="1"/>
  <c r="F14888" i="2"/>
  <c r="H14888" i="2" s="1"/>
  <c r="F14889" i="2"/>
  <c r="H14889" i="2" s="1"/>
  <c r="F14890" i="2"/>
  <c r="H14890" i="2" s="1"/>
  <c r="F14891" i="2"/>
  <c r="H14891" i="2" s="1"/>
  <c r="F14892" i="2"/>
  <c r="H14892" i="2" s="1"/>
  <c r="F14893" i="2"/>
  <c r="H14893" i="2" s="1"/>
  <c r="F14894" i="2"/>
  <c r="H14894" i="2" s="1"/>
  <c r="F14895" i="2"/>
  <c r="H14895" i="2" s="1"/>
  <c r="F14896" i="2"/>
  <c r="H14896" i="2" s="1"/>
  <c r="F14897" i="2"/>
  <c r="H14897" i="2" s="1"/>
  <c r="F14898" i="2"/>
  <c r="H14898" i="2" s="1"/>
  <c r="F14899" i="2"/>
  <c r="H14899" i="2" s="1"/>
  <c r="F14900" i="2"/>
  <c r="H14900" i="2" s="1"/>
  <c r="F14901" i="2"/>
  <c r="H14901" i="2" s="1"/>
  <c r="F14902" i="2"/>
  <c r="H14902" i="2" s="1"/>
  <c r="F14903" i="2"/>
  <c r="H14903" i="2" s="1"/>
  <c r="F14904" i="2"/>
  <c r="H14904" i="2" s="1"/>
  <c r="F14905" i="2"/>
  <c r="H14905" i="2" s="1"/>
  <c r="F14906" i="2"/>
  <c r="H14906" i="2" s="1"/>
  <c r="F14907" i="2"/>
  <c r="H14907" i="2" s="1"/>
  <c r="F14908" i="2"/>
  <c r="H14908" i="2" s="1"/>
  <c r="F14909" i="2"/>
  <c r="H14909" i="2" s="1"/>
  <c r="F14910" i="2"/>
  <c r="H14910" i="2" s="1"/>
  <c r="F14911" i="2"/>
  <c r="H14911" i="2" s="1"/>
  <c r="F14912" i="2"/>
  <c r="H14912" i="2" s="1"/>
  <c r="F14913" i="2"/>
  <c r="H14913" i="2" s="1"/>
  <c r="F14914" i="2"/>
  <c r="H14914" i="2" s="1"/>
  <c r="F14915" i="2"/>
  <c r="H14915" i="2" s="1"/>
  <c r="F14916" i="2"/>
  <c r="H14916" i="2" s="1"/>
  <c r="F14917" i="2"/>
  <c r="H14917" i="2" s="1"/>
  <c r="F14918" i="2"/>
  <c r="H14918" i="2" s="1"/>
  <c r="F14919" i="2"/>
  <c r="H14919" i="2" s="1"/>
  <c r="F14920" i="2"/>
  <c r="H14920" i="2" s="1"/>
  <c r="F14921" i="2"/>
  <c r="H14921" i="2" s="1"/>
  <c r="F14922" i="2"/>
  <c r="H14922" i="2" s="1"/>
  <c r="F14923" i="2"/>
  <c r="H14923" i="2" s="1"/>
  <c r="F14924" i="2"/>
  <c r="H14924" i="2" s="1"/>
  <c r="F14925" i="2"/>
  <c r="H14925" i="2" s="1"/>
  <c r="F14926" i="2"/>
  <c r="H14926" i="2" s="1"/>
  <c r="F14927" i="2"/>
  <c r="H14927" i="2" s="1"/>
  <c r="F14928" i="2"/>
  <c r="H14928" i="2" s="1"/>
  <c r="F14929" i="2"/>
  <c r="H14929" i="2" s="1"/>
  <c r="F14930" i="2"/>
  <c r="H14930" i="2" s="1"/>
  <c r="F14931" i="2"/>
  <c r="H14931" i="2" s="1"/>
  <c r="F14932" i="2"/>
  <c r="H14932" i="2" s="1"/>
  <c r="F14933" i="2"/>
  <c r="H14933" i="2" s="1"/>
  <c r="F14934" i="2"/>
  <c r="H14934" i="2" s="1"/>
  <c r="F14935" i="2"/>
  <c r="H14935" i="2" s="1"/>
  <c r="F14936" i="2"/>
  <c r="H14936" i="2" s="1"/>
  <c r="F14937" i="2"/>
  <c r="H14937" i="2" s="1"/>
  <c r="F14938" i="2"/>
  <c r="H14938" i="2" s="1"/>
  <c r="F14939" i="2"/>
  <c r="H14939" i="2" s="1"/>
  <c r="F14940" i="2"/>
  <c r="H14940" i="2" s="1"/>
  <c r="F14941" i="2"/>
  <c r="H14941" i="2" s="1"/>
  <c r="F14942" i="2"/>
  <c r="H14942" i="2" s="1"/>
  <c r="F14943" i="2"/>
  <c r="H14943" i="2" s="1"/>
  <c r="F14944" i="2"/>
  <c r="H14944" i="2" s="1"/>
  <c r="F14945" i="2"/>
  <c r="H14945" i="2" s="1"/>
  <c r="F14946" i="2"/>
  <c r="H14946" i="2" s="1"/>
  <c r="F14947" i="2"/>
  <c r="H14947" i="2" s="1"/>
  <c r="F14948" i="2"/>
  <c r="H14948" i="2" s="1"/>
  <c r="F14949" i="2"/>
  <c r="H14949" i="2" s="1"/>
  <c r="F14950" i="2"/>
  <c r="H14950" i="2" s="1"/>
  <c r="F14951" i="2"/>
  <c r="H14951" i="2" s="1"/>
  <c r="F14952" i="2"/>
  <c r="H14952" i="2" s="1"/>
  <c r="F14953" i="2"/>
  <c r="H14953" i="2" s="1"/>
  <c r="F14954" i="2"/>
  <c r="H14954" i="2" s="1"/>
  <c r="F14955" i="2"/>
  <c r="H14955" i="2" s="1"/>
  <c r="F14956" i="2"/>
  <c r="H14956" i="2" s="1"/>
  <c r="F14957" i="2"/>
  <c r="H14957" i="2" s="1"/>
  <c r="F14958" i="2"/>
  <c r="H14958" i="2" s="1"/>
  <c r="F14959" i="2"/>
  <c r="H14959" i="2" s="1"/>
  <c r="F14960" i="2"/>
  <c r="H14960" i="2" s="1"/>
  <c r="F14961" i="2"/>
  <c r="H14961" i="2" s="1"/>
  <c r="F14962" i="2"/>
  <c r="H14962" i="2" s="1"/>
  <c r="F14963" i="2"/>
  <c r="H14963" i="2" s="1"/>
  <c r="F14964" i="2"/>
  <c r="H14964" i="2" s="1"/>
  <c r="F14965" i="2"/>
  <c r="H14965" i="2" s="1"/>
  <c r="F14966" i="2"/>
  <c r="H14966" i="2" s="1"/>
  <c r="F14967" i="2"/>
  <c r="H14967" i="2" s="1"/>
  <c r="F14968" i="2"/>
  <c r="H14968" i="2" s="1"/>
  <c r="F14969" i="2"/>
  <c r="H14969" i="2" s="1"/>
  <c r="F14970" i="2"/>
  <c r="H14970" i="2" s="1"/>
  <c r="F14971" i="2"/>
  <c r="H14971" i="2" s="1"/>
  <c r="F14972" i="2"/>
  <c r="H14972" i="2" s="1"/>
  <c r="F14973" i="2"/>
  <c r="H14973" i="2" s="1"/>
  <c r="F14974" i="2"/>
  <c r="H14974" i="2" s="1"/>
  <c r="F14975" i="2"/>
  <c r="H14975" i="2" s="1"/>
  <c r="F14976" i="2"/>
  <c r="H14976" i="2" s="1"/>
  <c r="F14977" i="2"/>
  <c r="H14977" i="2" s="1"/>
  <c r="F14978" i="2"/>
  <c r="H14978" i="2" s="1"/>
  <c r="F14979" i="2"/>
  <c r="H14979" i="2" s="1"/>
  <c r="F14980" i="2"/>
  <c r="H14980" i="2" s="1"/>
  <c r="F14981" i="2"/>
  <c r="H14981" i="2" s="1"/>
  <c r="F14982" i="2"/>
  <c r="H14982" i="2" s="1"/>
  <c r="F14983" i="2"/>
  <c r="H14983" i="2" s="1"/>
  <c r="F14984" i="2"/>
  <c r="H14984" i="2" s="1"/>
  <c r="F14985" i="2"/>
  <c r="H14985" i="2" s="1"/>
  <c r="F14986" i="2"/>
  <c r="H14986" i="2" s="1"/>
  <c r="F14987" i="2"/>
  <c r="H14987" i="2" s="1"/>
  <c r="F14988" i="2"/>
  <c r="H14988" i="2" s="1"/>
  <c r="F14989" i="2"/>
  <c r="H14989" i="2" s="1"/>
  <c r="F14990" i="2"/>
  <c r="H14990" i="2" s="1"/>
  <c r="F14991" i="2"/>
  <c r="H14991" i="2" s="1"/>
  <c r="F14992" i="2"/>
  <c r="H14992" i="2" s="1"/>
  <c r="F14993" i="2"/>
  <c r="H14993" i="2" s="1"/>
  <c r="F14994" i="2"/>
  <c r="H14994" i="2" s="1"/>
  <c r="F14995" i="2"/>
  <c r="H14995" i="2" s="1"/>
  <c r="F14996" i="2"/>
  <c r="H14996" i="2" s="1"/>
  <c r="F14997" i="2"/>
  <c r="H14997" i="2" s="1"/>
  <c r="F14998" i="2"/>
  <c r="H14998" i="2" s="1"/>
  <c r="F14999" i="2"/>
  <c r="H14999" i="2" s="1"/>
  <c r="F15000" i="2"/>
  <c r="H15000" i="2" s="1"/>
  <c r="F15001" i="2"/>
  <c r="H15001" i="2" s="1"/>
  <c r="F15002" i="2"/>
  <c r="H15002" i="2" s="1"/>
  <c r="F15003" i="2"/>
  <c r="H15003" i="2" s="1"/>
  <c r="F15004" i="2"/>
  <c r="H15004" i="2" s="1"/>
  <c r="F15005" i="2"/>
  <c r="H15005" i="2" s="1"/>
  <c r="F15006" i="2"/>
  <c r="H15006" i="2" s="1"/>
  <c r="F15007" i="2"/>
  <c r="H15007" i="2" s="1"/>
  <c r="F15008" i="2"/>
  <c r="H15008" i="2" s="1"/>
  <c r="F15009" i="2"/>
  <c r="H15009" i="2" s="1"/>
  <c r="F15010" i="2"/>
  <c r="H15010" i="2" s="1"/>
  <c r="F15011" i="2"/>
  <c r="H15011" i="2" s="1"/>
  <c r="F15012" i="2"/>
  <c r="H15012" i="2" s="1"/>
  <c r="F15013" i="2"/>
  <c r="H15013" i="2" s="1"/>
  <c r="F15014" i="2"/>
  <c r="H15014" i="2" s="1"/>
  <c r="F15015" i="2"/>
  <c r="H15015" i="2" s="1"/>
  <c r="F15016" i="2"/>
  <c r="H15016" i="2" s="1"/>
  <c r="F15017" i="2"/>
  <c r="H15017" i="2" s="1"/>
  <c r="F15018" i="2"/>
  <c r="H15018" i="2" s="1"/>
  <c r="F15019" i="2"/>
  <c r="H15019" i="2" s="1"/>
  <c r="F15020" i="2"/>
  <c r="H15020" i="2" s="1"/>
  <c r="F15021" i="2"/>
  <c r="H15021" i="2" s="1"/>
  <c r="F15022" i="2"/>
  <c r="H15022" i="2" s="1"/>
  <c r="F15023" i="2"/>
  <c r="H15023" i="2" s="1"/>
  <c r="F15024" i="2"/>
  <c r="H15024" i="2" s="1"/>
  <c r="F15025" i="2"/>
  <c r="H15025" i="2" s="1"/>
  <c r="F15026" i="2"/>
  <c r="H15026" i="2" s="1"/>
  <c r="F15027" i="2"/>
  <c r="H15027" i="2" s="1"/>
  <c r="F15028" i="2"/>
  <c r="H15028" i="2" s="1"/>
  <c r="F15029" i="2"/>
  <c r="H15029" i="2" s="1"/>
  <c r="F15030" i="2"/>
  <c r="H15030" i="2" s="1"/>
  <c r="F15031" i="2"/>
  <c r="H15031" i="2" s="1"/>
  <c r="F15032" i="2"/>
  <c r="H15032" i="2" s="1"/>
  <c r="F15033" i="2"/>
  <c r="H15033" i="2" s="1"/>
  <c r="F15034" i="2"/>
  <c r="H15034" i="2" s="1"/>
  <c r="F15035" i="2"/>
  <c r="H15035" i="2" s="1"/>
  <c r="F15036" i="2"/>
  <c r="H15036" i="2" s="1"/>
  <c r="F15037" i="2"/>
  <c r="H15037" i="2" s="1"/>
  <c r="F15038" i="2"/>
  <c r="H15038" i="2" s="1"/>
  <c r="F15039" i="2"/>
  <c r="H15039" i="2" s="1"/>
  <c r="F15040" i="2"/>
  <c r="H15040" i="2" s="1"/>
  <c r="F15041" i="2"/>
  <c r="H15041" i="2" s="1"/>
  <c r="F15042" i="2"/>
  <c r="H15042" i="2" s="1"/>
  <c r="F15043" i="2"/>
  <c r="H15043" i="2" s="1"/>
  <c r="F15044" i="2"/>
  <c r="H15044" i="2" s="1"/>
  <c r="F15045" i="2"/>
  <c r="H15045" i="2" s="1"/>
  <c r="F15046" i="2"/>
  <c r="H15046" i="2" s="1"/>
  <c r="F15047" i="2"/>
  <c r="H15047" i="2" s="1"/>
  <c r="F15048" i="2"/>
  <c r="H15048" i="2" s="1"/>
  <c r="F15049" i="2"/>
  <c r="H15049" i="2" s="1"/>
  <c r="F15050" i="2"/>
  <c r="H15050" i="2" s="1"/>
  <c r="F15051" i="2"/>
  <c r="H15051" i="2" s="1"/>
  <c r="F15052" i="2"/>
  <c r="H15052" i="2" s="1"/>
  <c r="F15053" i="2"/>
  <c r="H15053" i="2" s="1"/>
  <c r="F15054" i="2"/>
  <c r="H15054" i="2" s="1"/>
  <c r="F15055" i="2"/>
  <c r="H15055" i="2" s="1"/>
  <c r="F15056" i="2"/>
  <c r="H15056" i="2" s="1"/>
  <c r="F15057" i="2"/>
  <c r="H15057" i="2" s="1"/>
  <c r="F15058" i="2"/>
  <c r="H15058" i="2" s="1"/>
  <c r="F15059" i="2"/>
  <c r="H15059" i="2" s="1"/>
  <c r="F15060" i="2"/>
  <c r="H15060" i="2" s="1"/>
  <c r="F15061" i="2"/>
  <c r="H15061" i="2" s="1"/>
  <c r="F15062" i="2"/>
  <c r="H15062" i="2" s="1"/>
  <c r="F15063" i="2"/>
  <c r="H15063" i="2" s="1"/>
  <c r="F15064" i="2"/>
  <c r="H15064" i="2" s="1"/>
  <c r="F15065" i="2"/>
  <c r="H15065" i="2" s="1"/>
  <c r="F15066" i="2"/>
  <c r="H15066" i="2" s="1"/>
  <c r="F15067" i="2"/>
  <c r="H15067" i="2" s="1"/>
  <c r="F15068" i="2"/>
  <c r="H15068" i="2" s="1"/>
  <c r="F15069" i="2"/>
  <c r="H15069" i="2" s="1"/>
  <c r="F15070" i="2"/>
  <c r="H15070" i="2" s="1"/>
  <c r="F15071" i="2"/>
  <c r="H15071" i="2" s="1"/>
  <c r="F15072" i="2"/>
  <c r="H15072" i="2" s="1"/>
  <c r="F15073" i="2"/>
  <c r="H15073" i="2" s="1"/>
  <c r="F15074" i="2"/>
  <c r="H15074" i="2" s="1"/>
  <c r="F15075" i="2"/>
  <c r="H15075" i="2" s="1"/>
  <c r="F15076" i="2"/>
  <c r="H15076" i="2" s="1"/>
  <c r="F15077" i="2"/>
  <c r="H15077" i="2" s="1"/>
  <c r="F15078" i="2"/>
  <c r="H15078" i="2" s="1"/>
  <c r="F15079" i="2"/>
  <c r="H15079" i="2" s="1"/>
  <c r="F15080" i="2"/>
  <c r="H15080" i="2" s="1"/>
  <c r="F15081" i="2"/>
  <c r="H15081" i="2" s="1"/>
  <c r="F15082" i="2"/>
  <c r="H15082" i="2" s="1"/>
  <c r="F15083" i="2"/>
  <c r="H15083" i="2" s="1"/>
  <c r="F15084" i="2"/>
  <c r="H15084" i="2" s="1"/>
  <c r="F15085" i="2"/>
  <c r="H15085" i="2" s="1"/>
  <c r="F15086" i="2"/>
  <c r="H15086" i="2" s="1"/>
  <c r="F15087" i="2"/>
  <c r="H15087" i="2" s="1"/>
  <c r="F15088" i="2"/>
  <c r="H15088" i="2" s="1"/>
  <c r="F15089" i="2"/>
  <c r="H15089" i="2" s="1"/>
  <c r="F15090" i="2"/>
  <c r="H15090" i="2" s="1"/>
  <c r="F15091" i="2"/>
  <c r="H15091" i="2" s="1"/>
  <c r="F15092" i="2"/>
  <c r="H15092" i="2" s="1"/>
  <c r="F15093" i="2"/>
  <c r="H15093" i="2" s="1"/>
  <c r="F15094" i="2"/>
  <c r="H15094" i="2" s="1"/>
  <c r="F15095" i="2"/>
  <c r="H15095" i="2" s="1"/>
  <c r="F15096" i="2"/>
  <c r="H15096" i="2" s="1"/>
  <c r="F15097" i="2"/>
  <c r="H15097" i="2" s="1"/>
  <c r="F15098" i="2"/>
  <c r="H15098" i="2" s="1"/>
  <c r="F15099" i="2"/>
  <c r="H15099" i="2" s="1"/>
  <c r="F15100" i="2"/>
  <c r="H15100" i="2" s="1"/>
  <c r="F15101" i="2"/>
  <c r="H15101" i="2" s="1"/>
  <c r="F15102" i="2"/>
  <c r="H15102" i="2" s="1"/>
  <c r="F15103" i="2"/>
  <c r="H15103" i="2" s="1"/>
  <c r="F15104" i="2"/>
  <c r="H15104" i="2" s="1"/>
  <c r="F15105" i="2"/>
  <c r="H15105" i="2" s="1"/>
  <c r="F15106" i="2"/>
  <c r="H15106" i="2" s="1"/>
  <c r="F15107" i="2"/>
  <c r="H15107" i="2" s="1"/>
  <c r="F15108" i="2"/>
  <c r="H15108" i="2" s="1"/>
  <c r="F15109" i="2"/>
  <c r="H15109" i="2" s="1"/>
  <c r="F15110" i="2"/>
  <c r="H15110" i="2" s="1"/>
  <c r="F15111" i="2"/>
  <c r="H15111" i="2" s="1"/>
  <c r="F15112" i="2"/>
  <c r="H15112" i="2" s="1"/>
  <c r="F15113" i="2"/>
  <c r="H15113" i="2" s="1"/>
  <c r="F15114" i="2"/>
  <c r="H15114" i="2" s="1"/>
  <c r="F15115" i="2"/>
  <c r="H15115" i="2" s="1"/>
  <c r="F15116" i="2"/>
  <c r="H15116" i="2" s="1"/>
  <c r="F15117" i="2"/>
  <c r="H15117" i="2" s="1"/>
  <c r="F15118" i="2"/>
  <c r="H15118" i="2" s="1"/>
  <c r="F15119" i="2"/>
  <c r="H15119" i="2" s="1"/>
  <c r="F15120" i="2"/>
  <c r="H15120" i="2" s="1"/>
  <c r="F15121" i="2"/>
  <c r="H15121" i="2" s="1"/>
  <c r="F15122" i="2"/>
  <c r="H15122" i="2" s="1"/>
  <c r="F15123" i="2"/>
  <c r="H15123" i="2" s="1"/>
  <c r="F15124" i="2"/>
  <c r="H15124" i="2" s="1"/>
  <c r="F15125" i="2"/>
  <c r="H15125" i="2" s="1"/>
  <c r="F15126" i="2"/>
  <c r="H15126" i="2" s="1"/>
  <c r="F15127" i="2"/>
  <c r="H15127" i="2" s="1"/>
  <c r="F15128" i="2"/>
  <c r="H15128" i="2" s="1"/>
  <c r="F15129" i="2"/>
  <c r="H15129" i="2" s="1"/>
  <c r="F15130" i="2"/>
  <c r="H15130" i="2" s="1"/>
  <c r="F15131" i="2"/>
  <c r="H15131" i="2" s="1"/>
  <c r="F15132" i="2"/>
  <c r="H15132" i="2" s="1"/>
  <c r="F15133" i="2"/>
  <c r="H15133" i="2" s="1"/>
  <c r="F15134" i="2"/>
  <c r="H15134" i="2" s="1"/>
  <c r="F15135" i="2"/>
  <c r="H15135" i="2" s="1"/>
  <c r="F15136" i="2"/>
  <c r="H15136" i="2" s="1"/>
  <c r="F15137" i="2"/>
  <c r="H15137" i="2" s="1"/>
  <c r="F15138" i="2"/>
  <c r="H15138" i="2" s="1"/>
  <c r="F15139" i="2"/>
  <c r="H15139" i="2" s="1"/>
  <c r="F15140" i="2"/>
  <c r="H15140" i="2" s="1"/>
  <c r="F15141" i="2"/>
  <c r="H15141" i="2" s="1"/>
  <c r="F15142" i="2"/>
  <c r="H15142" i="2" s="1"/>
  <c r="F15143" i="2"/>
  <c r="H15143" i="2" s="1"/>
  <c r="F15144" i="2"/>
  <c r="H15144" i="2" s="1"/>
  <c r="F15145" i="2"/>
  <c r="H15145" i="2" s="1"/>
  <c r="F15146" i="2"/>
  <c r="H15146" i="2" s="1"/>
  <c r="F15147" i="2"/>
  <c r="H15147" i="2" s="1"/>
  <c r="F15148" i="2"/>
  <c r="H15148" i="2" s="1"/>
  <c r="F15149" i="2"/>
  <c r="H15149" i="2" s="1"/>
  <c r="F15150" i="2"/>
  <c r="H15150" i="2" s="1"/>
  <c r="F15151" i="2"/>
  <c r="H15151" i="2" s="1"/>
  <c r="F15152" i="2"/>
  <c r="H15152" i="2" s="1"/>
  <c r="F15153" i="2"/>
  <c r="H15153" i="2" s="1"/>
  <c r="F15154" i="2"/>
  <c r="H15154" i="2" s="1"/>
  <c r="F15155" i="2"/>
  <c r="H15155" i="2" s="1"/>
  <c r="F15156" i="2"/>
  <c r="H15156" i="2" s="1"/>
  <c r="F15157" i="2"/>
  <c r="H15157" i="2" s="1"/>
  <c r="F15158" i="2"/>
  <c r="H15158" i="2" s="1"/>
  <c r="F15159" i="2"/>
  <c r="H15159" i="2" s="1"/>
  <c r="F15160" i="2"/>
  <c r="H15160" i="2" s="1"/>
  <c r="F15161" i="2"/>
  <c r="H15161" i="2" s="1"/>
  <c r="F15162" i="2"/>
  <c r="H15162" i="2" s="1"/>
  <c r="F15163" i="2"/>
  <c r="H15163" i="2" s="1"/>
  <c r="F15164" i="2"/>
  <c r="H15164" i="2" s="1"/>
  <c r="F15165" i="2"/>
  <c r="H15165" i="2" s="1"/>
  <c r="F15166" i="2"/>
  <c r="H15166" i="2" s="1"/>
  <c r="F15167" i="2"/>
  <c r="H15167" i="2" s="1"/>
  <c r="F15168" i="2"/>
  <c r="H15168" i="2" s="1"/>
  <c r="F15169" i="2"/>
  <c r="H15169" i="2" s="1"/>
  <c r="F15170" i="2"/>
  <c r="H15170" i="2" s="1"/>
  <c r="F15171" i="2"/>
  <c r="H15171" i="2" s="1"/>
  <c r="F15172" i="2"/>
  <c r="H15172" i="2" s="1"/>
  <c r="F15173" i="2"/>
  <c r="H15173" i="2" s="1"/>
  <c r="F15174" i="2"/>
  <c r="H15174" i="2" s="1"/>
  <c r="F15175" i="2"/>
  <c r="H15175" i="2" s="1"/>
  <c r="F15176" i="2"/>
  <c r="H15176" i="2" s="1"/>
  <c r="F15177" i="2"/>
  <c r="H15177" i="2" s="1"/>
  <c r="F15178" i="2"/>
  <c r="H15178" i="2" s="1"/>
  <c r="F15179" i="2"/>
  <c r="H15179" i="2" s="1"/>
  <c r="F15180" i="2"/>
  <c r="H15180" i="2" s="1"/>
  <c r="F15181" i="2"/>
  <c r="H15181" i="2" s="1"/>
  <c r="F15182" i="2"/>
  <c r="H15182" i="2" s="1"/>
  <c r="F15183" i="2"/>
  <c r="H15183" i="2" s="1"/>
  <c r="F15184" i="2"/>
  <c r="H15184" i="2" s="1"/>
  <c r="F15185" i="2"/>
  <c r="H15185" i="2" s="1"/>
  <c r="F15186" i="2"/>
  <c r="H15186" i="2" s="1"/>
  <c r="F15187" i="2"/>
  <c r="H15187" i="2" s="1"/>
  <c r="F15188" i="2"/>
  <c r="H15188" i="2" s="1"/>
  <c r="F15189" i="2"/>
  <c r="H15189" i="2" s="1"/>
  <c r="F15190" i="2"/>
  <c r="H15190" i="2" s="1"/>
  <c r="F15191" i="2"/>
  <c r="H15191" i="2" s="1"/>
  <c r="F15192" i="2"/>
  <c r="H15192" i="2" s="1"/>
  <c r="F15193" i="2"/>
  <c r="H15193" i="2" s="1"/>
  <c r="F15194" i="2"/>
  <c r="H15194" i="2" s="1"/>
  <c r="F15195" i="2"/>
  <c r="H15195" i="2" s="1"/>
  <c r="F15196" i="2"/>
  <c r="H15196" i="2" s="1"/>
  <c r="F15197" i="2"/>
  <c r="H15197" i="2" s="1"/>
  <c r="F15198" i="2"/>
  <c r="H15198" i="2" s="1"/>
  <c r="F15199" i="2"/>
  <c r="H15199" i="2" s="1"/>
  <c r="F15200" i="2"/>
  <c r="H15200" i="2" s="1"/>
  <c r="F15201" i="2"/>
  <c r="H15201" i="2" s="1"/>
  <c r="F15202" i="2"/>
  <c r="H15202" i="2" s="1"/>
  <c r="F15203" i="2"/>
  <c r="H15203" i="2" s="1"/>
  <c r="F15204" i="2"/>
  <c r="H15204" i="2" s="1"/>
  <c r="F15205" i="2"/>
  <c r="H15205" i="2" s="1"/>
  <c r="F15206" i="2"/>
  <c r="H15206" i="2" s="1"/>
  <c r="F15207" i="2"/>
  <c r="H15207" i="2" s="1"/>
  <c r="F15208" i="2"/>
  <c r="H15208" i="2" s="1"/>
  <c r="F15209" i="2"/>
  <c r="H15209" i="2" s="1"/>
  <c r="F15210" i="2"/>
  <c r="H15210" i="2" s="1"/>
  <c r="F15211" i="2"/>
  <c r="H15211" i="2" s="1"/>
  <c r="F15212" i="2"/>
  <c r="H15212" i="2" s="1"/>
  <c r="F15213" i="2"/>
  <c r="H15213" i="2" s="1"/>
  <c r="F15214" i="2"/>
  <c r="H15214" i="2" s="1"/>
  <c r="F15215" i="2"/>
  <c r="H15215" i="2" s="1"/>
  <c r="F15216" i="2"/>
  <c r="H15216" i="2" s="1"/>
  <c r="F15217" i="2"/>
  <c r="H15217" i="2" s="1"/>
  <c r="F15218" i="2"/>
  <c r="H15218" i="2" s="1"/>
  <c r="F15219" i="2"/>
  <c r="H15219" i="2" s="1"/>
  <c r="F15220" i="2"/>
  <c r="H15220" i="2" s="1"/>
  <c r="F15221" i="2"/>
  <c r="H15221" i="2" s="1"/>
  <c r="F15222" i="2"/>
  <c r="H15222" i="2" s="1"/>
  <c r="F15223" i="2"/>
  <c r="H15223" i="2" s="1"/>
  <c r="F15224" i="2"/>
  <c r="H15224" i="2" s="1"/>
  <c r="F15225" i="2"/>
  <c r="H15225" i="2" s="1"/>
  <c r="F15226" i="2"/>
  <c r="H15226" i="2" s="1"/>
  <c r="F15227" i="2"/>
  <c r="H15227" i="2" s="1"/>
  <c r="F15228" i="2"/>
  <c r="H15228" i="2" s="1"/>
  <c r="F15229" i="2"/>
  <c r="H15229" i="2" s="1"/>
  <c r="F15230" i="2"/>
  <c r="H15230" i="2" s="1"/>
  <c r="F15231" i="2"/>
  <c r="H15231" i="2" s="1"/>
  <c r="F15232" i="2"/>
  <c r="H15232" i="2" s="1"/>
  <c r="F15233" i="2"/>
  <c r="H15233" i="2" s="1"/>
  <c r="F15234" i="2"/>
  <c r="H15234" i="2" s="1"/>
  <c r="F15235" i="2"/>
  <c r="H15235" i="2" s="1"/>
  <c r="F15236" i="2"/>
  <c r="H15236" i="2" s="1"/>
  <c r="F15237" i="2"/>
  <c r="H15237" i="2" s="1"/>
  <c r="F15238" i="2"/>
  <c r="H15238" i="2" s="1"/>
  <c r="F15239" i="2"/>
  <c r="H15239" i="2" s="1"/>
  <c r="F15240" i="2"/>
  <c r="H15240" i="2" s="1"/>
  <c r="F15241" i="2"/>
  <c r="H15241" i="2" s="1"/>
  <c r="F15242" i="2"/>
  <c r="H15242" i="2" s="1"/>
  <c r="F15243" i="2"/>
  <c r="H15243" i="2" s="1"/>
  <c r="F15244" i="2"/>
  <c r="H15244" i="2" s="1"/>
  <c r="F15245" i="2"/>
  <c r="H15245" i="2" s="1"/>
  <c r="F15246" i="2"/>
  <c r="H15246" i="2" s="1"/>
  <c r="F15247" i="2"/>
  <c r="H15247" i="2" s="1"/>
  <c r="F15248" i="2"/>
  <c r="H15248" i="2" s="1"/>
  <c r="F15249" i="2"/>
  <c r="H15249" i="2" s="1"/>
  <c r="F15250" i="2"/>
  <c r="H15250" i="2" s="1"/>
  <c r="F15251" i="2"/>
  <c r="H15251" i="2" s="1"/>
  <c r="F15252" i="2"/>
  <c r="H15252" i="2" s="1"/>
  <c r="F15253" i="2"/>
  <c r="H15253" i="2" s="1"/>
  <c r="F15254" i="2"/>
  <c r="H15254" i="2" s="1"/>
  <c r="F15255" i="2"/>
  <c r="H15255" i="2" s="1"/>
  <c r="F15256" i="2"/>
  <c r="H15256" i="2" s="1"/>
  <c r="F15257" i="2"/>
  <c r="H15257" i="2" s="1"/>
  <c r="F15258" i="2"/>
  <c r="H15258" i="2" s="1"/>
  <c r="F15259" i="2"/>
  <c r="H15259" i="2" s="1"/>
  <c r="F15260" i="2"/>
  <c r="H15260" i="2" s="1"/>
  <c r="F15261" i="2"/>
  <c r="H15261" i="2" s="1"/>
  <c r="F15262" i="2"/>
  <c r="H15262" i="2" s="1"/>
  <c r="F15263" i="2"/>
  <c r="H15263" i="2" s="1"/>
  <c r="F15264" i="2"/>
  <c r="H15264" i="2" s="1"/>
  <c r="F15265" i="2"/>
  <c r="H15265" i="2" s="1"/>
  <c r="F15266" i="2"/>
  <c r="H15266" i="2" s="1"/>
  <c r="F15267" i="2"/>
  <c r="H15267" i="2" s="1"/>
  <c r="F15268" i="2"/>
  <c r="H15268" i="2" s="1"/>
  <c r="F15269" i="2"/>
  <c r="H15269" i="2" s="1"/>
  <c r="F15270" i="2"/>
  <c r="H15270" i="2" s="1"/>
  <c r="F15271" i="2"/>
  <c r="H15271" i="2" s="1"/>
  <c r="F15272" i="2"/>
  <c r="H15272" i="2" s="1"/>
  <c r="F15273" i="2"/>
  <c r="H15273" i="2" s="1"/>
  <c r="F15274" i="2"/>
  <c r="H15274" i="2" s="1"/>
  <c r="F15275" i="2"/>
  <c r="H15275" i="2" s="1"/>
  <c r="F15276" i="2"/>
  <c r="H15276" i="2" s="1"/>
  <c r="F15277" i="2"/>
  <c r="H15277" i="2" s="1"/>
  <c r="F15278" i="2"/>
  <c r="H15278" i="2" s="1"/>
  <c r="F15279" i="2"/>
  <c r="H15279" i="2" s="1"/>
  <c r="F15280" i="2"/>
  <c r="H15280" i="2" s="1"/>
  <c r="F15281" i="2"/>
  <c r="H15281" i="2" s="1"/>
  <c r="F15282" i="2"/>
  <c r="H15282" i="2" s="1"/>
  <c r="F15283" i="2"/>
  <c r="H15283" i="2" s="1"/>
  <c r="F15284" i="2"/>
  <c r="H15284" i="2" s="1"/>
  <c r="F15285" i="2"/>
  <c r="H15285" i="2" s="1"/>
  <c r="F15286" i="2"/>
  <c r="H15286" i="2" s="1"/>
  <c r="F15287" i="2"/>
  <c r="H15287" i="2" s="1"/>
  <c r="F15288" i="2"/>
  <c r="H15288" i="2" s="1"/>
  <c r="F15289" i="2"/>
  <c r="H15289" i="2" s="1"/>
  <c r="F15290" i="2"/>
  <c r="H15290" i="2" s="1"/>
  <c r="F15291" i="2"/>
  <c r="H15291" i="2" s="1"/>
  <c r="F15292" i="2"/>
  <c r="H15292" i="2" s="1"/>
  <c r="F15293" i="2"/>
  <c r="H15293" i="2" s="1"/>
  <c r="F15294" i="2"/>
  <c r="H15294" i="2" s="1"/>
  <c r="F15295" i="2"/>
  <c r="H15295" i="2" s="1"/>
  <c r="F15296" i="2"/>
  <c r="H15296" i="2" s="1"/>
  <c r="F15297" i="2"/>
  <c r="H15297" i="2" s="1"/>
  <c r="F15298" i="2"/>
  <c r="H15298" i="2" s="1"/>
  <c r="F15299" i="2"/>
  <c r="H15299" i="2" s="1"/>
  <c r="F15300" i="2"/>
  <c r="H15300" i="2" s="1"/>
  <c r="F15301" i="2"/>
  <c r="H15301" i="2" s="1"/>
  <c r="F15302" i="2"/>
  <c r="H15302" i="2" s="1"/>
  <c r="F15303" i="2"/>
  <c r="H15303" i="2" s="1"/>
  <c r="F15304" i="2"/>
  <c r="H15304" i="2" s="1"/>
  <c r="F15305" i="2"/>
  <c r="H15305" i="2" s="1"/>
  <c r="F15306" i="2"/>
  <c r="H15306" i="2" s="1"/>
  <c r="F15307" i="2"/>
  <c r="H15307" i="2" s="1"/>
  <c r="F15308" i="2"/>
  <c r="H15308" i="2" s="1"/>
  <c r="F15309" i="2"/>
  <c r="H15309" i="2" s="1"/>
  <c r="F15310" i="2"/>
  <c r="H15310" i="2" s="1"/>
  <c r="F15311" i="2"/>
  <c r="H15311" i="2" s="1"/>
  <c r="F15312" i="2"/>
  <c r="H15312" i="2" s="1"/>
  <c r="F15313" i="2"/>
  <c r="H15313" i="2" s="1"/>
  <c r="F15314" i="2"/>
  <c r="H15314" i="2" s="1"/>
  <c r="F15315" i="2"/>
  <c r="H15315" i="2" s="1"/>
  <c r="F15316" i="2"/>
  <c r="H15316" i="2" s="1"/>
  <c r="F15317" i="2"/>
  <c r="H15317" i="2" s="1"/>
  <c r="F15318" i="2"/>
  <c r="H15318" i="2" s="1"/>
  <c r="F15319" i="2"/>
  <c r="H15319" i="2" s="1"/>
  <c r="F15320" i="2"/>
  <c r="H15320" i="2" s="1"/>
  <c r="F15321" i="2"/>
  <c r="H15321" i="2" s="1"/>
  <c r="F15322" i="2"/>
  <c r="H15322" i="2" s="1"/>
  <c r="F15323" i="2"/>
  <c r="H15323" i="2" s="1"/>
  <c r="F15324" i="2"/>
  <c r="H15324" i="2" s="1"/>
  <c r="F15325" i="2"/>
  <c r="H15325" i="2" s="1"/>
  <c r="F15326" i="2"/>
  <c r="H15326" i="2" s="1"/>
  <c r="F15327" i="2"/>
  <c r="H15327" i="2" s="1"/>
  <c r="F15328" i="2"/>
  <c r="H15328" i="2" s="1"/>
  <c r="F15329" i="2"/>
  <c r="H15329" i="2" s="1"/>
  <c r="F15330" i="2"/>
  <c r="H15330" i="2" s="1"/>
  <c r="F15331" i="2"/>
  <c r="H15331" i="2" s="1"/>
  <c r="F15332" i="2"/>
  <c r="H15332" i="2" s="1"/>
  <c r="F15333" i="2"/>
  <c r="H15333" i="2" s="1"/>
  <c r="F15334" i="2"/>
  <c r="H15334" i="2" s="1"/>
  <c r="F15335" i="2"/>
  <c r="H15335" i="2" s="1"/>
  <c r="F15336" i="2"/>
  <c r="H15336" i="2" s="1"/>
  <c r="F15337" i="2"/>
  <c r="H15337" i="2" s="1"/>
  <c r="F15338" i="2"/>
  <c r="H15338" i="2" s="1"/>
  <c r="F15339" i="2"/>
  <c r="H15339" i="2" s="1"/>
  <c r="F15340" i="2"/>
  <c r="H15340" i="2" s="1"/>
  <c r="F15341" i="2"/>
  <c r="H15341" i="2" s="1"/>
  <c r="F15342" i="2"/>
  <c r="H15342" i="2" s="1"/>
  <c r="F15343" i="2"/>
  <c r="H15343" i="2" s="1"/>
  <c r="F15344" i="2"/>
  <c r="H15344" i="2" s="1"/>
  <c r="F15345" i="2"/>
  <c r="H15345" i="2" s="1"/>
  <c r="F15346" i="2"/>
  <c r="H15346" i="2" s="1"/>
  <c r="F15347" i="2"/>
  <c r="H15347" i="2" s="1"/>
  <c r="F15348" i="2"/>
  <c r="H15348" i="2" s="1"/>
  <c r="F15349" i="2"/>
  <c r="H15349" i="2" s="1"/>
  <c r="F15350" i="2"/>
  <c r="H15350" i="2" s="1"/>
  <c r="F15351" i="2"/>
  <c r="H15351" i="2" s="1"/>
  <c r="F15352" i="2"/>
  <c r="H15352" i="2" s="1"/>
  <c r="F15353" i="2"/>
  <c r="H15353" i="2" s="1"/>
  <c r="F15354" i="2"/>
  <c r="H15354" i="2" s="1"/>
  <c r="F15355" i="2"/>
  <c r="H15355" i="2" s="1"/>
  <c r="F15356" i="2"/>
  <c r="H15356" i="2" s="1"/>
  <c r="F15357" i="2"/>
  <c r="H15357" i="2" s="1"/>
  <c r="F15358" i="2"/>
  <c r="H15358" i="2" s="1"/>
  <c r="F15359" i="2"/>
  <c r="H15359" i="2" s="1"/>
  <c r="F15360" i="2"/>
  <c r="H15360" i="2" s="1"/>
  <c r="F15361" i="2"/>
  <c r="H15361" i="2" s="1"/>
  <c r="F15362" i="2"/>
  <c r="H15362" i="2" s="1"/>
  <c r="F15363" i="2"/>
  <c r="H15363" i="2" s="1"/>
  <c r="F15364" i="2"/>
  <c r="H15364" i="2" s="1"/>
  <c r="F15365" i="2"/>
  <c r="H15365" i="2" s="1"/>
  <c r="F15366" i="2"/>
  <c r="H15366" i="2" s="1"/>
  <c r="F15367" i="2"/>
  <c r="H15367" i="2" s="1"/>
  <c r="F15368" i="2"/>
  <c r="H15368" i="2" s="1"/>
  <c r="F15369" i="2"/>
  <c r="H15369" i="2" s="1"/>
  <c r="F15370" i="2"/>
  <c r="H15370" i="2" s="1"/>
  <c r="F15371" i="2"/>
  <c r="H15371" i="2" s="1"/>
  <c r="F15372" i="2"/>
  <c r="H15372" i="2" s="1"/>
  <c r="F15373" i="2"/>
  <c r="H15373" i="2" s="1"/>
  <c r="F15374" i="2"/>
  <c r="H15374" i="2" s="1"/>
  <c r="F15375" i="2"/>
  <c r="H15375" i="2" s="1"/>
  <c r="F15376" i="2"/>
  <c r="H15376" i="2" s="1"/>
  <c r="F15377" i="2"/>
  <c r="H15377" i="2" s="1"/>
  <c r="F15378" i="2"/>
  <c r="H15378" i="2" s="1"/>
  <c r="F15379" i="2"/>
  <c r="H15379" i="2" s="1"/>
  <c r="F15380" i="2"/>
  <c r="H15380" i="2" s="1"/>
  <c r="F15381" i="2"/>
  <c r="H15381" i="2" s="1"/>
  <c r="F15382" i="2"/>
  <c r="H15382" i="2" s="1"/>
  <c r="F15383" i="2"/>
  <c r="H15383" i="2" s="1"/>
  <c r="F15384" i="2"/>
  <c r="H15384" i="2" s="1"/>
  <c r="F15385" i="2"/>
  <c r="H15385" i="2" s="1"/>
  <c r="F15386" i="2"/>
  <c r="H15386" i="2" s="1"/>
  <c r="F15387" i="2"/>
  <c r="H15387" i="2" s="1"/>
  <c r="F15388" i="2"/>
  <c r="H15388" i="2" s="1"/>
  <c r="F15389" i="2"/>
  <c r="H15389" i="2" s="1"/>
  <c r="F15390" i="2"/>
  <c r="H15390" i="2" s="1"/>
  <c r="F15391" i="2"/>
  <c r="H15391" i="2" s="1"/>
  <c r="F15392" i="2"/>
  <c r="H15392" i="2" s="1"/>
  <c r="F15393" i="2"/>
  <c r="H15393" i="2" s="1"/>
  <c r="F15394" i="2"/>
  <c r="H15394" i="2" s="1"/>
  <c r="F15395" i="2"/>
  <c r="H15395" i="2" s="1"/>
  <c r="F15396" i="2"/>
  <c r="H15396" i="2" s="1"/>
  <c r="F15397" i="2"/>
  <c r="H15397" i="2" s="1"/>
  <c r="F15398" i="2"/>
  <c r="H15398" i="2" s="1"/>
  <c r="F15399" i="2"/>
  <c r="H15399" i="2" s="1"/>
  <c r="F15400" i="2"/>
  <c r="H15400" i="2" s="1"/>
  <c r="F15401" i="2"/>
  <c r="H15401" i="2" s="1"/>
  <c r="F15402" i="2"/>
  <c r="H15402" i="2" s="1"/>
  <c r="F15403" i="2"/>
  <c r="H15403" i="2" s="1"/>
  <c r="F15404" i="2"/>
  <c r="H15404" i="2" s="1"/>
  <c r="F15405" i="2"/>
  <c r="H15405" i="2" s="1"/>
  <c r="F15406" i="2"/>
  <c r="H15406" i="2" s="1"/>
  <c r="F15407" i="2"/>
  <c r="H15407" i="2" s="1"/>
  <c r="F15408" i="2"/>
  <c r="H15408" i="2" s="1"/>
  <c r="F15409" i="2"/>
  <c r="H15409" i="2" s="1"/>
  <c r="F15410" i="2"/>
  <c r="H15410" i="2" s="1"/>
  <c r="F15411" i="2"/>
  <c r="H15411" i="2" s="1"/>
  <c r="F15412" i="2"/>
  <c r="H15412" i="2" s="1"/>
  <c r="F15413" i="2"/>
  <c r="H15413" i="2" s="1"/>
  <c r="F15414" i="2"/>
  <c r="H15414" i="2" s="1"/>
  <c r="F15415" i="2"/>
  <c r="H15415" i="2" s="1"/>
  <c r="F15416" i="2"/>
  <c r="H15416" i="2" s="1"/>
  <c r="F15417" i="2"/>
  <c r="H15417" i="2" s="1"/>
  <c r="F15418" i="2"/>
  <c r="H15418" i="2" s="1"/>
  <c r="F15419" i="2"/>
  <c r="H15419" i="2" s="1"/>
  <c r="F15420" i="2"/>
  <c r="H15420" i="2" s="1"/>
  <c r="F15421" i="2"/>
  <c r="H15421" i="2" s="1"/>
  <c r="F15422" i="2"/>
  <c r="H15422" i="2" s="1"/>
  <c r="F15423" i="2"/>
  <c r="H15423" i="2" s="1"/>
  <c r="F15424" i="2"/>
  <c r="H15424" i="2" s="1"/>
  <c r="F15425" i="2"/>
  <c r="H15425" i="2" s="1"/>
  <c r="F15426" i="2"/>
  <c r="H15426" i="2" s="1"/>
  <c r="F15427" i="2"/>
  <c r="H15427" i="2" s="1"/>
  <c r="F15428" i="2"/>
  <c r="H15428" i="2" s="1"/>
  <c r="F15429" i="2"/>
  <c r="H15429" i="2" s="1"/>
  <c r="F15430" i="2"/>
  <c r="H15430" i="2" s="1"/>
  <c r="F15431" i="2"/>
  <c r="H15431" i="2" s="1"/>
  <c r="F15432" i="2"/>
  <c r="H15432" i="2" s="1"/>
  <c r="F15433" i="2"/>
  <c r="H15433" i="2" s="1"/>
  <c r="F15434" i="2"/>
  <c r="H15434" i="2" s="1"/>
  <c r="F15435" i="2"/>
  <c r="H15435" i="2" s="1"/>
  <c r="F15436" i="2"/>
  <c r="H15436" i="2" s="1"/>
  <c r="F15437" i="2"/>
  <c r="H15437" i="2" s="1"/>
  <c r="F15438" i="2"/>
  <c r="H15438" i="2" s="1"/>
  <c r="F15439" i="2"/>
  <c r="H15439" i="2" s="1"/>
  <c r="F15440" i="2"/>
  <c r="H15440" i="2" s="1"/>
  <c r="F15441" i="2"/>
  <c r="H15441" i="2" s="1"/>
  <c r="F15442" i="2"/>
  <c r="H15442" i="2" s="1"/>
  <c r="F15443" i="2"/>
  <c r="H15443" i="2" s="1"/>
  <c r="F15444" i="2"/>
  <c r="H15444" i="2" s="1"/>
  <c r="F15445" i="2"/>
  <c r="H15445" i="2" s="1"/>
  <c r="F15446" i="2"/>
  <c r="H15446" i="2" s="1"/>
  <c r="F15447" i="2"/>
  <c r="H15447" i="2" s="1"/>
  <c r="F15448" i="2"/>
  <c r="H15448" i="2" s="1"/>
  <c r="F15449" i="2"/>
  <c r="H15449" i="2" s="1"/>
  <c r="F15450" i="2"/>
  <c r="H15450" i="2" s="1"/>
  <c r="F15451" i="2"/>
  <c r="H15451" i="2" s="1"/>
  <c r="F15452" i="2"/>
  <c r="H15452" i="2" s="1"/>
  <c r="F15453" i="2"/>
  <c r="H15453" i="2" s="1"/>
  <c r="F15454" i="2"/>
  <c r="H15454" i="2" s="1"/>
  <c r="F15455" i="2"/>
  <c r="H15455" i="2" s="1"/>
  <c r="F15456" i="2"/>
  <c r="H15456" i="2" s="1"/>
  <c r="F15457" i="2"/>
  <c r="H15457" i="2" s="1"/>
  <c r="F15458" i="2"/>
  <c r="H15458" i="2" s="1"/>
  <c r="F15459" i="2"/>
  <c r="H15459" i="2" s="1"/>
  <c r="F15460" i="2"/>
  <c r="H15460" i="2" s="1"/>
  <c r="F15461" i="2"/>
  <c r="H15461" i="2" s="1"/>
  <c r="F15462" i="2"/>
  <c r="H15462" i="2" s="1"/>
  <c r="F15463" i="2"/>
  <c r="H15463" i="2" s="1"/>
  <c r="F15464" i="2"/>
  <c r="H15464" i="2" s="1"/>
  <c r="F15465" i="2"/>
  <c r="H15465" i="2" s="1"/>
  <c r="F15466" i="2"/>
  <c r="H15466" i="2" s="1"/>
  <c r="F15467" i="2"/>
  <c r="H15467" i="2" s="1"/>
  <c r="F15468" i="2"/>
  <c r="H15468" i="2" s="1"/>
  <c r="F15469" i="2"/>
  <c r="H15469" i="2" s="1"/>
  <c r="F15470" i="2"/>
  <c r="H15470" i="2" s="1"/>
  <c r="F15471" i="2"/>
  <c r="H15471" i="2" s="1"/>
  <c r="F15472" i="2"/>
  <c r="H15472" i="2" s="1"/>
  <c r="F15473" i="2"/>
  <c r="H15473" i="2" s="1"/>
  <c r="F15474" i="2"/>
  <c r="H15474" i="2" s="1"/>
  <c r="F15475" i="2"/>
  <c r="H15475" i="2" s="1"/>
  <c r="F15476" i="2"/>
  <c r="H15476" i="2" s="1"/>
  <c r="F15477" i="2"/>
  <c r="H15477" i="2" s="1"/>
  <c r="F15478" i="2"/>
  <c r="H15478" i="2" s="1"/>
  <c r="F15479" i="2"/>
  <c r="H15479" i="2" s="1"/>
  <c r="F15480" i="2"/>
  <c r="H15480" i="2" s="1"/>
  <c r="F15481" i="2"/>
  <c r="H15481" i="2" s="1"/>
  <c r="F15482" i="2"/>
  <c r="H15482" i="2" s="1"/>
  <c r="F15483" i="2"/>
  <c r="H15483" i="2" s="1"/>
  <c r="F15484" i="2"/>
  <c r="H15484" i="2" s="1"/>
  <c r="F15485" i="2"/>
  <c r="H15485" i="2" s="1"/>
  <c r="F15486" i="2"/>
  <c r="H15486" i="2" s="1"/>
  <c r="F15487" i="2"/>
  <c r="H15487" i="2" s="1"/>
  <c r="F15488" i="2"/>
  <c r="H15488" i="2" s="1"/>
  <c r="F15489" i="2"/>
  <c r="H15489" i="2" s="1"/>
  <c r="F15490" i="2"/>
  <c r="H15490" i="2" s="1"/>
  <c r="F15491" i="2"/>
  <c r="H15491" i="2" s="1"/>
  <c r="F15492" i="2"/>
  <c r="H15492" i="2" s="1"/>
  <c r="F15493" i="2"/>
  <c r="H15493" i="2" s="1"/>
  <c r="F15494" i="2"/>
  <c r="H15494" i="2" s="1"/>
  <c r="F15495" i="2"/>
  <c r="H15495" i="2" s="1"/>
  <c r="F15496" i="2"/>
  <c r="H15496" i="2" s="1"/>
  <c r="F15497" i="2"/>
  <c r="H15497" i="2" s="1"/>
  <c r="F15498" i="2"/>
  <c r="H15498" i="2" s="1"/>
  <c r="F15499" i="2"/>
  <c r="H15499" i="2" s="1"/>
  <c r="F15500" i="2"/>
  <c r="H15500" i="2" s="1"/>
  <c r="F15501" i="2"/>
  <c r="H15501" i="2" s="1"/>
  <c r="F15502" i="2"/>
  <c r="H15502" i="2" s="1"/>
  <c r="F15503" i="2"/>
  <c r="H15503" i="2" s="1"/>
  <c r="F15504" i="2"/>
  <c r="H15504" i="2" s="1"/>
  <c r="F15505" i="2"/>
  <c r="H15505" i="2" s="1"/>
  <c r="F15506" i="2"/>
  <c r="H15506" i="2" s="1"/>
  <c r="F15507" i="2"/>
  <c r="H15507" i="2" s="1"/>
  <c r="F15508" i="2"/>
  <c r="H15508" i="2" s="1"/>
  <c r="F15509" i="2"/>
  <c r="H15509" i="2" s="1"/>
  <c r="F15510" i="2"/>
  <c r="H15510" i="2" s="1"/>
  <c r="F15511" i="2"/>
  <c r="H15511" i="2" s="1"/>
  <c r="F15512" i="2"/>
  <c r="H15512" i="2" s="1"/>
  <c r="F15513" i="2"/>
  <c r="H15513" i="2" s="1"/>
  <c r="F15514" i="2"/>
  <c r="H15514" i="2" s="1"/>
  <c r="F15515" i="2"/>
  <c r="H15515" i="2" s="1"/>
  <c r="F15516" i="2"/>
  <c r="H15516" i="2" s="1"/>
  <c r="F15517" i="2"/>
  <c r="H15517" i="2" s="1"/>
  <c r="F15518" i="2"/>
  <c r="H15518" i="2" s="1"/>
  <c r="F15519" i="2"/>
  <c r="H15519" i="2" s="1"/>
  <c r="F15520" i="2"/>
  <c r="H15520" i="2" s="1"/>
  <c r="F15521" i="2"/>
  <c r="H15521" i="2" s="1"/>
  <c r="F15522" i="2"/>
  <c r="H15522" i="2" s="1"/>
  <c r="F15523" i="2"/>
  <c r="H15523" i="2" s="1"/>
  <c r="F15524" i="2"/>
  <c r="H15524" i="2" s="1"/>
  <c r="F15525" i="2"/>
  <c r="H15525" i="2" s="1"/>
  <c r="F15526" i="2"/>
  <c r="H15526" i="2" s="1"/>
  <c r="F15527" i="2"/>
  <c r="H15527" i="2" s="1"/>
  <c r="F15528" i="2"/>
  <c r="H15528" i="2" s="1"/>
  <c r="F15529" i="2"/>
  <c r="H15529" i="2" s="1"/>
  <c r="F15530" i="2"/>
  <c r="H15530" i="2" s="1"/>
  <c r="F15531" i="2"/>
  <c r="H15531" i="2" s="1"/>
  <c r="F15532" i="2"/>
  <c r="H15532" i="2" s="1"/>
  <c r="F15533" i="2"/>
  <c r="H15533" i="2" s="1"/>
  <c r="F15534" i="2"/>
  <c r="H15534" i="2" s="1"/>
  <c r="F15535" i="2"/>
  <c r="H15535" i="2" s="1"/>
  <c r="F15536" i="2"/>
  <c r="H15536" i="2" s="1"/>
  <c r="F15537" i="2"/>
  <c r="H15537" i="2" s="1"/>
  <c r="F15538" i="2"/>
  <c r="H15538" i="2" s="1"/>
  <c r="F15539" i="2"/>
  <c r="H15539" i="2" s="1"/>
  <c r="F15540" i="2"/>
  <c r="H15540" i="2" s="1"/>
  <c r="F15541" i="2"/>
  <c r="H15541" i="2" s="1"/>
  <c r="F15542" i="2"/>
  <c r="H15542" i="2" s="1"/>
  <c r="F15543" i="2"/>
  <c r="H15543" i="2" s="1"/>
  <c r="F15544" i="2"/>
  <c r="H15544" i="2" s="1"/>
  <c r="F15545" i="2"/>
  <c r="H15545" i="2" s="1"/>
  <c r="F15546" i="2"/>
  <c r="H15546" i="2" s="1"/>
  <c r="F15547" i="2"/>
  <c r="H15547" i="2" s="1"/>
  <c r="F15548" i="2"/>
  <c r="H15548" i="2" s="1"/>
  <c r="F15549" i="2"/>
  <c r="H15549" i="2" s="1"/>
  <c r="F15550" i="2"/>
  <c r="H15550" i="2" s="1"/>
  <c r="F15551" i="2"/>
  <c r="H15551" i="2" s="1"/>
  <c r="F15552" i="2"/>
  <c r="H15552" i="2" s="1"/>
  <c r="F15553" i="2"/>
  <c r="H15553" i="2" s="1"/>
  <c r="F15554" i="2"/>
  <c r="H15554" i="2" s="1"/>
  <c r="F15555" i="2"/>
  <c r="H15555" i="2" s="1"/>
  <c r="F15556" i="2"/>
  <c r="H15556" i="2" s="1"/>
  <c r="F15557" i="2"/>
  <c r="H15557" i="2" s="1"/>
  <c r="F15558" i="2"/>
  <c r="H15558" i="2" s="1"/>
  <c r="F15559" i="2"/>
  <c r="H15559" i="2" s="1"/>
  <c r="F15560" i="2"/>
  <c r="H15560" i="2" s="1"/>
  <c r="F15561" i="2"/>
  <c r="H15561" i="2" s="1"/>
  <c r="F15562" i="2"/>
  <c r="H15562" i="2" s="1"/>
  <c r="F15563" i="2"/>
  <c r="H15563" i="2" s="1"/>
  <c r="F15564" i="2"/>
  <c r="H15564" i="2" s="1"/>
  <c r="F15565" i="2"/>
  <c r="H15565" i="2" s="1"/>
  <c r="F15566" i="2"/>
  <c r="H15566" i="2" s="1"/>
  <c r="F15567" i="2"/>
  <c r="H15567" i="2" s="1"/>
  <c r="F15568" i="2"/>
  <c r="H15568" i="2" s="1"/>
  <c r="F15569" i="2"/>
  <c r="H15569" i="2" s="1"/>
  <c r="F15570" i="2"/>
  <c r="H15570" i="2" s="1"/>
  <c r="F15571" i="2"/>
  <c r="H15571" i="2" s="1"/>
  <c r="F15572" i="2"/>
  <c r="H15572" i="2" s="1"/>
  <c r="F15573" i="2"/>
  <c r="H15573" i="2" s="1"/>
  <c r="F15574" i="2"/>
  <c r="H15574" i="2" s="1"/>
  <c r="F15575" i="2"/>
  <c r="H15575" i="2" s="1"/>
  <c r="F15576" i="2"/>
  <c r="H15576" i="2" s="1"/>
  <c r="F15577" i="2"/>
  <c r="H15577" i="2" s="1"/>
  <c r="F15578" i="2"/>
  <c r="H15578" i="2" s="1"/>
  <c r="F15579" i="2"/>
  <c r="H15579" i="2" s="1"/>
  <c r="F15580" i="2"/>
  <c r="H15580" i="2" s="1"/>
  <c r="F15581" i="2"/>
  <c r="H15581" i="2" s="1"/>
  <c r="F15582" i="2"/>
  <c r="H15582" i="2" s="1"/>
  <c r="F15583" i="2"/>
  <c r="H15583" i="2" s="1"/>
  <c r="F15584" i="2"/>
  <c r="H15584" i="2" s="1"/>
  <c r="F15585" i="2"/>
  <c r="H15585" i="2" s="1"/>
  <c r="F15586" i="2"/>
  <c r="H15586" i="2" s="1"/>
  <c r="F15587" i="2"/>
  <c r="H15587" i="2" s="1"/>
  <c r="F15588" i="2"/>
  <c r="H15588" i="2" s="1"/>
  <c r="F15589" i="2"/>
  <c r="H15589" i="2" s="1"/>
  <c r="F15590" i="2"/>
  <c r="H15590" i="2" s="1"/>
  <c r="F15591" i="2"/>
  <c r="H15591" i="2" s="1"/>
  <c r="F15592" i="2"/>
  <c r="H15592" i="2" s="1"/>
  <c r="F15593" i="2"/>
  <c r="H15593" i="2" s="1"/>
  <c r="F15594" i="2"/>
  <c r="H15594" i="2" s="1"/>
  <c r="F15595" i="2"/>
  <c r="H15595" i="2" s="1"/>
  <c r="F15596" i="2"/>
  <c r="H15596" i="2" s="1"/>
  <c r="F15597" i="2"/>
  <c r="H15597" i="2" s="1"/>
  <c r="F15598" i="2"/>
  <c r="H15598" i="2" s="1"/>
  <c r="F15599" i="2"/>
  <c r="H15599" i="2" s="1"/>
  <c r="F15600" i="2"/>
  <c r="H15600" i="2" s="1"/>
  <c r="F15601" i="2"/>
  <c r="H15601" i="2" s="1"/>
  <c r="F15602" i="2"/>
  <c r="H15602" i="2" s="1"/>
  <c r="F15603" i="2"/>
  <c r="H15603" i="2" s="1"/>
  <c r="F15604" i="2"/>
  <c r="H15604" i="2" s="1"/>
  <c r="F15605" i="2"/>
  <c r="H15605" i="2" s="1"/>
  <c r="F15606" i="2"/>
  <c r="H15606" i="2" s="1"/>
  <c r="F15607" i="2"/>
  <c r="H15607" i="2" s="1"/>
  <c r="F15608" i="2"/>
  <c r="H15608" i="2" s="1"/>
  <c r="F15609" i="2"/>
  <c r="H15609" i="2" s="1"/>
  <c r="F15610" i="2"/>
  <c r="H15610" i="2" s="1"/>
  <c r="F15611" i="2"/>
  <c r="H15611" i="2" s="1"/>
  <c r="F15612" i="2"/>
  <c r="H15612" i="2" s="1"/>
  <c r="F15613" i="2"/>
  <c r="H15613" i="2" s="1"/>
  <c r="F15614" i="2"/>
  <c r="H15614" i="2" s="1"/>
  <c r="F15615" i="2"/>
  <c r="H15615" i="2" s="1"/>
  <c r="F15616" i="2"/>
  <c r="H15616" i="2" s="1"/>
  <c r="F15617" i="2"/>
  <c r="H15617" i="2" s="1"/>
  <c r="F15618" i="2"/>
  <c r="H15618" i="2" s="1"/>
  <c r="F15619" i="2"/>
  <c r="H15619" i="2" s="1"/>
  <c r="F15620" i="2"/>
  <c r="H15620" i="2" s="1"/>
  <c r="F15621" i="2"/>
  <c r="H15621" i="2" s="1"/>
  <c r="F15622" i="2"/>
  <c r="H15622" i="2" s="1"/>
  <c r="F15623" i="2"/>
  <c r="H15623" i="2" s="1"/>
  <c r="F15624" i="2"/>
  <c r="H15624" i="2" s="1"/>
  <c r="F15625" i="2"/>
  <c r="H15625" i="2" s="1"/>
  <c r="F15626" i="2"/>
  <c r="H15626" i="2" s="1"/>
  <c r="F15627" i="2"/>
  <c r="H15627" i="2" s="1"/>
  <c r="F15628" i="2"/>
  <c r="H15628" i="2" s="1"/>
  <c r="F15629" i="2"/>
  <c r="H15629" i="2" s="1"/>
  <c r="F15630" i="2"/>
  <c r="H15630" i="2" s="1"/>
  <c r="F15631" i="2"/>
  <c r="H15631" i="2" s="1"/>
  <c r="F15632" i="2"/>
  <c r="H15632" i="2" s="1"/>
  <c r="F15633" i="2"/>
  <c r="H15633" i="2" s="1"/>
  <c r="F15634" i="2"/>
  <c r="H15634" i="2" s="1"/>
  <c r="F15635" i="2"/>
  <c r="H15635" i="2" s="1"/>
  <c r="F15636" i="2"/>
  <c r="H15636" i="2" s="1"/>
  <c r="F15637" i="2"/>
  <c r="H15637" i="2" s="1"/>
  <c r="F15638" i="2"/>
  <c r="H15638" i="2" s="1"/>
  <c r="F15639" i="2"/>
  <c r="H15639" i="2" s="1"/>
  <c r="F15640" i="2"/>
  <c r="H15640" i="2" s="1"/>
  <c r="F15641" i="2"/>
  <c r="H15641" i="2" s="1"/>
  <c r="F15642" i="2"/>
  <c r="H15642" i="2" s="1"/>
  <c r="F15643" i="2"/>
  <c r="H15643" i="2" s="1"/>
  <c r="F15644" i="2"/>
  <c r="H15644" i="2" s="1"/>
  <c r="F15645" i="2"/>
  <c r="H15645" i="2" s="1"/>
  <c r="F15646" i="2"/>
  <c r="H15646" i="2" s="1"/>
  <c r="F15647" i="2"/>
  <c r="H15647" i="2" s="1"/>
  <c r="F15648" i="2"/>
  <c r="H15648" i="2" s="1"/>
  <c r="F15649" i="2"/>
  <c r="H15649" i="2" s="1"/>
  <c r="F15650" i="2"/>
  <c r="H15650" i="2" s="1"/>
  <c r="F15651" i="2"/>
  <c r="H15651" i="2" s="1"/>
  <c r="F15652" i="2"/>
  <c r="H15652" i="2" s="1"/>
  <c r="F15653" i="2"/>
  <c r="H15653" i="2" s="1"/>
  <c r="F15654" i="2"/>
  <c r="H15654" i="2" s="1"/>
  <c r="F15655" i="2"/>
  <c r="H15655" i="2" s="1"/>
  <c r="F15656" i="2"/>
  <c r="H15656" i="2" s="1"/>
  <c r="F15657" i="2"/>
  <c r="H15657" i="2" s="1"/>
  <c r="F15658" i="2"/>
  <c r="H15658" i="2" s="1"/>
  <c r="F15659" i="2"/>
  <c r="H15659" i="2" s="1"/>
  <c r="F15660" i="2"/>
  <c r="H15660" i="2" s="1"/>
  <c r="F15661" i="2"/>
  <c r="H15661" i="2" s="1"/>
  <c r="F15662" i="2"/>
  <c r="H15662" i="2" s="1"/>
  <c r="F15663" i="2"/>
  <c r="H15663" i="2" s="1"/>
  <c r="F15664" i="2"/>
  <c r="H15664" i="2" s="1"/>
  <c r="F15665" i="2"/>
  <c r="H15665" i="2" s="1"/>
  <c r="F15666" i="2"/>
  <c r="H15666" i="2" s="1"/>
  <c r="F15667" i="2"/>
  <c r="H15667" i="2" s="1"/>
  <c r="F15668" i="2"/>
  <c r="H15668" i="2" s="1"/>
  <c r="F15669" i="2"/>
  <c r="H15669" i="2" s="1"/>
  <c r="F15670" i="2"/>
  <c r="H15670" i="2" s="1"/>
  <c r="F15671" i="2"/>
  <c r="H15671" i="2" s="1"/>
  <c r="F15672" i="2"/>
  <c r="H15672" i="2" s="1"/>
  <c r="F15673" i="2"/>
  <c r="H15673" i="2" s="1"/>
  <c r="F15674" i="2"/>
  <c r="H15674" i="2" s="1"/>
  <c r="F15675" i="2"/>
  <c r="H15675" i="2" s="1"/>
  <c r="F15676" i="2"/>
  <c r="H15676" i="2" s="1"/>
  <c r="F15677" i="2"/>
  <c r="H15677" i="2" s="1"/>
  <c r="F15678" i="2"/>
  <c r="H15678" i="2" s="1"/>
  <c r="F15679" i="2"/>
  <c r="H15679" i="2" s="1"/>
  <c r="F15680" i="2"/>
  <c r="H15680" i="2" s="1"/>
  <c r="F15681" i="2"/>
  <c r="H15681" i="2" s="1"/>
  <c r="F15682" i="2"/>
  <c r="H15682" i="2" s="1"/>
  <c r="F15683" i="2"/>
  <c r="H15683" i="2" s="1"/>
  <c r="F15684" i="2"/>
  <c r="H15684" i="2" s="1"/>
  <c r="F15685" i="2"/>
  <c r="H15685" i="2" s="1"/>
  <c r="F15686" i="2"/>
  <c r="H15686" i="2" s="1"/>
  <c r="F15687" i="2"/>
  <c r="H15687" i="2" s="1"/>
  <c r="F15688" i="2"/>
  <c r="H15688" i="2" s="1"/>
  <c r="F15689" i="2"/>
  <c r="H15689" i="2" s="1"/>
  <c r="F15690" i="2"/>
  <c r="H15690" i="2" s="1"/>
  <c r="F15691" i="2"/>
  <c r="H15691" i="2" s="1"/>
  <c r="F15692" i="2"/>
  <c r="H15692" i="2" s="1"/>
  <c r="F15693" i="2"/>
  <c r="H15693" i="2" s="1"/>
  <c r="F15694" i="2"/>
  <c r="H15694" i="2" s="1"/>
  <c r="F15695" i="2"/>
  <c r="H15695" i="2" s="1"/>
  <c r="F15696" i="2"/>
  <c r="H15696" i="2" s="1"/>
  <c r="F15697" i="2"/>
  <c r="H15697" i="2" s="1"/>
  <c r="F15698" i="2"/>
  <c r="H15698" i="2" s="1"/>
  <c r="F15699" i="2"/>
  <c r="H15699" i="2" s="1"/>
  <c r="F15700" i="2"/>
  <c r="H15700" i="2" s="1"/>
  <c r="F15701" i="2"/>
  <c r="H15701" i="2" s="1"/>
  <c r="F15702" i="2"/>
  <c r="H15702" i="2" s="1"/>
  <c r="F15703" i="2"/>
  <c r="H15703" i="2" s="1"/>
  <c r="F15704" i="2"/>
  <c r="H15704" i="2" s="1"/>
  <c r="F15705" i="2"/>
  <c r="H15705" i="2" s="1"/>
  <c r="F15706" i="2"/>
  <c r="H15706" i="2" s="1"/>
  <c r="F15707" i="2"/>
  <c r="H15707" i="2" s="1"/>
  <c r="F15708" i="2"/>
  <c r="H15708" i="2" s="1"/>
  <c r="F15709" i="2"/>
  <c r="H15709" i="2" s="1"/>
  <c r="F15710" i="2"/>
  <c r="H15710" i="2" s="1"/>
  <c r="F15711" i="2"/>
  <c r="H15711" i="2" s="1"/>
  <c r="F15712" i="2"/>
  <c r="H15712" i="2" s="1"/>
  <c r="F15713" i="2"/>
  <c r="H15713" i="2" s="1"/>
  <c r="F15714" i="2"/>
  <c r="H15714" i="2" s="1"/>
  <c r="F15715" i="2"/>
  <c r="H15715" i="2" s="1"/>
  <c r="F15716" i="2"/>
  <c r="H15716" i="2" s="1"/>
  <c r="F15717" i="2"/>
  <c r="H15717" i="2" s="1"/>
  <c r="F15718" i="2"/>
  <c r="H15718" i="2" s="1"/>
  <c r="F15719" i="2"/>
  <c r="H15719" i="2" s="1"/>
  <c r="F15720" i="2"/>
  <c r="H15720" i="2" s="1"/>
  <c r="F15721" i="2"/>
  <c r="H15721" i="2" s="1"/>
  <c r="F15722" i="2"/>
  <c r="H15722" i="2" s="1"/>
  <c r="F15723" i="2"/>
  <c r="H15723" i="2" s="1"/>
  <c r="F15724" i="2"/>
  <c r="H15724" i="2" s="1"/>
  <c r="F15725" i="2"/>
  <c r="H15725" i="2" s="1"/>
  <c r="F15726" i="2"/>
  <c r="H15726" i="2" s="1"/>
  <c r="F15727" i="2"/>
  <c r="H15727" i="2" s="1"/>
  <c r="F15728" i="2"/>
  <c r="H15728" i="2" s="1"/>
  <c r="F15729" i="2"/>
  <c r="H15729" i="2" s="1"/>
  <c r="F15730" i="2"/>
  <c r="H15730" i="2" s="1"/>
  <c r="F15731" i="2"/>
  <c r="H15731" i="2" s="1"/>
  <c r="F15732" i="2"/>
  <c r="H15732" i="2" s="1"/>
  <c r="F15733" i="2"/>
  <c r="H15733" i="2" s="1"/>
  <c r="F15734" i="2"/>
  <c r="H15734" i="2" s="1"/>
  <c r="F15735" i="2"/>
  <c r="H15735" i="2" s="1"/>
  <c r="F15736" i="2"/>
  <c r="H15736" i="2" s="1"/>
  <c r="F15737" i="2"/>
  <c r="H15737" i="2" s="1"/>
  <c r="F15738" i="2"/>
  <c r="H15738" i="2" s="1"/>
  <c r="F15739" i="2"/>
  <c r="H15739" i="2" s="1"/>
  <c r="F15740" i="2"/>
  <c r="H15740" i="2" s="1"/>
  <c r="F15741" i="2"/>
  <c r="H15741" i="2" s="1"/>
  <c r="F15742" i="2"/>
  <c r="H15742" i="2" s="1"/>
  <c r="F15743" i="2"/>
  <c r="H15743" i="2" s="1"/>
  <c r="F15744" i="2"/>
  <c r="H15744" i="2" s="1"/>
  <c r="F15745" i="2"/>
  <c r="H15745" i="2" s="1"/>
  <c r="F15746" i="2"/>
  <c r="H15746" i="2" s="1"/>
  <c r="F15747" i="2"/>
  <c r="H15747" i="2" s="1"/>
  <c r="F15748" i="2"/>
  <c r="H15748" i="2" s="1"/>
  <c r="F15749" i="2"/>
  <c r="H15749" i="2" s="1"/>
  <c r="F15750" i="2"/>
  <c r="H15750" i="2" s="1"/>
  <c r="F15751" i="2"/>
  <c r="H15751" i="2" s="1"/>
  <c r="F15752" i="2"/>
  <c r="H15752" i="2" s="1"/>
  <c r="F15753" i="2"/>
  <c r="H15753" i="2" s="1"/>
  <c r="F15754" i="2"/>
  <c r="H15754" i="2" s="1"/>
  <c r="F15755" i="2"/>
  <c r="H15755" i="2" s="1"/>
  <c r="F15756" i="2"/>
  <c r="H15756" i="2" s="1"/>
  <c r="F15757" i="2"/>
  <c r="H15757" i="2" s="1"/>
  <c r="F15758" i="2"/>
  <c r="H15758" i="2" s="1"/>
  <c r="F15759" i="2"/>
  <c r="H15759" i="2" s="1"/>
  <c r="F15760" i="2"/>
  <c r="H15760" i="2" s="1"/>
  <c r="F15761" i="2"/>
  <c r="H15761" i="2" s="1"/>
  <c r="F15762" i="2"/>
  <c r="H15762" i="2" s="1"/>
  <c r="F15763" i="2"/>
  <c r="H15763" i="2" s="1"/>
  <c r="F15764" i="2"/>
  <c r="H15764" i="2" s="1"/>
  <c r="F15765" i="2"/>
  <c r="H15765" i="2" s="1"/>
  <c r="F15766" i="2"/>
  <c r="H15766" i="2" s="1"/>
  <c r="F15767" i="2"/>
  <c r="H15767" i="2" s="1"/>
  <c r="F15768" i="2"/>
  <c r="H15768" i="2" s="1"/>
  <c r="F15769" i="2"/>
  <c r="H15769" i="2" s="1"/>
  <c r="F15770" i="2"/>
  <c r="H15770" i="2" s="1"/>
  <c r="F15771" i="2"/>
  <c r="H15771" i="2" s="1"/>
  <c r="F15772" i="2"/>
  <c r="H15772" i="2" s="1"/>
  <c r="F15773" i="2"/>
  <c r="H15773" i="2" s="1"/>
  <c r="F15774" i="2"/>
  <c r="H15774" i="2" s="1"/>
  <c r="F15775" i="2"/>
  <c r="H15775" i="2" s="1"/>
  <c r="F15776" i="2"/>
  <c r="H15776" i="2" s="1"/>
  <c r="F15777" i="2"/>
  <c r="H15777" i="2" s="1"/>
  <c r="F15778" i="2"/>
  <c r="H15778" i="2" s="1"/>
  <c r="F15779" i="2"/>
  <c r="H15779" i="2" s="1"/>
  <c r="F15780" i="2"/>
  <c r="H15780" i="2" s="1"/>
  <c r="F15781" i="2"/>
  <c r="H15781" i="2" s="1"/>
  <c r="F15782" i="2"/>
  <c r="H15782" i="2" s="1"/>
  <c r="F15783" i="2"/>
  <c r="H15783" i="2" s="1"/>
  <c r="F15784" i="2"/>
  <c r="H15784" i="2" s="1"/>
  <c r="F15785" i="2"/>
  <c r="H15785" i="2" s="1"/>
  <c r="F15786" i="2"/>
  <c r="H15786" i="2" s="1"/>
  <c r="F15787" i="2"/>
  <c r="H15787" i="2" s="1"/>
  <c r="F15788" i="2"/>
  <c r="H15788" i="2" s="1"/>
  <c r="F15789" i="2"/>
  <c r="H15789" i="2" s="1"/>
  <c r="F15790" i="2"/>
  <c r="H15790" i="2" s="1"/>
  <c r="F15791" i="2"/>
  <c r="H15791" i="2" s="1"/>
  <c r="F15792" i="2"/>
  <c r="H15792" i="2" s="1"/>
  <c r="F15793" i="2"/>
  <c r="H15793" i="2" s="1"/>
  <c r="F15794" i="2"/>
  <c r="H15794" i="2" s="1"/>
  <c r="F15795" i="2"/>
  <c r="H15795" i="2" s="1"/>
  <c r="F15796" i="2"/>
  <c r="H15796" i="2" s="1"/>
  <c r="F15797" i="2"/>
  <c r="H15797" i="2" s="1"/>
  <c r="F15798" i="2"/>
  <c r="H15798" i="2" s="1"/>
  <c r="F15799" i="2"/>
  <c r="H15799" i="2" s="1"/>
  <c r="F15800" i="2"/>
  <c r="H15800" i="2" s="1"/>
  <c r="F15801" i="2"/>
  <c r="H15801" i="2" s="1"/>
  <c r="F15802" i="2"/>
  <c r="H15802" i="2" s="1"/>
  <c r="F15803" i="2"/>
  <c r="H15803" i="2" s="1"/>
  <c r="F15804" i="2"/>
  <c r="H15804" i="2" s="1"/>
  <c r="F15805" i="2"/>
  <c r="H15805" i="2" s="1"/>
  <c r="F15806" i="2"/>
  <c r="H15806" i="2" s="1"/>
  <c r="F15807" i="2"/>
  <c r="H15807" i="2" s="1"/>
  <c r="F15808" i="2"/>
  <c r="H15808" i="2" s="1"/>
  <c r="F15809" i="2"/>
  <c r="H15809" i="2" s="1"/>
  <c r="F15810" i="2"/>
  <c r="H15810" i="2" s="1"/>
  <c r="F15811" i="2"/>
  <c r="H15811" i="2" s="1"/>
  <c r="F15812" i="2"/>
  <c r="H15812" i="2" s="1"/>
  <c r="F15813" i="2"/>
  <c r="H15813" i="2" s="1"/>
  <c r="F15814" i="2"/>
  <c r="H15814" i="2" s="1"/>
  <c r="F15815" i="2"/>
  <c r="H15815" i="2" s="1"/>
  <c r="F15816" i="2"/>
  <c r="H15816" i="2" s="1"/>
  <c r="F15817" i="2"/>
  <c r="H15817" i="2" s="1"/>
  <c r="F15818" i="2"/>
  <c r="H15818" i="2" s="1"/>
  <c r="F15819" i="2"/>
  <c r="H15819" i="2" s="1"/>
  <c r="F15820" i="2"/>
  <c r="H15820" i="2" s="1"/>
  <c r="F15821" i="2"/>
  <c r="H15821" i="2" s="1"/>
  <c r="F15822" i="2"/>
  <c r="H15822" i="2" s="1"/>
  <c r="F15823" i="2"/>
  <c r="H15823" i="2" s="1"/>
  <c r="F15824" i="2"/>
  <c r="H15824" i="2" s="1"/>
  <c r="F15825" i="2"/>
  <c r="H15825" i="2" s="1"/>
  <c r="F15826" i="2"/>
  <c r="H15826" i="2" s="1"/>
  <c r="F15827" i="2"/>
  <c r="H15827" i="2" s="1"/>
  <c r="F15828" i="2"/>
  <c r="H15828" i="2" s="1"/>
  <c r="F15829" i="2"/>
  <c r="H15829" i="2" s="1"/>
  <c r="F15830" i="2"/>
  <c r="H15830" i="2" s="1"/>
  <c r="F15831" i="2"/>
  <c r="H15831" i="2" s="1"/>
  <c r="F15832" i="2"/>
  <c r="H15832" i="2" s="1"/>
  <c r="F15833" i="2"/>
  <c r="H15833" i="2" s="1"/>
  <c r="F15834" i="2"/>
  <c r="H15834" i="2" s="1"/>
  <c r="F15835" i="2"/>
  <c r="H15835" i="2" s="1"/>
  <c r="F15836" i="2"/>
  <c r="H15836" i="2" s="1"/>
  <c r="F15837" i="2"/>
  <c r="H15837" i="2" s="1"/>
  <c r="F15838" i="2"/>
  <c r="H15838" i="2" s="1"/>
  <c r="F15839" i="2"/>
  <c r="H15839" i="2" s="1"/>
  <c r="F15840" i="2"/>
  <c r="H15840" i="2" s="1"/>
  <c r="F15841" i="2"/>
  <c r="H15841" i="2" s="1"/>
  <c r="F15842" i="2"/>
  <c r="H15842" i="2" s="1"/>
  <c r="F15843" i="2"/>
  <c r="H15843" i="2" s="1"/>
  <c r="F15844" i="2"/>
  <c r="H15844" i="2" s="1"/>
  <c r="F15845" i="2"/>
  <c r="H15845" i="2" s="1"/>
  <c r="F15846" i="2"/>
  <c r="H15846" i="2" s="1"/>
  <c r="F15847" i="2"/>
  <c r="H15847" i="2" s="1"/>
  <c r="F15848" i="2"/>
  <c r="H15848" i="2" s="1"/>
  <c r="F15849" i="2"/>
  <c r="H15849" i="2" s="1"/>
  <c r="F15850" i="2"/>
  <c r="H15850" i="2" s="1"/>
  <c r="F15851" i="2"/>
  <c r="H15851" i="2" s="1"/>
  <c r="F15852" i="2"/>
  <c r="H15852" i="2" s="1"/>
  <c r="F15853" i="2"/>
  <c r="H15853" i="2" s="1"/>
  <c r="F15854" i="2"/>
  <c r="H15854" i="2" s="1"/>
  <c r="F15855" i="2"/>
  <c r="H15855" i="2" s="1"/>
  <c r="F15856" i="2"/>
  <c r="H15856" i="2" s="1"/>
  <c r="F15857" i="2"/>
  <c r="H15857" i="2" s="1"/>
  <c r="F15858" i="2"/>
  <c r="H15858" i="2" s="1"/>
  <c r="F15859" i="2"/>
  <c r="H15859" i="2" s="1"/>
  <c r="F15860" i="2"/>
  <c r="H15860" i="2" s="1"/>
  <c r="F15861" i="2"/>
  <c r="H15861" i="2" s="1"/>
  <c r="F15862" i="2"/>
  <c r="H15862" i="2" s="1"/>
  <c r="F15863" i="2"/>
  <c r="H15863" i="2" s="1"/>
  <c r="F15864" i="2"/>
  <c r="H15864" i="2" s="1"/>
  <c r="F15865" i="2"/>
  <c r="H15865" i="2" s="1"/>
  <c r="F15866" i="2"/>
  <c r="H15866" i="2" s="1"/>
  <c r="F15867" i="2"/>
  <c r="H15867" i="2" s="1"/>
  <c r="F15868" i="2"/>
  <c r="H15868" i="2" s="1"/>
  <c r="F15869" i="2"/>
  <c r="H15869" i="2" s="1"/>
  <c r="F15870" i="2"/>
  <c r="H15870" i="2" s="1"/>
  <c r="F15871" i="2"/>
  <c r="H15871" i="2" s="1"/>
  <c r="F15872" i="2"/>
  <c r="H15872" i="2" s="1"/>
  <c r="F15873" i="2"/>
  <c r="H15873" i="2" s="1"/>
  <c r="F15874" i="2"/>
  <c r="H15874" i="2" s="1"/>
  <c r="F15875" i="2"/>
  <c r="H15875" i="2" s="1"/>
  <c r="F15876" i="2"/>
  <c r="H15876" i="2" s="1"/>
  <c r="F15877" i="2"/>
  <c r="H15877" i="2" s="1"/>
  <c r="F15878" i="2"/>
  <c r="H15878" i="2" s="1"/>
  <c r="F15879" i="2"/>
  <c r="H15879" i="2" s="1"/>
  <c r="F15880" i="2"/>
  <c r="H15880" i="2" s="1"/>
  <c r="F15881" i="2"/>
  <c r="H15881" i="2" s="1"/>
  <c r="F15882" i="2"/>
  <c r="H15882" i="2" s="1"/>
  <c r="F15883" i="2"/>
  <c r="H15883" i="2" s="1"/>
  <c r="F15884" i="2"/>
  <c r="H15884" i="2" s="1"/>
  <c r="F15885" i="2"/>
  <c r="H15885" i="2" s="1"/>
  <c r="F15886" i="2"/>
  <c r="H15886" i="2" s="1"/>
  <c r="F15887" i="2"/>
  <c r="H15887" i="2" s="1"/>
  <c r="F15888" i="2"/>
  <c r="H15888" i="2" s="1"/>
  <c r="F15889" i="2"/>
  <c r="H15889" i="2" s="1"/>
  <c r="F15890" i="2"/>
  <c r="H15890" i="2" s="1"/>
  <c r="F15891" i="2"/>
  <c r="H15891" i="2" s="1"/>
  <c r="F15892" i="2"/>
  <c r="H15892" i="2" s="1"/>
  <c r="F15893" i="2"/>
  <c r="H15893" i="2" s="1"/>
  <c r="F15894" i="2"/>
  <c r="H15894" i="2" s="1"/>
  <c r="F15895" i="2"/>
  <c r="H15895" i="2" s="1"/>
  <c r="F15896" i="2"/>
  <c r="H15896" i="2" s="1"/>
  <c r="F15897" i="2"/>
  <c r="H15897" i="2" s="1"/>
  <c r="F15898" i="2"/>
  <c r="H15898" i="2" s="1"/>
  <c r="F15899" i="2"/>
  <c r="H15899" i="2" s="1"/>
  <c r="F15900" i="2"/>
  <c r="H15900" i="2" s="1"/>
  <c r="F15901" i="2"/>
  <c r="H15901" i="2" s="1"/>
  <c r="F15902" i="2"/>
  <c r="H15902" i="2" s="1"/>
  <c r="F15903" i="2"/>
  <c r="H15903" i="2" s="1"/>
  <c r="F15904" i="2"/>
  <c r="H15904" i="2" s="1"/>
  <c r="F15905" i="2"/>
  <c r="H15905" i="2" s="1"/>
  <c r="F15906" i="2"/>
  <c r="H15906" i="2" s="1"/>
  <c r="F15907" i="2"/>
  <c r="H15907" i="2" s="1"/>
  <c r="F15908" i="2"/>
  <c r="H15908" i="2" s="1"/>
  <c r="F15909" i="2"/>
  <c r="H15909" i="2" s="1"/>
  <c r="F15910" i="2"/>
  <c r="H15910" i="2" s="1"/>
  <c r="F15911" i="2"/>
  <c r="H15911" i="2" s="1"/>
  <c r="F15912" i="2"/>
  <c r="H15912" i="2" s="1"/>
  <c r="F15913" i="2"/>
  <c r="H15913" i="2" s="1"/>
  <c r="F15914" i="2"/>
  <c r="H15914" i="2" s="1"/>
  <c r="F15915" i="2"/>
  <c r="H15915" i="2" s="1"/>
  <c r="F15916" i="2"/>
  <c r="H15916" i="2" s="1"/>
  <c r="F15917" i="2"/>
  <c r="H15917" i="2" s="1"/>
  <c r="F15918" i="2"/>
  <c r="H15918" i="2" s="1"/>
  <c r="F15919" i="2"/>
  <c r="H15919" i="2" s="1"/>
  <c r="F15920" i="2"/>
  <c r="H15920" i="2" s="1"/>
  <c r="F15921" i="2"/>
  <c r="H15921" i="2" s="1"/>
  <c r="F15922" i="2"/>
  <c r="H15922" i="2" s="1"/>
  <c r="F15923" i="2"/>
  <c r="H15923" i="2" s="1"/>
  <c r="F15924" i="2"/>
  <c r="H15924" i="2" s="1"/>
  <c r="F15925" i="2"/>
  <c r="H15925" i="2" s="1"/>
  <c r="F15926" i="2"/>
  <c r="H15926" i="2" s="1"/>
  <c r="F15927" i="2"/>
  <c r="H15927" i="2" s="1"/>
  <c r="F15928" i="2"/>
  <c r="H15928" i="2" s="1"/>
  <c r="F15929" i="2"/>
  <c r="H15929" i="2" s="1"/>
  <c r="F15930" i="2"/>
  <c r="H15930" i="2" s="1"/>
  <c r="F15931" i="2"/>
  <c r="H15931" i="2" s="1"/>
  <c r="F15932" i="2"/>
  <c r="H15932" i="2" s="1"/>
  <c r="F15933" i="2"/>
  <c r="H15933" i="2" s="1"/>
  <c r="F15934" i="2"/>
  <c r="H15934" i="2" s="1"/>
  <c r="F15935" i="2"/>
  <c r="H15935" i="2" s="1"/>
  <c r="F15936" i="2"/>
  <c r="H15936" i="2" s="1"/>
  <c r="F15937" i="2"/>
  <c r="H15937" i="2" s="1"/>
  <c r="F15938" i="2"/>
  <c r="H15938" i="2" s="1"/>
  <c r="F15939" i="2"/>
  <c r="H15939" i="2" s="1"/>
  <c r="F15940" i="2"/>
  <c r="H15940" i="2" s="1"/>
  <c r="F15941" i="2"/>
  <c r="H15941" i="2" s="1"/>
  <c r="F15942" i="2"/>
  <c r="H15942" i="2" s="1"/>
  <c r="F15943" i="2"/>
  <c r="H15943" i="2" s="1"/>
  <c r="F15944" i="2"/>
  <c r="H15944" i="2" s="1"/>
  <c r="F15945" i="2"/>
  <c r="H15945" i="2" s="1"/>
  <c r="F15946" i="2"/>
  <c r="H15946" i="2" s="1"/>
  <c r="F15947" i="2"/>
  <c r="H15947" i="2" s="1"/>
  <c r="F15948" i="2"/>
  <c r="H15948" i="2" s="1"/>
  <c r="F15949" i="2"/>
  <c r="H15949" i="2" s="1"/>
  <c r="F15950" i="2"/>
  <c r="H15950" i="2" s="1"/>
  <c r="F15951" i="2"/>
  <c r="H15951" i="2" s="1"/>
  <c r="F15952" i="2"/>
  <c r="H15952" i="2" s="1"/>
  <c r="F15953" i="2"/>
  <c r="H15953" i="2" s="1"/>
  <c r="F15954" i="2"/>
  <c r="H15954" i="2" s="1"/>
  <c r="F15955" i="2"/>
  <c r="H15955" i="2" s="1"/>
  <c r="F15956" i="2"/>
  <c r="H15956" i="2" s="1"/>
  <c r="F15957" i="2"/>
  <c r="H15957" i="2" s="1"/>
  <c r="F15958" i="2"/>
  <c r="H15958" i="2" s="1"/>
  <c r="F15959" i="2"/>
  <c r="H15959" i="2" s="1"/>
  <c r="F15960" i="2"/>
  <c r="H15960" i="2" s="1"/>
  <c r="F15961" i="2"/>
  <c r="H15961" i="2" s="1"/>
  <c r="F15962" i="2"/>
  <c r="H15962" i="2" s="1"/>
  <c r="F15963" i="2"/>
  <c r="H15963" i="2" s="1"/>
  <c r="F15964" i="2"/>
  <c r="H15964" i="2" s="1"/>
  <c r="F15965" i="2"/>
  <c r="H15965" i="2" s="1"/>
  <c r="F15966" i="2"/>
  <c r="H15966" i="2" s="1"/>
  <c r="F15967" i="2"/>
  <c r="H15967" i="2" s="1"/>
  <c r="F15968" i="2"/>
  <c r="H15968" i="2" s="1"/>
  <c r="F15969" i="2"/>
  <c r="H15969" i="2" s="1"/>
  <c r="F15970" i="2"/>
  <c r="H15970" i="2" s="1"/>
  <c r="F15971" i="2"/>
  <c r="H15971" i="2" s="1"/>
  <c r="F15972" i="2"/>
  <c r="H15972" i="2" s="1"/>
  <c r="F15973" i="2"/>
  <c r="H15973" i="2" s="1"/>
  <c r="F15974" i="2"/>
  <c r="H15974" i="2" s="1"/>
  <c r="F15975" i="2"/>
  <c r="H15975" i="2" s="1"/>
  <c r="F15976" i="2"/>
  <c r="H15976" i="2" s="1"/>
  <c r="F15977" i="2"/>
  <c r="H15977" i="2" s="1"/>
  <c r="F15978" i="2"/>
  <c r="H15978" i="2" s="1"/>
  <c r="F15979" i="2"/>
  <c r="H15979" i="2" s="1"/>
  <c r="F15980" i="2"/>
  <c r="H15980" i="2" s="1"/>
  <c r="F15981" i="2"/>
  <c r="H15981" i="2" s="1"/>
  <c r="F15982" i="2"/>
  <c r="H15982" i="2" s="1"/>
  <c r="F15983" i="2"/>
  <c r="H15983" i="2" s="1"/>
  <c r="F15984" i="2"/>
  <c r="H15984" i="2" s="1"/>
  <c r="F15985" i="2"/>
  <c r="H15985" i="2" s="1"/>
  <c r="F15986" i="2"/>
  <c r="H15986" i="2" s="1"/>
  <c r="F15987" i="2"/>
  <c r="H15987" i="2" s="1"/>
  <c r="F15988" i="2"/>
  <c r="H15988" i="2" s="1"/>
  <c r="F15989" i="2"/>
  <c r="H15989" i="2" s="1"/>
  <c r="F15990" i="2"/>
  <c r="H15990" i="2" s="1"/>
  <c r="F15991" i="2"/>
  <c r="H15991" i="2" s="1"/>
  <c r="F15992" i="2"/>
  <c r="H15992" i="2" s="1"/>
  <c r="F15993" i="2"/>
  <c r="H15993" i="2" s="1"/>
  <c r="F15994" i="2"/>
  <c r="H15994" i="2" s="1"/>
  <c r="F15995" i="2"/>
  <c r="H15995" i="2" s="1"/>
  <c r="F15996" i="2"/>
  <c r="H15996" i="2" s="1"/>
  <c r="F15997" i="2"/>
  <c r="H15997" i="2" s="1"/>
  <c r="F15998" i="2"/>
  <c r="H15998" i="2" s="1"/>
  <c r="F15999" i="2"/>
  <c r="H15999" i="2" s="1"/>
  <c r="F16000" i="2"/>
  <c r="H16000" i="2" s="1"/>
  <c r="F16001" i="2"/>
  <c r="H16001" i="2" s="1"/>
  <c r="F16002" i="2"/>
  <c r="H16002" i="2" s="1"/>
  <c r="F16003" i="2"/>
  <c r="H16003" i="2" s="1"/>
  <c r="F16004" i="2"/>
  <c r="H16004" i="2" s="1"/>
  <c r="F16005" i="2"/>
  <c r="H16005" i="2" s="1"/>
  <c r="F16006" i="2"/>
  <c r="H16006" i="2" s="1"/>
  <c r="F16007" i="2"/>
  <c r="H16007" i="2" s="1"/>
  <c r="F16008" i="2"/>
  <c r="H16008" i="2" s="1"/>
  <c r="F16009" i="2"/>
  <c r="H16009" i="2" s="1"/>
  <c r="F16010" i="2"/>
  <c r="H16010" i="2" s="1"/>
  <c r="F16011" i="2"/>
  <c r="H16011" i="2" s="1"/>
  <c r="F16012" i="2"/>
  <c r="H16012" i="2" s="1"/>
  <c r="F16013" i="2"/>
  <c r="H16013" i="2" s="1"/>
  <c r="F16014" i="2"/>
  <c r="H16014" i="2" s="1"/>
  <c r="F16015" i="2"/>
  <c r="H16015" i="2" s="1"/>
  <c r="F16016" i="2"/>
  <c r="H16016" i="2" s="1"/>
  <c r="F16017" i="2"/>
  <c r="H16017" i="2" s="1"/>
  <c r="F16018" i="2"/>
  <c r="H16018" i="2" s="1"/>
  <c r="F16019" i="2"/>
  <c r="H16019" i="2" s="1"/>
  <c r="F16020" i="2"/>
  <c r="H16020" i="2" s="1"/>
  <c r="F16021" i="2"/>
  <c r="H16021" i="2" s="1"/>
  <c r="F16022" i="2"/>
  <c r="H16022" i="2" s="1"/>
  <c r="F16023" i="2"/>
  <c r="H16023" i="2" s="1"/>
  <c r="F16024" i="2"/>
  <c r="H16024" i="2" s="1"/>
  <c r="F16025" i="2"/>
  <c r="H16025" i="2" s="1"/>
  <c r="F16026" i="2"/>
  <c r="H16026" i="2" s="1"/>
  <c r="F16027" i="2"/>
  <c r="H16027" i="2" s="1"/>
  <c r="F16028" i="2"/>
  <c r="H16028" i="2" s="1"/>
  <c r="F16029" i="2"/>
  <c r="H16029" i="2" s="1"/>
  <c r="F16030" i="2"/>
  <c r="H16030" i="2" s="1"/>
  <c r="F16031" i="2"/>
  <c r="H16031" i="2" s="1"/>
  <c r="F16032" i="2"/>
  <c r="H16032" i="2" s="1"/>
  <c r="F16033" i="2"/>
  <c r="H16033" i="2" s="1"/>
  <c r="F16034" i="2"/>
  <c r="H16034" i="2" s="1"/>
  <c r="F16035" i="2"/>
  <c r="H16035" i="2" s="1"/>
  <c r="F16036" i="2"/>
  <c r="H16036" i="2" s="1"/>
  <c r="F16037" i="2"/>
  <c r="H16037" i="2" s="1"/>
  <c r="F16038" i="2"/>
  <c r="H16038" i="2" s="1"/>
  <c r="F16039" i="2"/>
  <c r="H16039" i="2" s="1"/>
  <c r="F16040" i="2"/>
  <c r="H16040" i="2" s="1"/>
  <c r="F16041" i="2"/>
  <c r="H16041" i="2" s="1"/>
  <c r="F16042" i="2"/>
  <c r="H16042" i="2" s="1"/>
  <c r="F16043" i="2"/>
  <c r="H16043" i="2" s="1"/>
  <c r="F16044" i="2"/>
  <c r="H16044" i="2" s="1"/>
  <c r="F16045" i="2"/>
  <c r="H16045" i="2" s="1"/>
  <c r="F16046" i="2"/>
  <c r="H16046" i="2" s="1"/>
  <c r="F16047" i="2"/>
  <c r="H16047" i="2" s="1"/>
  <c r="F16048" i="2"/>
  <c r="H16048" i="2" s="1"/>
  <c r="F16049" i="2"/>
  <c r="H16049" i="2" s="1"/>
  <c r="F16050" i="2"/>
  <c r="H16050" i="2" s="1"/>
  <c r="F16051" i="2"/>
  <c r="H16051" i="2" s="1"/>
  <c r="F16052" i="2"/>
  <c r="H16052" i="2" s="1"/>
  <c r="F16053" i="2"/>
  <c r="H16053" i="2" s="1"/>
  <c r="F16054" i="2"/>
  <c r="H16054" i="2" s="1"/>
  <c r="F16055" i="2"/>
  <c r="H16055" i="2" s="1"/>
  <c r="F16056" i="2"/>
  <c r="H16056" i="2" s="1"/>
  <c r="F16057" i="2"/>
  <c r="H16057" i="2" s="1"/>
  <c r="F16058" i="2"/>
  <c r="H16058" i="2" s="1"/>
  <c r="F16059" i="2"/>
  <c r="H16059" i="2" s="1"/>
  <c r="F16060" i="2"/>
  <c r="H16060" i="2" s="1"/>
  <c r="F16061" i="2"/>
  <c r="H16061" i="2" s="1"/>
  <c r="F16062" i="2"/>
  <c r="H16062" i="2" s="1"/>
  <c r="F16063" i="2"/>
  <c r="H16063" i="2" s="1"/>
  <c r="F16064" i="2"/>
  <c r="H16064" i="2" s="1"/>
  <c r="F16065" i="2"/>
  <c r="H16065" i="2" s="1"/>
  <c r="F16066" i="2"/>
  <c r="H16066" i="2" s="1"/>
  <c r="F16067" i="2"/>
  <c r="H16067" i="2" s="1"/>
  <c r="F16068" i="2"/>
  <c r="H16068" i="2" s="1"/>
  <c r="F16069" i="2"/>
  <c r="H16069" i="2" s="1"/>
  <c r="F16070" i="2"/>
  <c r="H16070" i="2" s="1"/>
  <c r="F16071" i="2"/>
  <c r="H16071" i="2" s="1"/>
  <c r="F16072" i="2"/>
  <c r="H16072" i="2" s="1"/>
  <c r="F16073" i="2"/>
  <c r="H16073" i="2" s="1"/>
  <c r="F16074" i="2"/>
  <c r="H16074" i="2" s="1"/>
  <c r="F16075" i="2"/>
  <c r="H16075" i="2" s="1"/>
  <c r="F16076" i="2"/>
  <c r="H16076" i="2" s="1"/>
  <c r="F16077" i="2"/>
  <c r="H16077" i="2" s="1"/>
  <c r="F16078" i="2"/>
  <c r="H16078" i="2" s="1"/>
  <c r="F16079" i="2"/>
  <c r="H16079" i="2" s="1"/>
  <c r="F16080" i="2"/>
  <c r="H16080" i="2" s="1"/>
  <c r="F16081" i="2"/>
  <c r="H16081" i="2" s="1"/>
  <c r="F16082" i="2"/>
  <c r="H16082" i="2" s="1"/>
  <c r="F16083" i="2"/>
  <c r="H16083" i="2" s="1"/>
  <c r="F16084" i="2"/>
  <c r="H16084" i="2" s="1"/>
  <c r="F16085" i="2"/>
  <c r="H16085" i="2" s="1"/>
  <c r="F16086" i="2"/>
  <c r="H16086" i="2" s="1"/>
  <c r="F16087" i="2"/>
  <c r="H16087" i="2" s="1"/>
  <c r="F16088" i="2"/>
  <c r="H16088" i="2" s="1"/>
  <c r="F16089" i="2"/>
  <c r="H16089" i="2" s="1"/>
  <c r="F16090" i="2"/>
  <c r="H16090" i="2" s="1"/>
  <c r="F16091" i="2"/>
  <c r="H16091" i="2" s="1"/>
  <c r="F16092" i="2"/>
  <c r="H16092" i="2" s="1"/>
  <c r="F16093" i="2"/>
  <c r="H16093" i="2" s="1"/>
  <c r="F16094" i="2"/>
  <c r="H16094" i="2" s="1"/>
  <c r="F16095" i="2"/>
  <c r="H16095" i="2" s="1"/>
  <c r="F16096" i="2"/>
  <c r="H16096" i="2" s="1"/>
  <c r="F16097" i="2"/>
  <c r="H16097" i="2" s="1"/>
  <c r="F16098" i="2"/>
  <c r="H16098" i="2" s="1"/>
  <c r="F16099" i="2"/>
  <c r="H16099" i="2" s="1"/>
  <c r="F16100" i="2"/>
  <c r="H16100" i="2" s="1"/>
  <c r="F16101" i="2"/>
  <c r="H16101" i="2" s="1"/>
  <c r="F16102" i="2"/>
  <c r="H16102" i="2" s="1"/>
  <c r="F16103" i="2"/>
  <c r="H16103" i="2" s="1"/>
  <c r="F16104" i="2"/>
  <c r="H16104" i="2" s="1"/>
  <c r="F16105" i="2"/>
  <c r="H16105" i="2" s="1"/>
  <c r="F16106" i="2"/>
  <c r="H16106" i="2" s="1"/>
  <c r="F16107" i="2"/>
  <c r="H16107" i="2" s="1"/>
  <c r="F16108" i="2"/>
  <c r="H16108" i="2" s="1"/>
  <c r="F16109" i="2"/>
  <c r="H16109" i="2" s="1"/>
  <c r="F16110" i="2"/>
  <c r="H16110" i="2" s="1"/>
  <c r="F16111" i="2"/>
  <c r="H16111" i="2" s="1"/>
  <c r="F16112" i="2"/>
  <c r="H16112" i="2" s="1"/>
  <c r="F16113" i="2"/>
  <c r="H16113" i="2" s="1"/>
  <c r="F16114" i="2"/>
  <c r="H16114" i="2" s="1"/>
  <c r="F16115" i="2"/>
  <c r="H16115" i="2" s="1"/>
  <c r="F16116" i="2"/>
  <c r="H16116" i="2" s="1"/>
  <c r="F16117" i="2"/>
  <c r="H16117" i="2" s="1"/>
  <c r="F16118" i="2"/>
  <c r="H16118" i="2" s="1"/>
  <c r="F16119" i="2"/>
  <c r="H16119" i="2" s="1"/>
  <c r="F16120" i="2"/>
  <c r="H16120" i="2" s="1"/>
  <c r="F16121" i="2"/>
  <c r="H16121" i="2" s="1"/>
  <c r="F16122" i="2"/>
  <c r="H16122" i="2" s="1"/>
  <c r="F16123" i="2"/>
  <c r="H16123" i="2" s="1"/>
  <c r="F16124" i="2"/>
  <c r="H16124" i="2" s="1"/>
  <c r="F16125" i="2"/>
  <c r="H16125" i="2" s="1"/>
  <c r="F16126" i="2"/>
  <c r="H16126" i="2" s="1"/>
  <c r="F16127" i="2"/>
  <c r="H16127" i="2" s="1"/>
  <c r="F16128" i="2"/>
  <c r="H16128" i="2" s="1"/>
  <c r="F16129" i="2"/>
  <c r="H16129" i="2" s="1"/>
  <c r="F16130" i="2"/>
  <c r="H16130" i="2" s="1"/>
  <c r="F16131" i="2"/>
  <c r="H16131" i="2" s="1"/>
  <c r="F16132" i="2"/>
  <c r="H16132" i="2" s="1"/>
  <c r="F16133" i="2"/>
  <c r="H16133" i="2" s="1"/>
  <c r="F16134" i="2"/>
  <c r="H16134" i="2" s="1"/>
  <c r="F16135" i="2"/>
  <c r="H16135" i="2" s="1"/>
  <c r="F16136" i="2"/>
  <c r="H16136" i="2" s="1"/>
  <c r="F16137" i="2"/>
  <c r="H16137" i="2" s="1"/>
  <c r="F16138" i="2"/>
  <c r="H16138" i="2" s="1"/>
  <c r="F16139" i="2"/>
  <c r="H16139" i="2" s="1"/>
  <c r="F16140" i="2"/>
  <c r="H16140" i="2" s="1"/>
  <c r="F16141" i="2"/>
  <c r="H16141" i="2" s="1"/>
  <c r="F16142" i="2"/>
  <c r="H16142" i="2" s="1"/>
  <c r="F16143" i="2"/>
  <c r="H16143" i="2" s="1"/>
  <c r="F16144" i="2"/>
  <c r="H16144" i="2" s="1"/>
  <c r="F16145" i="2"/>
  <c r="H16145" i="2" s="1"/>
  <c r="F16146" i="2"/>
  <c r="H16146" i="2" s="1"/>
  <c r="F16147" i="2"/>
  <c r="H16147" i="2" s="1"/>
  <c r="F16148" i="2"/>
  <c r="H16148" i="2" s="1"/>
  <c r="F16149" i="2"/>
  <c r="H16149" i="2" s="1"/>
  <c r="F16150" i="2"/>
  <c r="H16150" i="2" s="1"/>
  <c r="F16151" i="2"/>
  <c r="H16151" i="2" s="1"/>
  <c r="F16152" i="2"/>
  <c r="H16152" i="2" s="1"/>
  <c r="F16153" i="2"/>
  <c r="H16153" i="2" s="1"/>
  <c r="F16154" i="2"/>
  <c r="H16154" i="2" s="1"/>
  <c r="F16155" i="2"/>
  <c r="H16155" i="2" s="1"/>
  <c r="F16156" i="2"/>
  <c r="H16156" i="2" s="1"/>
  <c r="F16157" i="2"/>
  <c r="H16157" i="2" s="1"/>
  <c r="F16158" i="2"/>
  <c r="H16158" i="2" s="1"/>
  <c r="F16159" i="2"/>
  <c r="H16159" i="2" s="1"/>
  <c r="F16160" i="2"/>
  <c r="H16160" i="2" s="1"/>
  <c r="F16161" i="2"/>
  <c r="H16161" i="2" s="1"/>
  <c r="F16162" i="2"/>
  <c r="H16162" i="2" s="1"/>
  <c r="F16163" i="2"/>
  <c r="H16163" i="2" s="1"/>
  <c r="F16164" i="2"/>
  <c r="H16164" i="2" s="1"/>
  <c r="F16165" i="2"/>
  <c r="H16165" i="2" s="1"/>
  <c r="F16166" i="2"/>
  <c r="H16166" i="2" s="1"/>
  <c r="F16167" i="2"/>
  <c r="H16167" i="2" s="1"/>
  <c r="F16168" i="2"/>
  <c r="H16168" i="2" s="1"/>
  <c r="F16169" i="2"/>
  <c r="H16169" i="2" s="1"/>
  <c r="F16170" i="2"/>
  <c r="H16170" i="2" s="1"/>
  <c r="F16171" i="2"/>
  <c r="H16171" i="2" s="1"/>
  <c r="F16172" i="2"/>
  <c r="H16172" i="2" s="1"/>
  <c r="F16173" i="2"/>
  <c r="H16173" i="2" s="1"/>
  <c r="F16174" i="2"/>
  <c r="H16174" i="2" s="1"/>
  <c r="F16175" i="2"/>
  <c r="H16175" i="2" s="1"/>
  <c r="F16176" i="2"/>
  <c r="H16176" i="2" s="1"/>
  <c r="F16177" i="2"/>
  <c r="H16177" i="2" s="1"/>
  <c r="F16178" i="2"/>
  <c r="H16178" i="2" s="1"/>
  <c r="F16179" i="2"/>
  <c r="H16179" i="2" s="1"/>
  <c r="F16180" i="2"/>
  <c r="H16180" i="2" s="1"/>
  <c r="F16181" i="2"/>
  <c r="H16181" i="2" s="1"/>
  <c r="F16182" i="2"/>
  <c r="H16182" i="2" s="1"/>
  <c r="F16183" i="2"/>
  <c r="H16183" i="2" s="1"/>
  <c r="F16184" i="2"/>
  <c r="H16184" i="2" s="1"/>
  <c r="F16185" i="2"/>
  <c r="H16185" i="2" s="1"/>
  <c r="F16186" i="2"/>
  <c r="H16186" i="2" s="1"/>
  <c r="F16187" i="2"/>
  <c r="H16187" i="2" s="1"/>
  <c r="F16188" i="2"/>
  <c r="H16188" i="2" s="1"/>
  <c r="F16189" i="2"/>
  <c r="H16189" i="2" s="1"/>
  <c r="F16190" i="2"/>
  <c r="H16190" i="2" s="1"/>
  <c r="F16191" i="2"/>
  <c r="H16191" i="2" s="1"/>
  <c r="F16192" i="2"/>
  <c r="H16192" i="2" s="1"/>
  <c r="F16193" i="2"/>
  <c r="H16193" i="2" s="1"/>
  <c r="F16194" i="2"/>
  <c r="H16194" i="2" s="1"/>
  <c r="F16195" i="2"/>
  <c r="H16195" i="2" s="1"/>
  <c r="F16196" i="2"/>
  <c r="H16196" i="2" s="1"/>
  <c r="F16197" i="2"/>
  <c r="H16197" i="2" s="1"/>
  <c r="F16198" i="2"/>
  <c r="H16198" i="2" s="1"/>
  <c r="F16199" i="2"/>
  <c r="H16199" i="2" s="1"/>
  <c r="F16200" i="2"/>
  <c r="H16200" i="2" s="1"/>
  <c r="F16201" i="2"/>
  <c r="H16201" i="2" s="1"/>
  <c r="F16202" i="2"/>
  <c r="H16202" i="2" s="1"/>
  <c r="F16203" i="2"/>
  <c r="H16203" i="2" s="1"/>
  <c r="F16204" i="2"/>
  <c r="H16204" i="2" s="1"/>
  <c r="F16205" i="2"/>
  <c r="H16205" i="2" s="1"/>
  <c r="F16206" i="2"/>
  <c r="H16206" i="2" s="1"/>
  <c r="F16207" i="2"/>
  <c r="H16207" i="2" s="1"/>
  <c r="F16208" i="2"/>
  <c r="H16208" i="2" s="1"/>
  <c r="F16209" i="2"/>
  <c r="H16209" i="2" s="1"/>
  <c r="F16210" i="2"/>
  <c r="H16210" i="2" s="1"/>
  <c r="F16211" i="2"/>
  <c r="H16211" i="2" s="1"/>
  <c r="F16212" i="2"/>
  <c r="H16212" i="2" s="1"/>
  <c r="F16213" i="2"/>
  <c r="H16213" i="2" s="1"/>
  <c r="F16214" i="2"/>
  <c r="H16214" i="2" s="1"/>
  <c r="F16215" i="2"/>
  <c r="H16215" i="2" s="1"/>
  <c r="F16216" i="2"/>
  <c r="H16216" i="2" s="1"/>
  <c r="F16217" i="2"/>
  <c r="H16217" i="2" s="1"/>
  <c r="F16218" i="2"/>
  <c r="H16218" i="2" s="1"/>
  <c r="F16219" i="2"/>
  <c r="H16219" i="2" s="1"/>
  <c r="F16220" i="2"/>
  <c r="H16220" i="2" s="1"/>
  <c r="F16221" i="2"/>
  <c r="H16221" i="2" s="1"/>
  <c r="F16222" i="2"/>
  <c r="H16222" i="2" s="1"/>
  <c r="F16223" i="2"/>
  <c r="H16223" i="2" s="1"/>
  <c r="F16224" i="2"/>
  <c r="H16224" i="2" s="1"/>
  <c r="F16225" i="2"/>
  <c r="H16225" i="2" s="1"/>
  <c r="F16226" i="2"/>
  <c r="H16226" i="2" s="1"/>
  <c r="F16227" i="2"/>
  <c r="H16227" i="2" s="1"/>
  <c r="F16228" i="2"/>
  <c r="H16228" i="2" s="1"/>
  <c r="F16229" i="2"/>
  <c r="H16229" i="2" s="1"/>
  <c r="F16230" i="2"/>
  <c r="H16230" i="2" s="1"/>
  <c r="F16231" i="2"/>
  <c r="H16231" i="2" s="1"/>
  <c r="F16232" i="2"/>
  <c r="H16232" i="2" s="1"/>
  <c r="F16233" i="2"/>
  <c r="H16233" i="2" s="1"/>
  <c r="F16234" i="2"/>
  <c r="H16234" i="2" s="1"/>
  <c r="F16235" i="2"/>
  <c r="H16235" i="2" s="1"/>
  <c r="F16236" i="2"/>
  <c r="H16236" i="2" s="1"/>
  <c r="F16237" i="2"/>
  <c r="H16237" i="2" s="1"/>
  <c r="F16238" i="2"/>
  <c r="H16238" i="2" s="1"/>
  <c r="F16239" i="2"/>
  <c r="H16239" i="2" s="1"/>
  <c r="F16240" i="2"/>
  <c r="H16240" i="2" s="1"/>
  <c r="F16241" i="2"/>
  <c r="H16241" i="2" s="1"/>
  <c r="F16242" i="2"/>
  <c r="H16242" i="2" s="1"/>
  <c r="F16243" i="2"/>
  <c r="H16243" i="2" s="1"/>
  <c r="F16244" i="2"/>
  <c r="H16244" i="2" s="1"/>
  <c r="F16245" i="2"/>
  <c r="H16245" i="2" s="1"/>
  <c r="F16246" i="2"/>
  <c r="H16246" i="2" s="1"/>
  <c r="F16247" i="2"/>
  <c r="H16247" i="2" s="1"/>
  <c r="F16248" i="2"/>
  <c r="H16248" i="2" s="1"/>
  <c r="F16249" i="2"/>
  <c r="H16249" i="2" s="1"/>
  <c r="F16250" i="2"/>
  <c r="H16250" i="2" s="1"/>
  <c r="F16251" i="2"/>
  <c r="H16251" i="2" s="1"/>
  <c r="F16252" i="2"/>
  <c r="H16252" i="2" s="1"/>
  <c r="F16253" i="2"/>
  <c r="H16253" i="2" s="1"/>
  <c r="F16254" i="2"/>
  <c r="H16254" i="2" s="1"/>
  <c r="F16255" i="2"/>
  <c r="H16255" i="2" s="1"/>
  <c r="F16256" i="2"/>
  <c r="H16256" i="2" s="1"/>
  <c r="F16257" i="2"/>
  <c r="H16257" i="2" s="1"/>
  <c r="F16258" i="2"/>
  <c r="H16258" i="2" s="1"/>
  <c r="F16259" i="2"/>
  <c r="H16259" i="2" s="1"/>
  <c r="F16260" i="2"/>
  <c r="H16260" i="2" s="1"/>
  <c r="F16261" i="2"/>
  <c r="H16261" i="2" s="1"/>
  <c r="F16262" i="2"/>
  <c r="H16262" i="2" s="1"/>
  <c r="F16263" i="2"/>
  <c r="H16263" i="2" s="1"/>
  <c r="F16264" i="2"/>
  <c r="H16264" i="2" s="1"/>
  <c r="F16265" i="2"/>
  <c r="H16265" i="2" s="1"/>
  <c r="F16266" i="2"/>
  <c r="H16266" i="2" s="1"/>
  <c r="F16267" i="2"/>
  <c r="H16267" i="2" s="1"/>
  <c r="F16268" i="2"/>
  <c r="H16268" i="2" s="1"/>
  <c r="F16269" i="2"/>
  <c r="H16269" i="2" s="1"/>
  <c r="F16270" i="2"/>
  <c r="H16270" i="2" s="1"/>
  <c r="F16271" i="2"/>
  <c r="H16271" i="2" s="1"/>
  <c r="F16272" i="2"/>
  <c r="H16272" i="2" s="1"/>
  <c r="F16273" i="2"/>
  <c r="H16273" i="2" s="1"/>
  <c r="F16274" i="2"/>
  <c r="H16274" i="2" s="1"/>
  <c r="F16275" i="2"/>
  <c r="H16275" i="2" s="1"/>
  <c r="F16276" i="2"/>
  <c r="H16276" i="2" s="1"/>
  <c r="F16277" i="2"/>
  <c r="H16277" i="2" s="1"/>
  <c r="F16278" i="2"/>
  <c r="H16278" i="2" s="1"/>
  <c r="F16279" i="2"/>
  <c r="H16279" i="2" s="1"/>
  <c r="F16280" i="2"/>
  <c r="H16280" i="2" s="1"/>
  <c r="F16281" i="2"/>
  <c r="H16281" i="2" s="1"/>
  <c r="F16282" i="2"/>
  <c r="H16282" i="2" s="1"/>
  <c r="F16283" i="2"/>
  <c r="H16283" i="2" s="1"/>
  <c r="F16284" i="2"/>
  <c r="H16284" i="2" s="1"/>
  <c r="F16285" i="2"/>
  <c r="H16285" i="2" s="1"/>
  <c r="F16286" i="2"/>
  <c r="H16286" i="2" s="1"/>
  <c r="F16287" i="2"/>
  <c r="H16287" i="2" s="1"/>
  <c r="F16288" i="2"/>
  <c r="H16288" i="2" s="1"/>
  <c r="F16289" i="2"/>
  <c r="H16289" i="2" s="1"/>
  <c r="F16290" i="2"/>
  <c r="H16290" i="2" s="1"/>
  <c r="F16291" i="2"/>
  <c r="H16291" i="2" s="1"/>
  <c r="F16292" i="2"/>
  <c r="H16292" i="2" s="1"/>
  <c r="F16293" i="2"/>
  <c r="H16293" i="2" s="1"/>
  <c r="F16294" i="2"/>
  <c r="H16294" i="2" s="1"/>
  <c r="F16295" i="2"/>
  <c r="H16295" i="2" s="1"/>
  <c r="F16296" i="2"/>
  <c r="H16296" i="2" s="1"/>
  <c r="F16297" i="2"/>
  <c r="H16297" i="2" s="1"/>
  <c r="F16298" i="2"/>
  <c r="H16298" i="2" s="1"/>
  <c r="F16299" i="2"/>
  <c r="H16299" i="2" s="1"/>
  <c r="F16300" i="2"/>
  <c r="H16300" i="2" s="1"/>
  <c r="F16301" i="2"/>
  <c r="H16301" i="2" s="1"/>
  <c r="F16302" i="2"/>
  <c r="H16302" i="2" s="1"/>
  <c r="F16303" i="2"/>
  <c r="H16303" i="2" s="1"/>
  <c r="F16304" i="2"/>
  <c r="H16304" i="2" s="1"/>
  <c r="F16305" i="2"/>
  <c r="H16305" i="2" s="1"/>
  <c r="F16306" i="2"/>
  <c r="H16306" i="2" s="1"/>
  <c r="F16307" i="2"/>
  <c r="H16307" i="2" s="1"/>
  <c r="F16308" i="2"/>
  <c r="H16308" i="2" s="1"/>
  <c r="F16309" i="2"/>
  <c r="H16309" i="2" s="1"/>
  <c r="F16310" i="2"/>
  <c r="H16310" i="2" s="1"/>
  <c r="F16311" i="2"/>
  <c r="H16311" i="2" s="1"/>
  <c r="F16312" i="2"/>
  <c r="H16312" i="2" s="1"/>
  <c r="F16313" i="2"/>
  <c r="H16313" i="2" s="1"/>
  <c r="F16314" i="2"/>
  <c r="H16314" i="2" s="1"/>
  <c r="F16315" i="2"/>
  <c r="H16315" i="2" s="1"/>
  <c r="F16316" i="2"/>
  <c r="H16316" i="2" s="1"/>
  <c r="F16317" i="2"/>
  <c r="H16317" i="2" s="1"/>
  <c r="F16318" i="2"/>
  <c r="H16318" i="2" s="1"/>
  <c r="F16319" i="2"/>
  <c r="H16319" i="2" s="1"/>
  <c r="F16320" i="2"/>
  <c r="H16320" i="2" s="1"/>
  <c r="F16321" i="2"/>
  <c r="H16321" i="2" s="1"/>
  <c r="F16322" i="2"/>
  <c r="H16322" i="2" s="1"/>
  <c r="F16323" i="2"/>
  <c r="H16323" i="2" s="1"/>
  <c r="F16324" i="2"/>
  <c r="H16324" i="2" s="1"/>
  <c r="F16325" i="2"/>
  <c r="H16325" i="2" s="1"/>
  <c r="F16326" i="2"/>
  <c r="H16326" i="2" s="1"/>
  <c r="F16327" i="2"/>
  <c r="H16327" i="2" s="1"/>
  <c r="F16328" i="2"/>
  <c r="H16328" i="2" s="1"/>
  <c r="F16329" i="2"/>
  <c r="H16329" i="2" s="1"/>
  <c r="F16330" i="2"/>
  <c r="H16330" i="2" s="1"/>
  <c r="F16331" i="2"/>
  <c r="H16331" i="2" s="1"/>
  <c r="F16332" i="2"/>
  <c r="H16332" i="2" s="1"/>
  <c r="F16333" i="2"/>
  <c r="H16333" i="2" s="1"/>
  <c r="F16334" i="2"/>
  <c r="H16334" i="2" s="1"/>
  <c r="F16335" i="2"/>
  <c r="H16335" i="2" s="1"/>
  <c r="F16336" i="2"/>
  <c r="H16336" i="2" s="1"/>
  <c r="F16337" i="2"/>
  <c r="H16337" i="2" s="1"/>
  <c r="F16338" i="2"/>
  <c r="H16338" i="2" s="1"/>
  <c r="F16339" i="2"/>
  <c r="H16339" i="2" s="1"/>
  <c r="F16340" i="2"/>
  <c r="H16340" i="2" s="1"/>
  <c r="F16341" i="2"/>
  <c r="H16341" i="2" s="1"/>
  <c r="F16342" i="2"/>
  <c r="H16342" i="2" s="1"/>
  <c r="F16343" i="2"/>
  <c r="H16343" i="2" s="1"/>
  <c r="F16344" i="2"/>
  <c r="H16344" i="2" s="1"/>
  <c r="F16345" i="2"/>
  <c r="H16345" i="2" s="1"/>
  <c r="F16346" i="2"/>
  <c r="H16346" i="2" s="1"/>
  <c r="F16347" i="2"/>
  <c r="H16347" i="2" s="1"/>
  <c r="F16348" i="2"/>
  <c r="H16348" i="2" s="1"/>
  <c r="F16349" i="2"/>
  <c r="H16349" i="2" s="1"/>
  <c r="F16350" i="2"/>
  <c r="H16350" i="2" s="1"/>
  <c r="F16351" i="2"/>
  <c r="H16351" i="2" s="1"/>
  <c r="F16352" i="2"/>
  <c r="H16352" i="2" s="1"/>
  <c r="F16353" i="2"/>
  <c r="H16353" i="2" s="1"/>
  <c r="F16354" i="2"/>
  <c r="H16354" i="2" s="1"/>
  <c r="F16355" i="2"/>
  <c r="H16355" i="2" s="1"/>
  <c r="F16356" i="2"/>
  <c r="H16356" i="2" s="1"/>
  <c r="F16357" i="2"/>
  <c r="H16357" i="2" s="1"/>
  <c r="F16358" i="2"/>
  <c r="H16358" i="2" s="1"/>
  <c r="F16359" i="2"/>
  <c r="H16359" i="2" s="1"/>
  <c r="F16360" i="2"/>
  <c r="H16360" i="2" s="1"/>
  <c r="F16361" i="2"/>
  <c r="H16361" i="2" s="1"/>
  <c r="F16362" i="2"/>
  <c r="H16362" i="2" s="1"/>
  <c r="F16363" i="2"/>
  <c r="H16363" i="2" s="1"/>
  <c r="F16364" i="2"/>
  <c r="H16364" i="2" s="1"/>
  <c r="F16365" i="2"/>
  <c r="H16365" i="2" s="1"/>
  <c r="F16366" i="2"/>
  <c r="H16366" i="2" s="1"/>
  <c r="F16367" i="2"/>
  <c r="H16367" i="2" s="1"/>
  <c r="F16368" i="2"/>
  <c r="H16368" i="2" s="1"/>
  <c r="F16369" i="2"/>
  <c r="H16369" i="2" s="1"/>
  <c r="F16370" i="2"/>
  <c r="H16370" i="2" s="1"/>
  <c r="F16371" i="2"/>
  <c r="H16371" i="2" s="1"/>
  <c r="F16372" i="2"/>
  <c r="H16372" i="2" s="1"/>
  <c r="F16373" i="2"/>
  <c r="H16373" i="2" s="1"/>
  <c r="F16374" i="2"/>
  <c r="H16374" i="2" s="1"/>
  <c r="F16375" i="2"/>
  <c r="H16375" i="2" s="1"/>
  <c r="F16376" i="2"/>
  <c r="H16376" i="2" s="1"/>
  <c r="F16377" i="2"/>
  <c r="H16377" i="2" s="1"/>
  <c r="F16378" i="2"/>
  <c r="H16378" i="2" s="1"/>
  <c r="F16379" i="2"/>
  <c r="H16379" i="2" s="1"/>
  <c r="F16380" i="2"/>
  <c r="H16380" i="2" s="1"/>
  <c r="F16381" i="2"/>
  <c r="H16381" i="2" s="1"/>
  <c r="F16382" i="2"/>
  <c r="H16382" i="2" s="1"/>
  <c r="F16383" i="2"/>
  <c r="H16383" i="2" s="1"/>
  <c r="F16384" i="2"/>
  <c r="H16384" i="2" s="1"/>
  <c r="F16385" i="2"/>
  <c r="H16385" i="2" s="1"/>
  <c r="F16386" i="2"/>
  <c r="H16386" i="2" s="1"/>
  <c r="F16387" i="2"/>
  <c r="H16387" i="2" s="1"/>
  <c r="F16388" i="2"/>
  <c r="H16388" i="2" s="1"/>
  <c r="F16389" i="2"/>
  <c r="H16389" i="2" s="1"/>
  <c r="F16390" i="2"/>
  <c r="H16390" i="2" s="1"/>
  <c r="F16391" i="2"/>
  <c r="H16391" i="2" s="1"/>
  <c r="F16392" i="2"/>
  <c r="H16392" i="2" s="1"/>
  <c r="F16393" i="2"/>
  <c r="H16393" i="2" s="1"/>
  <c r="F16394" i="2"/>
  <c r="H16394" i="2" s="1"/>
  <c r="F16395" i="2"/>
  <c r="H16395" i="2" s="1"/>
  <c r="F16396" i="2"/>
  <c r="H16396" i="2" s="1"/>
  <c r="F16397" i="2"/>
  <c r="H16397" i="2" s="1"/>
  <c r="F16398" i="2"/>
  <c r="H16398" i="2" s="1"/>
  <c r="F16399" i="2"/>
  <c r="H16399" i="2" s="1"/>
  <c r="F16400" i="2"/>
  <c r="H16400" i="2" s="1"/>
  <c r="F16401" i="2"/>
  <c r="H16401" i="2" s="1"/>
  <c r="F16402" i="2"/>
  <c r="H16402" i="2" s="1"/>
  <c r="F16403" i="2"/>
  <c r="H16403" i="2" s="1"/>
  <c r="F16404" i="2"/>
  <c r="H16404" i="2" s="1"/>
  <c r="F16405" i="2"/>
  <c r="H16405" i="2" s="1"/>
  <c r="F16406" i="2"/>
  <c r="H16406" i="2" s="1"/>
  <c r="F16407" i="2"/>
  <c r="H16407" i="2" s="1"/>
  <c r="F16408" i="2"/>
  <c r="H16408" i="2" s="1"/>
  <c r="F16409" i="2"/>
  <c r="H16409" i="2" s="1"/>
  <c r="F16410" i="2"/>
  <c r="H16410" i="2" s="1"/>
  <c r="F16411" i="2"/>
  <c r="H16411" i="2" s="1"/>
  <c r="F16412" i="2"/>
  <c r="H16412" i="2" s="1"/>
  <c r="F16413" i="2"/>
  <c r="H16413" i="2" s="1"/>
  <c r="F16414" i="2"/>
  <c r="H16414" i="2" s="1"/>
  <c r="F16415" i="2"/>
  <c r="H16415" i="2" s="1"/>
  <c r="F16416" i="2"/>
  <c r="H16416" i="2" s="1"/>
  <c r="F16417" i="2"/>
  <c r="H16417" i="2" s="1"/>
  <c r="F16418" i="2"/>
  <c r="H16418" i="2" s="1"/>
  <c r="F16419" i="2"/>
  <c r="H16419" i="2" s="1"/>
  <c r="F16420" i="2"/>
  <c r="H16420" i="2" s="1"/>
  <c r="F16421" i="2"/>
  <c r="H16421" i="2" s="1"/>
  <c r="F16422" i="2"/>
  <c r="H16422" i="2" s="1"/>
  <c r="F16423" i="2"/>
  <c r="H16423" i="2" s="1"/>
  <c r="F16424" i="2"/>
  <c r="H16424" i="2" s="1"/>
  <c r="F16425" i="2"/>
  <c r="H16425" i="2" s="1"/>
  <c r="F16426" i="2"/>
  <c r="H16426" i="2" s="1"/>
  <c r="F16427" i="2"/>
  <c r="H16427" i="2" s="1"/>
  <c r="F16428" i="2"/>
  <c r="H16428" i="2" s="1"/>
  <c r="F16429" i="2"/>
  <c r="H16429" i="2" s="1"/>
  <c r="F16430" i="2"/>
  <c r="H16430" i="2" s="1"/>
  <c r="F16431" i="2"/>
  <c r="H16431" i="2" s="1"/>
  <c r="F16432" i="2"/>
  <c r="H16432" i="2" s="1"/>
  <c r="F16433" i="2"/>
  <c r="H16433" i="2" s="1"/>
  <c r="F16434" i="2"/>
  <c r="H16434" i="2" s="1"/>
  <c r="F16435" i="2"/>
  <c r="H16435" i="2" s="1"/>
  <c r="F16436" i="2"/>
  <c r="H16436" i="2" s="1"/>
  <c r="F16437" i="2"/>
  <c r="H16437" i="2" s="1"/>
  <c r="F16438" i="2"/>
  <c r="H16438" i="2" s="1"/>
  <c r="F16439" i="2"/>
  <c r="H16439" i="2" s="1"/>
  <c r="F16440" i="2"/>
  <c r="H16440" i="2" s="1"/>
  <c r="F16441" i="2"/>
  <c r="H16441" i="2" s="1"/>
  <c r="F16442" i="2"/>
  <c r="H16442" i="2" s="1"/>
  <c r="F16443" i="2"/>
  <c r="H16443" i="2" s="1"/>
  <c r="F16444" i="2"/>
  <c r="H16444" i="2" s="1"/>
  <c r="F16445" i="2"/>
  <c r="H16445" i="2" s="1"/>
  <c r="F16446" i="2"/>
  <c r="H16446" i="2" s="1"/>
  <c r="F16447" i="2"/>
  <c r="H16447" i="2" s="1"/>
  <c r="F16448" i="2"/>
  <c r="H16448" i="2" s="1"/>
  <c r="F16449" i="2"/>
  <c r="H16449" i="2" s="1"/>
  <c r="F16450" i="2"/>
  <c r="H16450" i="2" s="1"/>
  <c r="F16451" i="2"/>
  <c r="H16451" i="2" s="1"/>
  <c r="F16452" i="2"/>
  <c r="H16452" i="2" s="1"/>
  <c r="F16453" i="2"/>
  <c r="H16453" i="2" s="1"/>
  <c r="F16454" i="2"/>
  <c r="H16454" i="2" s="1"/>
  <c r="F16455" i="2"/>
  <c r="H16455" i="2" s="1"/>
  <c r="F16456" i="2"/>
  <c r="H16456" i="2" s="1"/>
  <c r="F16457" i="2"/>
  <c r="H16457" i="2" s="1"/>
  <c r="F16458" i="2"/>
  <c r="H16458" i="2" s="1"/>
  <c r="F16459" i="2"/>
  <c r="H16459" i="2" s="1"/>
  <c r="F16460" i="2"/>
  <c r="H16460" i="2" s="1"/>
  <c r="F16461" i="2"/>
  <c r="H16461" i="2" s="1"/>
  <c r="F16462" i="2"/>
  <c r="H16462" i="2" s="1"/>
  <c r="F16463" i="2"/>
  <c r="H16463" i="2" s="1"/>
  <c r="F16464" i="2"/>
  <c r="H16464" i="2" s="1"/>
  <c r="F16465" i="2"/>
  <c r="H16465" i="2" s="1"/>
  <c r="F16466" i="2"/>
  <c r="H16466" i="2" s="1"/>
  <c r="F16467" i="2"/>
  <c r="H16467" i="2" s="1"/>
  <c r="F16468" i="2"/>
  <c r="H16468" i="2" s="1"/>
  <c r="F16469" i="2"/>
  <c r="H16469" i="2" s="1"/>
  <c r="F16470" i="2"/>
  <c r="H16470" i="2" s="1"/>
  <c r="F16471" i="2"/>
  <c r="H16471" i="2" s="1"/>
  <c r="F16472" i="2"/>
  <c r="H16472" i="2" s="1"/>
  <c r="F16473" i="2"/>
  <c r="H16473" i="2" s="1"/>
  <c r="F16474" i="2"/>
  <c r="H16474" i="2" s="1"/>
  <c r="F16475" i="2"/>
  <c r="H16475" i="2" s="1"/>
  <c r="F16476" i="2"/>
  <c r="H16476" i="2" s="1"/>
  <c r="F16477" i="2"/>
  <c r="H16477" i="2" s="1"/>
  <c r="F16478" i="2"/>
  <c r="H16478" i="2" s="1"/>
  <c r="F16479" i="2"/>
  <c r="H16479" i="2" s="1"/>
  <c r="F16480" i="2"/>
  <c r="H16480" i="2" s="1"/>
  <c r="F16481" i="2"/>
  <c r="H16481" i="2" s="1"/>
  <c r="F16482" i="2"/>
  <c r="H16482" i="2" s="1"/>
  <c r="F16483" i="2"/>
  <c r="H16483" i="2" s="1"/>
  <c r="F16484" i="2"/>
  <c r="H16484" i="2" s="1"/>
  <c r="F16485" i="2"/>
  <c r="H16485" i="2" s="1"/>
  <c r="F16486" i="2"/>
  <c r="H16486" i="2" s="1"/>
  <c r="F16487" i="2"/>
  <c r="H16487" i="2" s="1"/>
  <c r="F16488" i="2"/>
  <c r="H16488" i="2" s="1"/>
  <c r="F16489" i="2"/>
  <c r="H16489" i="2" s="1"/>
  <c r="F16490" i="2"/>
  <c r="H16490" i="2" s="1"/>
  <c r="F16491" i="2"/>
  <c r="H16491" i="2" s="1"/>
  <c r="F16492" i="2"/>
  <c r="H16492" i="2" s="1"/>
  <c r="F16493" i="2"/>
  <c r="H16493" i="2" s="1"/>
  <c r="F16494" i="2"/>
  <c r="H16494" i="2" s="1"/>
  <c r="F16495" i="2"/>
  <c r="H16495" i="2" s="1"/>
  <c r="F16496" i="2"/>
  <c r="H16496" i="2" s="1"/>
  <c r="F16497" i="2"/>
  <c r="H16497" i="2" s="1"/>
  <c r="F16498" i="2"/>
  <c r="H16498" i="2" s="1"/>
  <c r="F16499" i="2"/>
  <c r="H16499" i="2" s="1"/>
  <c r="F16500" i="2"/>
  <c r="H16500" i="2" s="1"/>
  <c r="F16501" i="2"/>
  <c r="H16501" i="2" s="1"/>
  <c r="F16502" i="2"/>
  <c r="H16502" i="2" s="1"/>
  <c r="F16503" i="2"/>
  <c r="H16503" i="2" s="1"/>
  <c r="F16504" i="2"/>
  <c r="H16504" i="2" s="1"/>
  <c r="F16505" i="2"/>
  <c r="H16505" i="2" s="1"/>
  <c r="F16506" i="2"/>
  <c r="H16506" i="2" s="1"/>
  <c r="F16507" i="2"/>
  <c r="H16507" i="2" s="1"/>
  <c r="F16508" i="2"/>
  <c r="H16508" i="2" s="1"/>
  <c r="F16509" i="2"/>
  <c r="H16509" i="2" s="1"/>
  <c r="F16510" i="2"/>
  <c r="H16510" i="2" s="1"/>
  <c r="F16511" i="2"/>
  <c r="H16511" i="2" s="1"/>
  <c r="F16512" i="2"/>
  <c r="H16512" i="2" s="1"/>
  <c r="F16513" i="2"/>
  <c r="H16513" i="2" s="1"/>
  <c r="F16514" i="2"/>
  <c r="H16514" i="2" s="1"/>
  <c r="F16515" i="2"/>
  <c r="H16515" i="2" s="1"/>
  <c r="F16516" i="2"/>
  <c r="H16516" i="2" s="1"/>
  <c r="F16517" i="2"/>
  <c r="H16517" i="2" s="1"/>
  <c r="F16518" i="2"/>
  <c r="H16518" i="2" s="1"/>
  <c r="F16519" i="2"/>
  <c r="H16519" i="2" s="1"/>
  <c r="F16520" i="2"/>
  <c r="H16520" i="2" s="1"/>
  <c r="F16521" i="2"/>
  <c r="H16521" i="2" s="1"/>
  <c r="F16522" i="2"/>
  <c r="H16522" i="2" s="1"/>
  <c r="F16523" i="2"/>
  <c r="H16523" i="2" s="1"/>
  <c r="F16524" i="2"/>
  <c r="H16524" i="2" s="1"/>
  <c r="F16525" i="2"/>
  <c r="H16525" i="2" s="1"/>
  <c r="F16526" i="2"/>
  <c r="H16526" i="2" s="1"/>
  <c r="F16527" i="2"/>
  <c r="H16527" i="2" s="1"/>
  <c r="F16528" i="2"/>
  <c r="H16528" i="2" s="1"/>
  <c r="F16529" i="2"/>
  <c r="H16529" i="2" s="1"/>
  <c r="F16530" i="2"/>
  <c r="H16530" i="2" s="1"/>
  <c r="F16531" i="2"/>
  <c r="H16531" i="2" s="1"/>
  <c r="F16532" i="2"/>
  <c r="H16532" i="2" s="1"/>
  <c r="F16533" i="2"/>
  <c r="H16533" i="2" s="1"/>
  <c r="F16534" i="2"/>
  <c r="H16534" i="2" s="1"/>
  <c r="F16535" i="2"/>
  <c r="H16535" i="2" s="1"/>
  <c r="F16536" i="2"/>
  <c r="H16536" i="2" s="1"/>
  <c r="F16537" i="2"/>
  <c r="H16537" i="2" s="1"/>
  <c r="F16538" i="2"/>
  <c r="H16538" i="2" s="1"/>
  <c r="F16539" i="2"/>
  <c r="H16539" i="2" s="1"/>
  <c r="F16540" i="2"/>
  <c r="H16540" i="2" s="1"/>
  <c r="F16541" i="2"/>
  <c r="H16541" i="2" s="1"/>
  <c r="F16542" i="2"/>
  <c r="H16542" i="2" s="1"/>
  <c r="F16543" i="2"/>
  <c r="H16543" i="2" s="1"/>
  <c r="F16544" i="2"/>
  <c r="H16544" i="2" s="1"/>
  <c r="F16545" i="2"/>
  <c r="H16545" i="2" s="1"/>
  <c r="F16546" i="2"/>
  <c r="H16546" i="2" s="1"/>
  <c r="F16547" i="2"/>
  <c r="H16547" i="2" s="1"/>
  <c r="F16548" i="2"/>
  <c r="H16548" i="2" s="1"/>
  <c r="F16549" i="2"/>
  <c r="H16549" i="2" s="1"/>
  <c r="F16550" i="2"/>
  <c r="H16550" i="2" s="1"/>
  <c r="F16551" i="2"/>
  <c r="H16551" i="2" s="1"/>
  <c r="F16552" i="2"/>
  <c r="H16552" i="2" s="1"/>
  <c r="F16553" i="2"/>
  <c r="H16553" i="2" s="1"/>
  <c r="F16554" i="2"/>
  <c r="H16554" i="2" s="1"/>
  <c r="F16555" i="2"/>
  <c r="H16555" i="2" s="1"/>
  <c r="F16556" i="2"/>
  <c r="H16556" i="2" s="1"/>
  <c r="F16557" i="2"/>
  <c r="H16557" i="2" s="1"/>
  <c r="F16558" i="2"/>
  <c r="H16558" i="2" s="1"/>
  <c r="F16559" i="2"/>
  <c r="H16559" i="2" s="1"/>
  <c r="F16560" i="2"/>
  <c r="H16560" i="2" s="1"/>
  <c r="F16561" i="2"/>
  <c r="H16561" i="2" s="1"/>
  <c r="F16562" i="2"/>
  <c r="H16562" i="2" s="1"/>
  <c r="F16563" i="2"/>
  <c r="H16563" i="2" s="1"/>
  <c r="F16564" i="2"/>
  <c r="H16564" i="2" s="1"/>
  <c r="F16565" i="2"/>
  <c r="H16565" i="2" s="1"/>
  <c r="F16566" i="2"/>
  <c r="H16566" i="2" s="1"/>
  <c r="F16567" i="2"/>
  <c r="H16567" i="2" s="1"/>
  <c r="F16568" i="2"/>
  <c r="H16568" i="2" s="1"/>
  <c r="F16569" i="2"/>
  <c r="H16569" i="2" s="1"/>
  <c r="F16570" i="2"/>
  <c r="H16570" i="2" s="1"/>
  <c r="F16571" i="2"/>
  <c r="H16571" i="2" s="1"/>
  <c r="F16572" i="2"/>
  <c r="H16572" i="2" s="1"/>
  <c r="F16573" i="2"/>
  <c r="H16573" i="2" s="1"/>
  <c r="F16574" i="2"/>
  <c r="H16574" i="2" s="1"/>
  <c r="F16575" i="2"/>
  <c r="H16575" i="2" s="1"/>
  <c r="F16576" i="2"/>
  <c r="H16576" i="2" s="1"/>
  <c r="F16577" i="2"/>
  <c r="H16577" i="2" s="1"/>
  <c r="F16578" i="2"/>
  <c r="H16578" i="2" s="1"/>
  <c r="F16579" i="2"/>
  <c r="H16579" i="2" s="1"/>
  <c r="F16580" i="2"/>
  <c r="H16580" i="2" s="1"/>
  <c r="F16581" i="2"/>
  <c r="H16581" i="2" s="1"/>
  <c r="F16582" i="2"/>
  <c r="H16582" i="2" s="1"/>
  <c r="F16583" i="2"/>
  <c r="H16583" i="2" s="1"/>
  <c r="F16584" i="2"/>
  <c r="H16584" i="2" s="1"/>
  <c r="F16585" i="2"/>
  <c r="H16585" i="2" s="1"/>
  <c r="F16586" i="2"/>
  <c r="H16586" i="2" s="1"/>
  <c r="F16587" i="2"/>
  <c r="H16587" i="2" s="1"/>
  <c r="F16588" i="2"/>
  <c r="H16588" i="2" s="1"/>
  <c r="F16589" i="2"/>
  <c r="H16589" i="2" s="1"/>
  <c r="F16590" i="2"/>
  <c r="H16590" i="2" s="1"/>
  <c r="F16591" i="2"/>
  <c r="H16591" i="2" s="1"/>
  <c r="F16592" i="2"/>
  <c r="H16592" i="2" s="1"/>
  <c r="F16593" i="2"/>
  <c r="H16593" i="2" s="1"/>
  <c r="F16594" i="2"/>
  <c r="H16594" i="2" s="1"/>
  <c r="F16595" i="2"/>
  <c r="H16595" i="2" s="1"/>
  <c r="F16596" i="2"/>
  <c r="H16596" i="2" s="1"/>
  <c r="F16597" i="2"/>
  <c r="H16597" i="2" s="1"/>
  <c r="F16598" i="2"/>
  <c r="H16598" i="2" s="1"/>
  <c r="F16599" i="2"/>
  <c r="H16599" i="2" s="1"/>
  <c r="F16600" i="2"/>
  <c r="H16600" i="2" s="1"/>
  <c r="F16601" i="2"/>
  <c r="H16601" i="2" s="1"/>
  <c r="F16602" i="2"/>
  <c r="H16602" i="2" s="1"/>
  <c r="F16603" i="2"/>
  <c r="H16603" i="2" s="1"/>
  <c r="F16604" i="2"/>
  <c r="H16604" i="2" s="1"/>
  <c r="F16605" i="2"/>
  <c r="H16605" i="2" s="1"/>
  <c r="F16606" i="2"/>
  <c r="H16606" i="2" s="1"/>
  <c r="F16607" i="2"/>
  <c r="H16607" i="2" s="1"/>
  <c r="F16608" i="2"/>
  <c r="H16608" i="2" s="1"/>
  <c r="F16609" i="2"/>
  <c r="H16609" i="2" s="1"/>
  <c r="F16610" i="2"/>
  <c r="H16610" i="2" s="1"/>
  <c r="F16611" i="2"/>
  <c r="H16611" i="2" s="1"/>
  <c r="F16612" i="2"/>
  <c r="H16612" i="2" s="1"/>
  <c r="F16613" i="2"/>
  <c r="H16613" i="2" s="1"/>
  <c r="F16614" i="2"/>
  <c r="H16614" i="2" s="1"/>
  <c r="F16615" i="2"/>
  <c r="H16615" i="2" s="1"/>
  <c r="F16616" i="2"/>
  <c r="H16616" i="2" s="1"/>
  <c r="F16617" i="2"/>
  <c r="H16617" i="2" s="1"/>
  <c r="F16618" i="2"/>
  <c r="H16618" i="2" s="1"/>
  <c r="F16619" i="2"/>
  <c r="H16619" i="2" s="1"/>
  <c r="F16620" i="2"/>
  <c r="H16620" i="2" s="1"/>
  <c r="F16621" i="2"/>
  <c r="H16621" i="2" s="1"/>
  <c r="F16622" i="2"/>
  <c r="H16622" i="2" s="1"/>
  <c r="F16623" i="2"/>
  <c r="H16623" i="2" s="1"/>
  <c r="F16624" i="2"/>
  <c r="H16624" i="2" s="1"/>
  <c r="F16625" i="2"/>
  <c r="H16625" i="2" s="1"/>
  <c r="F16626" i="2"/>
  <c r="H16626" i="2" s="1"/>
  <c r="F16627" i="2"/>
  <c r="H16627" i="2" s="1"/>
  <c r="F16628" i="2"/>
  <c r="H16628" i="2" s="1"/>
  <c r="F16629" i="2"/>
  <c r="H16629" i="2" s="1"/>
  <c r="F16630" i="2"/>
  <c r="H16630" i="2" s="1"/>
  <c r="F16631" i="2"/>
  <c r="H16631" i="2" s="1"/>
  <c r="F16632" i="2"/>
  <c r="H16632" i="2" s="1"/>
  <c r="F16633" i="2"/>
  <c r="H16633" i="2" s="1"/>
  <c r="F16634" i="2"/>
  <c r="H16634" i="2" s="1"/>
  <c r="F16635" i="2"/>
  <c r="H16635" i="2" s="1"/>
  <c r="F16636" i="2"/>
  <c r="H16636" i="2" s="1"/>
  <c r="F16637" i="2"/>
  <c r="H16637" i="2" s="1"/>
  <c r="F16638" i="2"/>
  <c r="H16638" i="2" s="1"/>
  <c r="F16639" i="2"/>
  <c r="H16639" i="2" s="1"/>
  <c r="F16640" i="2"/>
  <c r="H16640" i="2" s="1"/>
  <c r="F16641" i="2"/>
  <c r="H16641" i="2" s="1"/>
  <c r="F16642" i="2"/>
  <c r="H16642" i="2" s="1"/>
  <c r="F16643" i="2"/>
  <c r="H16643" i="2" s="1"/>
  <c r="F16644" i="2"/>
  <c r="H16644" i="2" s="1"/>
  <c r="F16645" i="2"/>
  <c r="H16645" i="2" s="1"/>
  <c r="F16646" i="2"/>
  <c r="H16646" i="2" s="1"/>
  <c r="F16647" i="2"/>
  <c r="H16647" i="2" s="1"/>
  <c r="F16648" i="2"/>
  <c r="H16648" i="2" s="1"/>
  <c r="F16649" i="2"/>
  <c r="H16649" i="2" s="1"/>
  <c r="F16650" i="2"/>
  <c r="H16650" i="2" s="1"/>
  <c r="F16651" i="2"/>
  <c r="H16651" i="2" s="1"/>
  <c r="F16652" i="2"/>
  <c r="H16652" i="2" s="1"/>
  <c r="F16653" i="2"/>
  <c r="H16653" i="2" s="1"/>
  <c r="F16654" i="2"/>
  <c r="H16654" i="2" s="1"/>
  <c r="F16655" i="2"/>
  <c r="H16655" i="2" s="1"/>
  <c r="F16656" i="2"/>
  <c r="H16656" i="2" s="1"/>
  <c r="F16657" i="2"/>
  <c r="H16657" i="2" s="1"/>
  <c r="F16658" i="2"/>
  <c r="H16658" i="2" s="1"/>
  <c r="F16659" i="2"/>
  <c r="H16659" i="2" s="1"/>
  <c r="F16660" i="2"/>
  <c r="H16660" i="2" s="1"/>
  <c r="F16661" i="2"/>
  <c r="H16661" i="2" s="1"/>
  <c r="F16662" i="2"/>
  <c r="H16662" i="2" s="1"/>
  <c r="F16663" i="2"/>
  <c r="H16663" i="2" s="1"/>
  <c r="F16664" i="2"/>
  <c r="H16664" i="2" s="1"/>
  <c r="F16665" i="2"/>
  <c r="H16665" i="2" s="1"/>
  <c r="F16666" i="2"/>
  <c r="H16666" i="2" s="1"/>
  <c r="F16667" i="2"/>
  <c r="H16667" i="2" s="1"/>
  <c r="F16668" i="2"/>
  <c r="H16668" i="2" s="1"/>
  <c r="F16669" i="2"/>
  <c r="H16669" i="2" s="1"/>
  <c r="F16670" i="2"/>
  <c r="H16670" i="2" s="1"/>
  <c r="F16671" i="2"/>
  <c r="H16671" i="2" s="1"/>
  <c r="F16672" i="2"/>
  <c r="H16672" i="2" s="1"/>
  <c r="F16673" i="2"/>
  <c r="H16673" i="2" s="1"/>
  <c r="F16674" i="2"/>
  <c r="H16674" i="2" s="1"/>
  <c r="F16675" i="2"/>
  <c r="H16675" i="2" s="1"/>
  <c r="F16676" i="2"/>
  <c r="H16676" i="2" s="1"/>
  <c r="F16677" i="2"/>
  <c r="H16677" i="2" s="1"/>
  <c r="F16678" i="2"/>
  <c r="H16678" i="2" s="1"/>
  <c r="F16679" i="2"/>
  <c r="H16679" i="2" s="1"/>
  <c r="F16680" i="2"/>
  <c r="H16680" i="2" s="1"/>
  <c r="F16681" i="2"/>
  <c r="H16681" i="2" s="1"/>
  <c r="F16682" i="2"/>
  <c r="H16682" i="2" s="1"/>
  <c r="F16683" i="2"/>
  <c r="H16683" i="2" s="1"/>
  <c r="F16684" i="2"/>
  <c r="H16684" i="2" s="1"/>
  <c r="F16685" i="2"/>
  <c r="H16685" i="2" s="1"/>
  <c r="F16686" i="2"/>
  <c r="H16686" i="2" s="1"/>
  <c r="F16687" i="2"/>
  <c r="H16687" i="2" s="1"/>
  <c r="F16688" i="2"/>
  <c r="H16688" i="2" s="1"/>
  <c r="F16689" i="2"/>
  <c r="H16689" i="2" s="1"/>
  <c r="F16690" i="2"/>
  <c r="H16690" i="2" s="1"/>
  <c r="F16691" i="2"/>
  <c r="H16691" i="2" s="1"/>
  <c r="F16692" i="2"/>
  <c r="H16692" i="2" s="1"/>
  <c r="F16693" i="2"/>
  <c r="H16693" i="2" s="1"/>
  <c r="F16694" i="2"/>
  <c r="H16694" i="2" s="1"/>
  <c r="F16695" i="2"/>
  <c r="H16695" i="2" s="1"/>
  <c r="F16696" i="2"/>
  <c r="H16696" i="2" s="1"/>
  <c r="F16697" i="2"/>
  <c r="H16697" i="2" s="1"/>
  <c r="F16698" i="2"/>
  <c r="H16698" i="2" s="1"/>
  <c r="F16699" i="2"/>
  <c r="H16699" i="2" s="1"/>
  <c r="F16700" i="2"/>
  <c r="H16700" i="2" s="1"/>
  <c r="F16701" i="2"/>
  <c r="H16701" i="2" s="1"/>
  <c r="F16702" i="2"/>
  <c r="H16702" i="2" s="1"/>
  <c r="F16703" i="2"/>
  <c r="H16703" i="2" s="1"/>
  <c r="F16704" i="2"/>
  <c r="H16704" i="2" s="1"/>
  <c r="F16705" i="2"/>
  <c r="H16705" i="2" s="1"/>
  <c r="F16706" i="2"/>
  <c r="H16706" i="2" s="1"/>
  <c r="F16707" i="2"/>
  <c r="H16707" i="2" s="1"/>
  <c r="F16708" i="2"/>
  <c r="H16708" i="2" s="1"/>
  <c r="F16709" i="2"/>
  <c r="H16709" i="2" s="1"/>
  <c r="F16710" i="2"/>
  <c r="H16710" i="2" s="1"/>
  <c r="F16711" i="2"/>
  <c r="H16711" i="2" s="1"/>
  <c r="F16712" i="2"/>
  <c r="H16712" i="2" s="1"/>
  <c r="F16713" i="2"/>
  <c r="H16713" i="2" s="1"/>
  <c r="F16714" i="2"/>
  <c r="H16714" i="2" s="1"/>
  <c r="F16715" i="2"/>
  <c r="H16715" i="2" s="1"/>
  <c r="F16716" i="2"/>
  <c r="H16716" i="2" s="1"/>
  <c r="F16717" i="2"/>
  <c r="H16717" i="2" s="1"/>
  <c r="F16718" i="2"/>
  <c r="H16718" i="2" s="1"/>
  <c r="F16719" i="2"/>
  <c r="H16719" i="2" s="1"/>
  <c r="F16720" i="2"/>
  <c r="H16720" i="2" s="1"/>
  <c r="F16721" i="2"/>
  <c r="H16721" i="2" s="1"/>
  <c r="F16722" i="2"/>
  <c r="H16722" i="2" s="1"/>
  <c r="F16723" i="2"/>
  <c r="H16723" i="2" s="1"/>
  <c r="F16724" i="2"/>
  <c r="H16724" i="2" s="1"/>
  <c r="F16725" i="2"/>
  <c r="H16725" i="2" s="1"/>
  <c r="F16726" i="2"/>
  <c r="H16726" i="2" s="1"/>
  <c r="F16727" i="2"/>
  <c r="H16727" i="2" s="1"/>
  <c r="F16728" i="2"/>
  <c r="H16728" i="2" s="1"/>
  <c r="F16729" i="2"/>
  <c r="H16729" i="2" s="1"/>
  <c r="F16730" i="2"/>
  <c r="H16730" i="2" s="1"/>
  <c r="F16731" i="2"/>
  <c r="H16731" i="2" s="1"/>
  <c r="F16732" i="2"/>
  <c r="H16732" i="2" s="1"/>
  <c r="F16733" i="2"/>
  <c r="H16733" i="2" s="1"/>
  <c r="F16734" i="2"/>
  <c r="H16734" i="2" s="1"/>
  <c r="F16735" i="2"/>
  <c r="H16735" i="2" s="1"/>
  <c r="F16736" i="2"/>
  <c r="H16736" i="2" s="1"/>
  <c r="F16737" i="2"/>
  <c r="H16737" i="2" s="1"/>
  <c r="F16738" i="2"/>
  <c r="H16738" i="2" s="1"/>
  <c r="F16739" i="2"/>
  <c r="H16739" i="2" s="1"/>
  <c r="F16740" i="2"/>
  <c r="H16740" i="2" s="1"/>
  <c r="F16741" i="2"/>
  <c r="H16741" i="2" s="1"/>
  <c r="F16742" i="2"/>
  <c r="H16742" i="2" s="1"/>
  <c r="F16743" i="2"/>
  <c r="H16743" i="2" s="1"/>
  <c r="F16744" i="2"/>
  <c r="H16744" i="2" s="1"/>
  <c r="F16745" i="2"/>
  <c r="H16745" i="2" s="1"/>
  <c r="F16746" i="2"/>
  <c r="H16746" i="2" s="1"/>
  <c r="F16747" i="2"/>
  <c r="H16747" i="2" s="1"/>
  <c r="F16748" i="2"/>
  <c r="H16748" i="2" s="1"/>
  <c r="F16749" i="2"/>
  <c r="H16749" i="2" s="1"/>
  <c r="F16750" i="2"/>
  <c r="H16750" i="2" s="1"/>
  <c r="F16751" i="2"/>
  <c r="H16751" i="2" s="1"/>
  <c r="F16752" i="2"/>
  <c r="H16752" i="2" s="1"/>
  <c r="F16753" i="2"/>
  <c r="H16753" i="2" s="1"/>
  <c r="F16754" i="2"/>
  <c r="H16754" i="2" s="1"/>
  <c r="F16755" i="2"/>
  <c r="H16755" i="2" s="1"/>
  <c r="F16756" i="2"/>
  <c r="H16756" i="2" s="1"/>
  <c r="F16757" i="2"/>
  <c r="H16757" i="2" s="1"/>
  <c r="F16758" i="2"/>
  <c r="H16758" i="2" s="1"/>
  <c r="F16759" i="2"/>
  <c r="H16759" i="2" s="1"/>
  <c r="F16760" i="2"/>
  <c r="H16760" i="2" s="1"/>
  <c r="F16761" i="2"/>
  <c r="H16761" i="2" s="1"/>
  <c r="F16762" i="2"/>
  <c r="H16762" i="2" s="1"/>
  <c r="F16763" i="2"/>
  <c r="H16763" i="2" s="1"/>
  <c r="F16764" i="2"/>
  <c r="H16764" i="2" s="1"/>
  <c r="F16765" i="2"/>
  <c r="H16765" i="2" s="1"/>
  <c r="F16766" i="2"/>
  <c r="H16766" i="2" s="1"/>
  <c r="F16767" i="2"/>
  <c r="H16767" i="2" s="1"/>
  <c r="F16768" i="2"/>
  <c r="H16768" i="2" s="1"/>
  <c r="F16769" i="2"/>
  <c r="H16769" i="2" s="1"/>
  <c r="F16770" i="2"/>
  <c r="H16770" i="2" s="1"/>
  <c r="F16771" i="2"/>
  <c r="H16771" i="2" s="1"/>
  <c r="F16772" i="2"/>
  <c r="H16772" i="2" s="1"/>
  <c r="F16773" i="2"/>
  <c r="H16773" i="2" s="1"/>
  <c r="F16774" i="2"/>
  <c r="H16774" i="2" s="1"/>
  <c r="F16775" i="2"/>
  <c r="H16775" i="2" s="1"/>
  <c r="F16776" i="2"/>
  <c r="H16776" i="2" s="1"/>
  <c r="F16777" i="2"/>
  <c r="H16777" i="2" s="1"/>
  <c r="F16778" i="2"/>
  <c r="H16778" i="2" s="1"/>
  <c r="F16779" i="2"/>
  <c r="H16779" i="2" s="1"/>
  <c r="F16780" i="2"/>
  <c r="H16780" i="2" s="1"/>
  <c r="F16781" i="2"/>
  <c r="H16781" i="2" s="1"/>
  <c r="F16782" i="2"/>
  <c r="H16782" i="2" s="1"/>
  <c r="F16783" i="2"/>
  <c r="H16783" i="2" s="1"/>
  <c r="F16784" i="2"/>
  <c r="H16784" i="2" s="1"/>
  <c r="F16785" i="2"/>
  <c r="H16785" i="2" s="1"/>
  <c r="F16786" i="2"/>
  <c r="H16786" i="2" s="1"/>
  <c r="F16787" i="2"/>
  <c r="H16787" i="2" s="1"/>
  <c r="F16788" i="2"/>
  <c r="H16788" i="2" s="1"/>
  <c r="F16789" i="2"/>
  <c r="H16789" i="2" s="1"/>
  <c r="F16790" i="2"/>
  <c r="H16790" i="2" s="1"/>
  <c r="F16791" i="2"/>
  <c r="H16791" i="2" s="1"/>
  <c r="F16792" i="2"/>
  <c r="H16792" i="2" s="1"/>
  <c r="F16793" i="2"/>
  <c r="H16793" i="2" s="1"/>
  <c r="F16794" i="2"/>
  <c r="H16794" i="2" s="1"/>
  <c r="F16795" i="2"/>
  <c r="H16795" i="2" s="1"/>
  <c r="F16796" i="2"/>
  <c r="H16796" i="2" s="1"/>
  <c r="F16797" i="2"/>
  <c r="H16797" i="2" s="1"/>
  <c r="F16798" i="2"/>
  <c r="H16798" i="2" s="1"/>
  <c r="F16799" i="2"/>
  <c r="H16799" i="2" s="1"/>
  <c r="F16800" i="2"/>
  <c r="H16800" i="2" s="1"/>
  <c r="F16801" i="2"/>
  <c r="H16801" i="2" s="1"/>
  <c r="F16802" i="2"/>
  <c r="H16802" i="2" s="1"/>
  <c r="F16803" i="2"/>
  <c r="H16803" i="2" s="1"/>
  <c r="F16804" i="2"/>
  <c r="H16804" i="2" s="1"/>
  <c r="F16805" i="2"/>
  <c r="H16805" i="2" s="1"/>
  <c r="F16806" i="2"/>
  <c r="H16806" i="2" s="1"/>
  <c r="F16807" i="2"/>
  <c r="H16807" i="2" s="1"/>
  <c r="F16808" i="2"/>
  <c r="H16808" i="2" s="1"/>
  <c r="F16809" i="2"/>
  <c r="H16809" i="2" s="1"/>
  <c r="F16810" i="2"/>
  <c r="H16810" i="2" s="1"/>
  <c r="F16811" i="2"/>
  <c r="H16811" i="2" s="1"/>
  <c r="F16812" i="2"/>
  <c r="H16812" i="2" s="1"/>
  <c r="F16813" i="2"/>
  <c r="H16813" i="2" s="1"/>
  <c r="F16814" i="2"/>
  <c r="H16814" i="2" s="1"/>
  <c r="F16815" i="2"/>
  <c r="H16815" i="2" s="1"/>
  <c r="F16816" i="2"/>
  <c r="H16816" i="2" s="1"/>
  <c r="F16817" i="2"/>
  <c r="H16817" i="2" s="1"/>
  <c r="F16818" i="2"/>
  <c r="H16818" i="2" s="1"/>
  <c r="F16819" i="2"/>
  <c r="H16819" i="2" s="1"/>
  <c r="F16820" i="2"/>
  <c r="H16820" i="2" s="1"/>
  <c r="F16821" i="2"/>
  <c r="H16821" i="2" s="1"/>
  <c r="F16822" i="2"/>
  <c r="H16822" i="2" s="1"/>
  <c r="F16823" i="2"/>
  <c r="H16823" i="2" s="1"/>
  <c r="F16824" i="2"/>
  <c r="H16824" i="2" s="1"/>
  <c r="F16825" i="2"/>
  <c r="H16825" i="2" s="1"/>
  <c r="F16826" i="2"/>
  <c r="H16826" i="2" s="1"/>
  <c r="F16827" i="2"/>
  <c r="H16827" i="2" s="1"/>
  <c r="F16828" i="2"/>
  <c r="H16828" i="2" s="1"/>
  <c r="F16829" i="2"/>
  <c r="H16829" i="2" s="1"/>
  <c r="F16830" i="2"/>
  <c r="H16830" i="2" s="1"/>
  <c r="F16831" i="2"/>
  <c r="H16831" i="2" s="1"/>
  <c r="F16832" i="2"/>
  <c r="H16832" i="2" s="1"/>
  <c r="F16833" i="2"/>
  <c r="H16833" i="2" s="1"/>
  <c r="F16834" i="2"/>
  <c r="H16834" i="2" s="1"/>
  <c r="F16835" i="2"/>
  <c r="H16835" i="2" s="1"/>
  <c r="F16836" i="2"/>
  <c r="H16836" i="2" s="1"/>
  <c r="F16837" i="2"/>
  <c r="H16837" i="2" s="1"/>
  <c r="F16838" i="2"/>
  <c r="H16838" i="2" s="1"/>
  <c r="F16839" i="2"/>
  <c r="H16839" i="2" s="1"/>
  <c r="F16840" i="2"/>
  <c r="H16840" i="2" s="1"/>
  <c r="F16841" i="2"/>
  <c r="H16841" i="2" s="1"/>
  <c r="F16842" i="2"/>
  <c r="H16842" i="2" s="1"/>
  <c r="F16843" i="2"/>
  <c r="H16843" i="2" s="1"/>
  <c r="F16844" i="2"/>
  <c r="H16844" i="2" s="1"/>
  <c r="F16845" i="2"/>
  <c r="H16845" i="2" s="1"/>
  <c r="F16846" i="2"/>
  <c r="H16846" i="2" s="1"/>
  <c r="F16847" i="2"/>
  <c r="H16847" i="2" s="1"/>
  <c r="F16848" i="2"/>
  <c r="H16848" i="2" s="1"/>
  <c r="F16849" i="2"/>
  <c r="H16849" i="2" s="1"/>
  <c r="F16850" i="2"/>
  <c r="H16850" i="2" s="1"/>
  <c r="F16851" i="2"/>
  <c r="H16851" i="2" s="1"/>
  <c r="F16852" i="2"/>
  <c r="H16852" i="2" s="1"/>
  <c r="F16853" i="2"/>
  <c r="H16853" i="2" s="1"/>
  <c r="F16854" i="2"/>
  <c r="H16854" i="2" s="1"/>
  <c r="F16855" i="2"/>
  <c r="H16855" i="2" s="1"/>
  <c r="F16856" i="2"/>
  <c r="H16856" i="2" s="1"/>
  <c r="F16857" i="2"/>
  <c r="H16857" i="2" s="1"/>
  <c r="F16858" i="2"/>
  <c r="H16858" i="2" s="1"/>
  <c r="F16859" i="2"/>
  <c r="H16859" i="2" s="1"/>
  <c r="F16860" i="2"/>
  <c r="H16860" i="2" s="1"/>
  <c r="F16861" i="2"/>
  <c r="H16861" i="2" s="1"/>
  <c r="F16862" i="2"/>
  <c r="H16862" i="2" s="1"/>
  <c r="F16863" i="2"/>
  <c r="H16863" i="2" s="1"/>
  <c r="F16864" i="2"/>
  <c r="H16864" i="2" s="1"/>
  <c r="F16865" i="2"/>
  <c r="H16865" i="2" s="1"/>
  <c r="F16866" i="2"/>
  <c r="H16866" i="2" s="1"/>
  <c r="F16867" i="2"/>
  <c r="H16867" i="2" s="1"/>
  <c r="F16868" i="2"/>
  <c r="H16868" i="2" s="1"/>
  <c r="F16869" i="2"/>
  <c r="H16869" i="2" s="1"/>
  <c r="F16870" i="2"/>
  <c r="H16870" i="2" s="1"/>
  <c r="F16871" i="2"/>
  <c r="H16871" i="2" s="1"/>
  <c r="F16872" i="2"/>
  <c r="H16872" i="2" s="1"/>
  <c r="F16873" i="2"/>
  <c r="H16873" i="2" s="1"/>
  <c r="F16874" i="2"/>
  <c r="H16874" i="2" s="1"/>
  <c r="F16875" i="2"/>
  <c r="H16875" i="2" s="1"/>
  <c r="F16876" i="2"/>
  <c r="H16876" i="2" s="1"/>
  <c r="F16877" i="2"/>
  <c r="H16877" i="2" s="1"/>
  <c r="F16878" i="2"/>
  <c r="H16878" i="2" s="1"/>
  <c r="F16879" i="2"/>
  <c r="H16879" i="2" s="1"/>
  <c r="F16880" i="2"/>
  <c r="H16880" i="2" s="1"/>
  <c r="F16881" i="2"/>
  <c r="H16881" i="2" s="1"/>
  <c r="F16882" i="2"/>
  <c r="H16882" i="2" s="1"/>
  <c r="F16883" i="2"/>
  <c r="H16883" i="2" s="1"/>
  <c r="F16884" i="2"/>
  <c r="H16884" i="2" s="1"/>
  <c r="F16885" i="2"/>
  <c r="H16885" i="2" s="1"/>
  <c r="F16886" i="2"/>
  <c r="H16886" i="2" s="1"/>
  <c r="F16887" i="2"/>
  <c r="H16887" i="2" s="1"/>
  <c r="F16888" i="2"/>
  <c r="H16888" i="2" s="1"/>
  <c r="F16889" i="2"/>
  <c r="H16889" i="2" s="1"/>
  <c r="F16890" i="2"/>
  <c r="H16890" i="2" s="1"/>
  <c r="F16891" i="2"/>
  <c r="H16891" i="2" s="1"/>
  <c r="F16892" i="2"/>
  <c r="H16892" i="2" s="1"/>
  <c r="F16893" i="2"/>
  <c r="H16893" i="2" s="1"/>
  <c r="F16894" i="2"/>
  <c r="H16894" i="2" s="1"/>
  <c r="F16895" i="2"/>
  <c r="H16895" i="2" s="1"/>
  <c r="F16896" i="2"/>
  <c r="H16896" i="2" s="1"/>
  <c r="F16897" i="2"/>
  <c r="H16897" i="2" s="1"/>
  <c r="F16898" i="2"/>
  <c r="H16898" i="2" s="1"/>
  <c r="F16899" i="2"/>
  <c r="H16899" i="2" s="1"/>
  <c r="F16900" i="2"/>
  <c r="H16900" i="2" s="1"/>
  <c r="F16901" i="2"/>
  <c r="H16901" i="2" s="1"/>
  <c r="F16902" i="2"/>
  <c r="H16902" i="2" s="1"/>
  <c r="F16903" i="2"/>
  <c r="H16903" i="2" s="1"/>
  <c r="F16904" i="2"/>
  <c r="H16904" i="2" s="1"/>
  <c r="F16905" i="2"/>
  <c r="H16905" i="2" s="1"/>
  <c r="F16906" i="2"/>
  <c r="H16906" i="2" s="1"/>
  <c r="F16907" i="2"/>
  <c r="H16907" i="2" s="1"/>
  <c r="F16908" i="2"/>
  <c r="H16908" i="2" s="1"/>
  <c r="F16909" i="2"/>
  <c r="H16909" i="2" s="1"/>
  <c r="F16910" i="2"/>
  <c r="H16910" i="2" s="1"/>
  <c r="F16911" i="2"/>
  <c r="H16911" i="2" s="1"/>
  <c r="F16912" i="2"/>
  <c r="H16912" i="2" s="1"/>
  <c r="F16913" i="2"/>
  <c r="H16913" i="2" s="1"/>
  <c r="F16914" i="2"/>
  <c r="H16914" i="2" s="1"/>
  <c r="F16915" i="2"/>
  <c r="H16915" i="2" s="1"/>
  <c r="F16916" i="2"/>
  <c r="H16916" i="2" s="1"/>
  <c r="F16917" i="2"/>
  <c r="H16917" i="2" s="1"/>
  <c r="F16918" i="2"/>
  <c r="H16918" i="2" s="1"/>
  <c r="F16919" i="2"/>
  <c r="H16919" i="2" s="1"/>
  <c r="F16920" i="2"/>
  <c r="H16920" i="2" s="1"/>
  <c r="F16921" i="2"/>
  <c r="H16921" i="2" s="1"/>
  <c r="F16922" i="2"/>
  <c r="H16922" i="2" s="1"/>
  <c r="F16923" i="2"/>
  <c r="H16923" i="2" s="1"/>
  <c r="F16924" i="2"/>
  <c r="H16924" i="2" s="1"/>
  <c r="F16925" i="2"/>
  <c r="H16925" i="2" s="1"/>
  <c r="F16926" i="2"/>
  <c r="H16926" i="2" s="1"/>
  <c r="F16927" i="2"/>
  <c r="H16927" i="2" s="1"/>
  <c r="F16928" i="2"/>
  <c r="H16928" i="2" s="1"/>
  <c r="F16929" i="2"/>
  <c r="H16929" i="2" s="1"/>
  <c r="F16930" i="2"/>
  <c r="H16930" i="2" s="1"/>
  <c r="F16931" i="2"/>
  <c r="H16931" i="2" s="1"/>
  <c r="F16932" i="2"/>
  <c r="H16932" i="2" s="1"/>
  <c r="F16933" i="2"/>
  <c r="H16933" i="2" s="1"/>
  <c r="F16934" i="2"/>
  <c r="H16934" i="2" s="1"/>
  <c r="F16935" i="2"/>
  <c r="H16935" i="2" s="1"/>
  <c r="F16936" i="2"/>
  <c r="H16936" i="2" s="1"/>
  <c r="F16937" i="2"/>
  <c r="H16937" i="2" s="1"/>
  <c r="F16938" i="2"/>
  <c r="H16938" i="2" s="1"/>
  <c r="F16939" i="2"/>
  <c r="H16939" i="2" s="1"/>
  <c r="F16940" i="2"/>
  <c r="H16940" i="2" s="1"/>
  <c r="F16941" i="2"/>
  <c r="H16941" i="2" s="1"/>
  <c r="F16942" i="2"/>
  <c r="H16942" i="2" s="1"/>
  <c r="F16943" i="2"/>
  <c r="H16943" i="2" s="1"/>
  <c r="F16944" i="2"/>
  <c r="H16944" i="2" s="1"/>
  <c r="F16945" i="2"/>
  <c r="H16945" i="2" s="1"/>
  <c r="F16946" i="2"/>
  <c r="H16946" i="2" s="1"/>
  <c r="F16947" i="2"/>
  <c r="H16947" i="2" s="1"/>
  <c r="F16948" i="2"/>
  <c r="H16948" i="2" s="1"/>
  <c r="F16949" i="2"/>
  <c r="H16949" i="2" s="1"/>
  <c r="F16950" i="2"/>
  <c r="H16950" i="2" s="1"/>
  <c r="F16951" i="2"/>
  <c r="H16951" i="2" s="1"/>
  <c r="F16952" i="2"/>
  <c r="H16952" i="2" s="1"/>
  <c r="F16953" i="2"/>
  <c r="H16953" i="2" s="1"/>
  <c r="F16954" i="2"/>
  <c r="H16954" i="2" s="1"/>
  <c r="F16955" i="2"/>
  <c r="H16955" i="2" s="1"/>
  <c r="F16956" i="2"/>
  <c r="H16956" i="2" s="1"/>
  <c r="F16957" i="2"/>
  <c r="H16957" i="2" s="1"/>
  <c r="F16958" i="2"/>
  <c r="H16958" i="2" s="1"/>
  <c r="F16959" i="2"/>
  <c r="H16959" i="2" s="1"/>
  <c r="F16960" i="2"/>
  <c r="H16960" i="2" s="1"/>
  <c r="F16961" i="2"/>
  <c r="H16961" i="2" s="1"/>
  <c r="F16962" i="2"/>
  <c r="H16962" i="2" s="1"/>
  <c r="F16963" i="2"/>
  <c r="H16963" i="2" s="1"/>
  <c r="F16964" i="2"/>
  <c r="H16964" i="2" s="1"/>
  <c r="F16965" i="2"/>
  <c r="H16965" i="2" s="1"/>
  <c r="F16966" i="2"/>
  <c r="H16966" i="2" s="1"/>
  <c r="F16967" i="2"/>
  <c r="H16967" i="2" s="1"/>
  <c r="F16968" i="2"/>
  <c r="H16968" i="2" s="1"/>
  <c r="F16969" i="2"/>
  <c r="H16969" i="2" s="1"/>
  <c r="F16970" i="2"/>
  <c r="H16970" i="2" s="1"/>
  <c r="F16971" i="2"/>
  <c r="H16971" i="2" s="1"/>
  <c r="F16972" i="2"/>
  <c r="H16972" i="2" s="1"/>
  <c r="F16973" i="2"/>
  <c r="H16973" i="2" s="1"/>
  <c r="F16974" i="2"/>
  <c r="H16974" i="2" s="1"/>
  <c r="F16975" i="2"/>
  <c r="H16975" i="2" s="1"/>
  <c r="F16976" i="2"/>
  <c r="H16976" i="2" s="1"/>
  <c r="F16977" i="2"/>
  <c r="H16977" i="2" s="1"/>
  <c r="F16978" i="2"/>
  <c r="H16978" i="2" s="1"/>
  <c r="F16979" i="2"/>
  <c r="H16979" i="2" s="1"/>
  <c r="F16980" i="2"/>
  <c r="H16980" i="2" s="1"/>
  <c r="F16981" i="2"/>
  <c r="H16981" i="2" s="1"/>
  <c r="F16982" i="2"/>
  <c r="H16982" i="2" s="1"/>
  <c r="F16983" i="2"/>
  <c r="H16983" i="2" s="1"/>
  <c r="F16984" i="2"/>
  <c r="H16984" i="2" s="1"/>
  <c r="F16985" i="2"/>
  <c r="H16985" i="2" s="1"/>
  <c r="F16986" i="2"/>
  <c r="H16986" i="2" s="1"/>
  <c r="F16987" i="2"/>
  <c r="H16987" i="2" s="1"/>
  <c r="F16988" i="2"/>
  <c r="H16988" i="2" s="1"/>
  <c r="F16989" i="2"/>
  <c r="H16989" i="2" s="1"/>
  <c r="F16990" i="2"/>
  <c r="H16990" i="2" s="1"/>
  <c r="F16991" i="2"/>
  <c r="H16991" i="2" s="1"/>
  <c r="F16992" i="2"/>
  <c r="H16992" i="2" s="1"/>
  <c r="F16993" i="2"/>
  <c r="H16993" i="2" s="1"/>
  <c r="F16994" i="2"/>
  <c r="H16994" i="2" s="1"/>
  <c r="F16995" i="2"/>
  <c r="H16995" i="2" s="1"/>
  <c r="F16996" i="2"/>
  <c r="H16996" i="2" s="1"/>
  <c r="F16997" i="2"/>
  <c r="H16997" i="2" s="1"/>
  <c r="F16998" i="2"/>
  <c r="H16998" i="2" s="1"/>
  <c r="F16999" i="2"/>
  <c r="H16999" i="2" s="1"/>
  <c r="F17000" i="2"/>
  <c r="H17000" i="2" s="1"/>
  <c r="F17001" i="2"/>
  <c r="H17001" i="2" s="1"/>
  <c r="F17002" i="2"/>
  <c r="H17002" i="2" s="1"/>
  <c r="F17003" i="2"/>
  <c r="H17003" i="2" s="1"/>
  <c r="F17004" i="2"/>
  <c r="H17004" i="2" s="1"/>
  <c r="F17005" i="2"/>
  <c r="H17005" i="2" s="1"/>
  <c r="F17006" i="2"/>
  <c r="H17006" i="2" s="1"/>
  <c r="F17007" i="2"/>
  <c r="H17007" i="2" s="1"/>
  <c r="F17008" i="2"/>
  <c r="H17008" i="2" s="1"/>
  <c r="F17009" i="2"/>
  <c r="H17009" i="2" s="1"/>
  <c r="F17010" i="2"/>
  <c r="H17010" i="2" s="1"/>
  <c r="F17011" i="2"/>
  <c r="H17011" i="2" s="1"/>
  <c r="F17012" i="2"/>
  <c r="H17012" i="2" s="1"/>
  <c r="F17013" i="2"/>
  <c r="H17013" i="2" s="1"/>
  <c r="F17014" i="2"/>
  <c r="H17014" i="2" s="1"/>
  <c r="F17015" i="2"/>
  <c r="H17015" i="2" s="1"/>
  <c r="F17016" i="2"/>
  <c r="H17016" i="2" s="1"/>
  <c r="F17017" i="2"/>
  <c r="H17017" i="2" s="1"/>
  <c r="F17018" i="2"/>
  <c r="H17018" i="2" s="1"/>
  <c r="F17019" i="2"/>
  <c r="H17019" i="2" s="1"/>
  <c r="F17020" i="2"/>
  <c r="H17020" i="2" s="1"/>
  <c r="F17021" i="2"/>
  <c r="H17021" i="2" s="1"/>
  <c r="F17022" i="2"/>
  <c r="H17022" i="2" s="1"/>
  <c r="F17023" i="2"/>
  <c r="H17023" i="2" s="1"/>
  <c r="F17024" i="2"/>
  <c r="H17024" i="2" s="1"/>
  <c r="F17025" i="2"/>
  <c r="H17025" i="2" s="1"/>
  <c r="F17026" i="2"/>
  <c r="H17026" i="2" s="1"/>
  <c r="F17027" i="2"/>
  <c r="H17027" i="2" s="1"/>
  <c r="F17028" i="2"/>
  <c r="H17028" i="2" s="1"/>
  <c r="F17029" i="2"/>
  <c r="H17029" i="2" s="1"/>
  <c r="F17030" i="2"/>
  <c r="H17030" i="2" s="1"/>
  <c r="F17031" i="2"/>
  <c r="H17031" i="2" s="1"/>
  <c r="F17032" i="2"/>
  <c r="H17032" i="2" s="1"/>
  <c r="F17033" i="2"/>
  <c r="H17033" i="2" s="1"/>
  <c r="F17034" i="2"/>
  <c r="H17034" i="2" s="1"/>
  <c r="F17035" i="2"/>
  <c r="H17035" i="2" s="1"/>
  <c r="F17036" i="2"/>
  <c r="H17036" i="2" s="1"/>
  <c r="F17037" i="2"/>
  <c r="H17037" i="2" s="1"/>
  <c r="F17038" i="2"/>
  <c r="H17038" i="2" s="1"/>
  <c r="F17039" i="2"/>
  <c r="H17039" i="2" s="1"/>
  <c r="F17040" i="2"/>
  <c r="H17040" i="2" s="1"/>
  <c r="F17041" i="2"/>
  <c r="H17041" i="2" s="1"/>
  <c r="F17042" i="2"/>
  <c r="H17042" i="2" s="1"/>
  <c r="F17043" i="2"/>
  <c r="H17043" i="2" s="1"/>
  <c r="F17044" i="2"/>
  <c r="H17044" i="2" s="1"/>
  <c r="F17045" i="2"/>
  <c r="H17045" i="2" s="1"/>
  <c r="F17046" i="2"/>
  <c r="H17046" i="2" s="1"/>
  <c r="F17047" i="2"/>
  <c r="H17047" i="2" s="1"/>
  <c r="F17048" i="2"/>
  <c r="H17048" i="2" s="1"/>
  <c r="F17049" i="2"/>
  <c r="H17049" i="2" s="1"/>
  <c r="F17050" i="2"/>
  <c r="H17050" i="2" s="1"/>
  <c r="F17051" i="2"/>
  <c r="H17051" i="2" s="1"/>
  <c r="F17052" i="2"/>
  <c r="H17052" i="2" s="1"/>
  <c r="F17053" i="2"/>
  <c r="H17053" i="2" s="1"/>
  <c r="F17054" i="2"/>
  <c r="H17054" i="2" s="1"/>
  <c r="F17055" i="2"/>
  <c r="H17055" i="2" s="1"/>
  <c r="F17056" i="2"/>
  <c r="H17056" i="2" s="1"/>
  <c r="F17057" i="2"/>
  <c r="H17057" i="2" s="1"/>
  <c r="F17058" i="2"/>
  <c r="H17058" i="2" s="1"/>
  <c r="F17059" i="2"/>
  <c r="H17059" i="2" s="1"/>
  <c r="F17060" i="2"/>
  <c r="H17060" i="2" s="1"/>
  <c r="F17061" i="2"/>
  <c r="H17061" i="2" s="1"/>
  <c r="F17062" i="2"/>
  <c r="H17062" i="2" s="1"/>
  <c r="F17063" i="2"/>
  <c r="H17063" i="2" s="1"/>
  <c r="F17064" i="2"/>
  <c r="H17064" i="2" s="1"/>
  <c r="F17065" i="2"/>
  <c r="H17065" i="2" s="1"/>
  <c r="F17066" i="2"/>
  <c r="H17066" i="2" s="1"/>
  <c r="F17067" i="2"/>
  <c r="H17067" i="2" s="1"/>
  <c r="F17068" i="2"/>
  <c r="H17068" i="2" s="1"/>
  <c r="F17069" i="2"/>
  <c r="H17069" i="2" s="1"/>
  <c r="F17070" i="2"/>
  <c r="H17070" i="2" s="1"/>
  <c r="F17071" i="2"/>
  <c r="H17071" i="2" s="1"/>
  <c r="F17072" i="2"/>
  <c r="H17072" i="2" s="1"/>
  <c r="F17073" i="2"/>
  <c r="H17073" i="2" s="1"/>
  <c r="F17074" i="2"/>
  <c r="H17074" i="2" s="1"/>
  <c r="F17075" i="2"/>
  <c r="H17075" i="2" s="1"/>
  <c r="F17076" i="2"/>
  <c r="H17076" i="2" s="1"/>
  <c r="F17077" i="2"/>
  <c r="H17077" i="2" s="1"/>
  <c r="F17078" i="2"/>
  <c r="H17078" i="2" s="1"/>
  <c r="F17079" i="2"/>
  <c r="H17079" i="2" s="1"/>
  <c r="F17080" i="2"/>
  <c r="H17080" i="2" s="1"/>
  <c r="F17081" i="2"/>
  <c r="H17081" i="2" s="1"/>
  <c r="F17082" i="2"/>
  <c r="H17082" i="2" s="1"/>
  <c r="F17083" i="2"/>
  <c r="H17083" i="2" s="1"/>
  <c r="F17084" i="2"/>
  <c r="H17084" i="2" s="1"/>
  <c r="F17085" i="2"/>
  <c r="H17085" i="2" s="1"/>
  <c r="F17086" i="2"/>
  <c r="H17086" i="2" s="1"/>
  <c r="F17087" i="2"/>
  <c r="H17087" i="2" s="1"/>
  <c r="F17088" i="2"/>
  <c r="H17088" i="2" s="1"/>
  <c r="F17089" i="2"/>
  <c r="H17089" i="2" s="1"/>
  <c r="F17090" i="2"/>
  <c r="H17090" i="2" s="1"/>
  <c r="F17091" i="2"/>
  <c r="H17091" i="2" s="1"/>
  <c r="F17092" i="2"/>
  <c r="H17092" i="2" s="1"/>
  <c r="F17093" i="2"/>
  <c r="H17093" i="2" s="1"/>
  <c r="F17094" i="2"/>
  <c r="H17094" i="2" s="1"/>
  <c r="F17095" i="2"/>
  <c r="H17095" i="2" s="1"/>
  <c r="F17096" i="2"/>
  <c r="H17096" i="2" s="1"/>
  <c r="F17097" i="2"/>
  <c r="H17097" i="2" s="1"/>
  <c r="F17098" i="2"/>
  <c r="H17098" i="2" s="1"/>
  <c r="F17099" i="2"/>
  <c r="H17099" i="2" s="1"/>
  <c r="F17100" i="2"/>
  <c r="H17100" i="2" s="1"/>
  <c r="F17101" i="2"/>
  <c r="H17101" i="2" s="1"/>
  <c r="F17102" i="2"/>
  <c r="H17102" i="2" s="1"/>
  <c r="F17103" i="2"/>
  <c r="H17103" i="2" s="1"/>
  <c r="F17104" i="2"/>
  <c r="H17104" i="2" s="1"/>
  <c r="F17105" i="2"/>
  <c r="H17105" i="2" s="1"/>
  <c r="F17106" i="2"/>
  <c r="H17106" i="2" s="1"/>
  <c r="F17107" i="2"/>
  <c r="H17107" i="2" s="1"/>
  <c r="F17108" i="2"/>
  <c r="H17108" i="2" s="1"/>
  <c r="F17109" i="2"/>
  <c r="H17109" i="2" s="1"/>
  <c r="F17110" i="2"/>
  <c r="H17110" i="2" s="1"/>
  <c r="F17111" i="2"/>
  <c r="H17111" i="2" s="1"/>
  <c r="F17112" i="2"/>
  <c r="H17112" i="2" s="1"/>
  <c r="F17113" i="2"/>
  <c r="H17113" i="2" s="1"/>
  <c r="F17114" i="2"/>
  <c r="H17114" i="2" s="1"/>
  <c r="F17115" i="2"/>
  <c r="H17115" i="2" s="1"/>
  <c r="F17116" i="2"/>
  <c r="H17116" i="2" s="1"/>
  <c r="F17117" i="2"/>
  <c r="H17117" i="2" s="1"/>
  <c r="F17118" i="2"/>
  <c r="H17118" i="2" s="1"/>
  <c r="F17119" i="2"/>
  <c r="H17119" i="2" s="1"/>
  <c r="F17120" i="2"/>
  <c r="H17120" i="2" s="1"/>
  <c r="F17121" i="2"/>
  <c r="H17121" i="2" s="1"/>
  <c r="F17122" i="2"/>
  <c r="H17122" i="2" s="1"/>
  <c r="F17123" i="2"/>
  <c r="H17123" i="2" s="1"/>
  <c r="F17124" i="2"/>
  <c r="H17124" i="2" s="1"/>
  <c r="F17125" i="2"/>
  <c r="H17125" i="2" s="1"/>
  <c r="F17126" i="2"/>
  <c r="H17126" i="2" s="1"/>
  <c r="F17127" i="2"/>
  <c r="H17127" i="2" s="1"/>
  <c r="F17128" i="2"/>
  <c r="H17128" i="2" s="1"/>
  <c r="F17129" i="2"/>
  <c r="H17129" i="2" s="1"/>
  <c r="F17130" i="2"/>
  <c r="H17130" i="2" s="1"/>
  <c r="F17131" i="2"/>
  <c r="H17131" i="2" s="1"/>
  <c r="F17132" i="2"/>
  <c r="H17132" i="2" s="1"/>
  <c r="F17133" i="2"/>
  <c r="H17133" i="2" s="1"/>
  <c r="F17134" i="2"/>
  <c r="H17134" i="2" s="1"/>
  <c r="F17135" i="2"/>
  <c r="H17135" i="2" s="1"/>
  <c r="F17136" i="2"/>
  <c r="H17136" i="2" s="1"/>
  <c r="F17137" i="2"/>
  <c r="H17137" i="2" s="1"/>
  <c r="F17138" i="2"/>
  <c r="H17138" i="2" s="1"/>
  <c r="F17139" i="2"/>
  <c r="H17139" i="2" s="1"/>
  <c r="F17140" i="2"/>
  <c r="H17140" i="2" s="1"/>
  <c r="F17141" i="2"/>
  <c r="H17141" i="2" s="1"/>
  <c r="F17142" i="2"/>
  <c r="H17142" i="2" s="1"/>
  <c r="F17143" i="2"/>
  <c r="H17143" i="2" s="1"/>
  <c r="F17144" i="2"/>
  <c r="H17144" i="2" s="1"/>
  <c r="F17145" i="2"/>
  <c r="H17145" i="2" s="1"/>
  <c r="F17146" i="2"/>
  <c r="H17146" i="2" s="1"/>
  <c r="F17147" i="2"/>
  <c r="H17147" i="2" s="1"/>
  <c r="F17148" i="2"/>
  <c r="H17148" i="2" s="1"/>
  <c r="F17149" i="2"/>
  <c r="H17149" i="2" s="1"/>
  <c r="F17150" i="2"/>
  <c r="H17150" i="2" s="1"/>
  <c r="F17151" i="2"/>
  <c r="H17151" i="2" s="1"/>
  <c r="F17152" i="2"/>
  <c r="H17152" i="2" s="1"/>
  <c r="F17153" i="2"/>
  <c r="H17153" i="2" s="1"/>
  <c r="F17154" i="2"/>
  <c r="H17154" i="2" s="1"/>
  <c r="F17155" i="2"/>
  <c r="H17155" i="2" s="1"/>
  <c r="F17156" i="2"/>
  <c r="H17156" i="2" s="1"/>
  <c r="F17157" i="2"/>
  <c r="H17157" i="2" s="1"/>
  <c r="F17158" i="2"/>
  <c r="H17158" i="2" s="1"/>
  <c r="F17159" i="2"/>
  <c r="H17159" i="2" s="1"/>
  <c r="F17160" i="2"/>
  <c r="H17160" i="2" s="1"/>
  <c r="F17161" i="2"/>
  <c r="H17161" i="2" s="1"/>
  <c r="F17162" i="2"/>
  <c r="H17162" i="2" s="1"/>
  <c r="F17163" i="2"/>
  <c r="H17163" i="2" s="1"/>
  <c r="F17164" i="2"/>
  <c r="H17164" i="2" s="1"/>
  <c r="F17165" i="2"/>
  <c r="H17165" i="2" s="1"/>
  <c r="F17166" i="2"/>
  <c r="H17166" i="2" s="1"/>
  <c r="F17167" i="2"/>
  <c r="H17167" i="2" s="1"/>
  <c r="F17168" i="2"/>
  <c r="H17168" i="2" s="1"/>
  <c r="F17169" i="2"/>
  <c r="H17169" i="2" s="1"/>
  <c r="F17170" i="2"/>
  <c r="H17170" i="2" s="1"/>
  <c r="F17171" i="2"/>
  <c r="H17171" i="2" s="1"/>
  <c r="F17172" i="2"/>
  <c r="H17172" i="2" s="1"/>
  <c r="F17173" i="2"/>
  <c r="H17173" i="2" s="1"/>
  <c r="F17174" i="2"/>
  <c r="H17174" i="2" s="1"/>
  <c r="F17175" i="2"/>
  <c r="H17175" i="2" s="1"/>
  <c r="F17176" i="2"/>
  <c r="H17176" i="2" s="1"/>
  <c r="F17177" i="2"/>
  <c r="H17177" i="2" s="1"/>
  <c r="F17178" i="2"/>
  <c r="H17178" i="2" s="1"/>
  <c r="F17179" i="2"/>
  <c r="H17179" i="2" s="1"/>
  <c r="F17180" i="2"/>
  <c r="H17180" i="2" s="1"/>
  <c r="F17181" i="2"/>
  <c r="H17181" i="2" s="1"/>
  <c r="F17182" i="2"/>
  <c r="H17182" i="2" s="1"/>
  <c r="F17183" i="2"/>
  <c r="H17183" i="2" s="1"/>
  <c r="F17184" i="2"/>
  <c r="H17184" i="2" s="1"/>
  <c r="F17185" i="2"/>
  <c r="H17185" i="2" s="1"/>
  <c r="F17186" i="2"/>
  <c r="H17186" i="2" s="1"/>
  <c r="F17187" i="2"/>
  <c r="H17187" i="2" s="1"/>
  <c r="F17188" i="2"/>
  <c r="H17188" i="2" s="1"/>
  <c r="F17189" i="2"/>
  <c r="H17189" i="2" s="1"/>
  <c r="F17190" i="2"/>
  <c r="H17190" i="2" s="1"/>
  <c r="F17191" i="2"/>
  <c r="H17191" i="2" s="1"/>
  <c r="F17192" i="2"/>
  <c r="H17192" i="2" s="1"/>
  <c r="F17193" i="2"/>
  <c r="H17193" i="2" s="1"/>
  <c r="F17194" i="2"/>
  <c r="H17194" i="2" s="1"/>
  <c r="F17195" i="2"/>
  <c r="H17195" i="2" s="1"/>
  <c r="F17196" i="2"/>
  <c r="H17196" i="2" s="1"/>
  <c r="F17197" i="2"/>
  <c r="H17197" i="2" s="1"/>
  <c r="F17198" i="2"/>
  <c r="H17198" i="2" s="1"/>
  <c r="F17199" i="2"/>
  <c r="H17199" i="2" s="1"/>
  <c r="F17200" i="2"/>
  <c r="H17200" i="2" s="1"/>
  <c r="F17201" i="2"/>
  <c r="H17201" i="2" s="1"/>
  <c r="F17202" i="2"/>
  <c r="H17202" i="2" s="1"/>
  <c r="F17203" i="2"/>
  <c r="H17203" i="2" s="1"/>
  <c r="F17204" i="2"/>
  <c r="H17204" i="2" s="1"/>
  <c r="F17205" i="2"/>
  <c r="H17205" i="2" s="1"/>
  <c r="F17206" i="2"/>
  <c r="H17206" i="2" s="1"/>
  <c r="F17207" i="2"/>
  <c r="H17207" i="2" s="1"/>
  <c r="F17208" i="2"/>
  <c r="H17208" i="2" s="1"/>
  <c r="F17209" i="2"/>
  <c r="H17209" i="2" s="1"/>
  <c r="F17210" i="2"/>
  <c r="H17210" i="2" s="1"/>
  <c r="F17211" i="2"/>
  <c r="H17211" i="2" s="1"/>
  <c r="F17212" i="2"/>
  <c r="H17212" i="2" s="1"/>
  <c r="F17213" i="2"/>
  <c r="H17213" i="2" s="1"/>
  <c r="F17214" i="2"/>
  <c r="H17214" i="2" s="1"/>
  <c r="F17215" i="2"/>
  <c r="H17215" i="2" s="1"/>
  <c r="F17216" i="2"/>
  <c r="H17216" i="2" s="1"/>
  <c r="F17217" i="2"/>
  <c r="H17217" i="2" s="1"/>
  <c r="F17218" i="2"/>
  <c r="H17218" i="2" s="1"/>
  <c r="F17219" i="2"/>
  <c r="H17219" i="2" s="1"/>
  <c r="F17220" i="2"/>
  <c r="H17220" i="2" s="1"/>
  <c r="F17221" i="2"/>
  <c r="H17221" i="2" s="1"/>
  <c r="F17222" i="2"/>
  <c r="H17222" i="2" s="1"/>
  <c r="F17223" i="2"/>
  <c r="H17223" i="2" s="1"/>
  <c r="F17224" i="2"/>
  <c r="H17224" i="2" s="1"/>
  <c r="F17225" i="2"/>
  <c r="H17225" i="2" s="1"/>
  <c r="F17226" i="2"/>
  <c r="H17226" i="2" s="1"/>
  <c r="F17227" i="2"/>
  <c r="H17227" i="2" s="1"/>
  <c r="F17228" i="2"/>
  <c r="H17228" i="2" s="1"/>
  <c r="F17229" i="2"/>
  <c r="H17229" i="2" s="1"/>
  <c r="F17230" i="2"/>
  <c r="H17230" i="2" s="1"/>
  <c r="F17231" i="2"/>
  <c r="H17231" i="2" s="1"/>
  <c r="F17232" i="2"/>
  <c r="H17232" i="2" s="1"/>
  <c r="F17233" i="2"/>
  <c r="H17233" i="2" s="1"/>
  <c r="F17234" i="2"/>
  <c r="H17234" i="2" s="1"/>
  <c r="F17235" i="2"/>
  <c r="H17235" i="2" s="1"/>
  <c r="F17236" i="2"/>
  <c r="H17236" i="2" s="1"/>
  <c r="F17237" i="2"/>
  <c r="H17237" i="2" s="1"/>
  <c r="F17238" i="2"/>
  <c r="H17238" i="2" s="1"/>
  <c r="F17239" i="2"/>
  <c r="H17239" i="2" s="1"/>
  <c r="F17240" i="2"/>
  <c r="H17240" i="2" s="1"/>
  <c r="F17241" i="2"/>
  <c r="H17241" i="2" s="1"/>
  <c r="F17242" i="2"/>
  <c r="H17242" i="2" s="1"/>
  <c r="F17243" i="2"/>
  <c r="H17243" i="2" s="1"/>
  <c r="F17244" i="2"/>
  <c r="H17244" i="2" s="1"/>
  <c r="F17245" i="2"/>
  <c r="H17245" i="2" s="1"/>
  <c r="F17246" i="2"/>
  <c r="H17246" i="2" s="1"/>
  <c r="F17247" i="2"/>
  <c r="H17247" i="2" s="1"/>
  <c r="F17248" i="2"/>
  <c r="H17248" i="2" s="1"/>
  <c r="F17249" i="2"/>
  <c r="H17249" i="2" s="1"/>
  <c r="F17250" i="2"/>
  <c r="H17250" i="2" s="1"/>
  <c r="F17251" i="2"/>
  <c r="H17251" i="2" s="1"/>
  <c r="F17252" i="2"/>
  <c r="H17252" i="2" s="1"/>
  <c r="F17253" i="2"/>
  <c r="H17253" i="2" s="1"/>
  <c r="F17254" i="2"/>
  <c r="H17254" i="2" s="1"/>
  <c r="F17255" i="2"/>
  <c r="H17255" i="2" s="1"/>
  <c r="F17256" i="2"/>
  <c r="H17256" i="2" s="1"/>
  <c r="F17257" i="2"/>
  <c r="H17257" i="2" s="1"/>
  <c r="F17258" i="2"/>
  <c r="H17258" i="2" s="1"/>
  <c r="F17259" i="2"/>
  <c r="H17259" i="2" s="1"/>
  <c r="F17260" i="2"/>
  <c r="H17260" i="2" s="1"/>
  <c r="F17261" i="2"/>
  <c r="H17261" i="2" s="1"/>
  <c r="F17262" i="2"/>
  <c r="H17262" i="2" s="1"/>
  <c r="F17263" i="2"/>
  <c r="H17263" i="2" s="1"/>
  <c r="F17264" i="2"/>
  <c r="H17264" i="2" s="1"/>
  <c r="F17265" i="2"/>
  <c r="H17265" i="2" s="1"/>
  <c r="F17266" i="2"/>
  <c r="H17266" i="2" s="1"/>
  <c r="F17267" i="2"/>
  <c r="H17267" i="2" s="1"/>
  <c r="F17268" i="2"/>
  <c r="H17268" i="2" s="1"/>
  <c r="F17269" i="2"/>
  <c r="H17269" i="2" s="1"/>
  <c r="F17270" i="2"/>
  <c r="H17270" i="2" s="1"/>
  <c r="F17271" i="2"/>
  <c r="H17271" i="2" s="1"/>
  <c r="F17272" i="2"/>
  <c r="H17272" i="2" s="1"/>
  <c r="F17273" i="2"/>
  <c r="H17273" i="2" s="1"/>
  <c r="F17274" i="2"/>
  <c r="H17274" i="2" s="1"/>
  <c r="F17275" i="2"/>
  <c r="H17275" i="2" s="1"/>
  <c r="F17276" i="2"/>
  <c r="H17276" i="2" s="1"/>
  <c r="F17277" i="2"/>
  <c r="H17277" i="2" s="1"/>
  <c r="F17278" i="2"/>
  <c r="H17278" i="2" s="1"/>
  <c r="F17279" i="2"/>
  <c r="H17279" i="2" s="1"/>
  <c r="F17280" i="2"/>
  <c r="H17280" i="2" s="1"/>
  <c r="F17281" i="2"/>
  <c r="H17281" i="2" s="1"/>
  <c r="F17282" i="2"/>
  <c r="H17282" i="2" s="1"/>
  <c r="F17283" i="2"/>
  <c r="H17283" i="2" s="1"/>
  <c r="F17284" i="2"/>
  <c r="H17284" i="2" s="1"/>
  <c r="F17285" i="2"/>
  <c r="H17285" i="2" s="1"/>
  <c r="F17286" i="2"/>
  <c r="H17286" i="2" s="1"/>
  <c r="F17287" i="2"/>
  <c r="H17287" i="2" s="1"/>
  <c r="F17288" i="2"/>
  <c r="H17288" i="2" s="1"/>
  <c r="F17289" i="2"/>
  <c r="H17289" i="2" s="1"/>
  <c r="F17290" i="2"/>
  <c r="H17290" i="2" s="1"/>
  <c r="F17291" i="2"/>
  <c r="H17291" i="2" s="1"/>
  <c r="F17292" i="2"/>
  <c r="H17292" i="2" s="1"/>
  <c r="F17293" i="2"/>
  <c r="H17293" i="2" s="1"/>
  <c r="F17294" i="2"/>
  <c r="H17294" i="2" s="1"/>
  <c r="F17295" i="2"/>
  <c r="H17295" i="2" s="1"/>
  <c r="F17296" i="2"/>
  <c r="H17296" i="2" s="1"/>
  <c r="F17297" i="2"/>
  <c r="H17297" i="2" s="1"/>
  <c r="F17298" i="2"/>
  <c r="H17298" i="2" s="1"/>
  <c r="F17299" i="2"/>
  <c r="H17299" i="2" s="1"/>
  <c r="F17300" i="2"/>
  <c r="H17300" i="2" s="1"/>
  <c r="F17301" i="2"/>
  <c r="H17301" i="2" s="1"/>
  <c r="F17302" i="2"/>
  <c r="H17302" i="2" s="1"/>
  <c r="F17303" i="2"/>
  <c r="H17303" i="2" s="1"/>
  <c r="F17304" i="2"/>
  <c r="H17304" i="2" s="1"/>
  <c r="F17305" i="2"/>
  <c r="H17305" i="2" s="1"/>
  <c r="F17306" i="2"/>
  <c r="H17306" i="2" s="1"/>
  <c r="F17307" i="2"/>
  <c r="H17307" i="2" s="1"/>
  <c r="F17308" i="2"/>
  <c r="H17308" i="2" s="1"/>
  <c r="F17309" i="2"/>
  <c r="H17309" i="2" s="1"/>
  <c r="F17310" i="2"/>
  <c r="H17310" i="2" s="1"/>
  <c r="F17311" i="2"/>
  <c r="H17311" i="2" s="1"/>
  <c r="F17312" i="2"/>
  <c r="H17312" i="2" s="1"/>
  <c r="F17313" i="2"/>
  <c r="H17313" i="2" s="1"/>
  <c r="F17314" i="2"/>
  <c r="H17314" i="2" s="1"/>
  <c r="F17315" i="2"/>
  <c r="H17315" i="2" s="1"/>
  <c r="F17316" i="2"/>
  <c r="H17316" i="2" s="1"/>
  <c r="F17317" i="2"/>
  <c r="H17317" i="2" s="1"/>
  <c r="F17318" i="2"/>
  <c r="H17318" i="2" s="1"/>
  <c r="F17319" i="2"/>
  <c r="H17319" i="2" s="1"/>
  <c r="F17320" i="2"/>
  <c r="H17320" i="2" s="1"/>
  <c r="F17321" i="2"/>
  <c r="H17321" i="2" s="1"/>
  <c r="F17322" i="2"/>
  <c r="H17322" i="2" s="1"/>
  <c r="F17323" i="2"/>
  <c r="H17323" i="2" s="1"/>
  <c r="F17324" i="2"/>
  <c r="H17324" i="2" s="1"/>
  <c r="F17325" i="2"/>
  <c r="H17325" i="2" s="1"/>
  <c r="F17326" i="2"/>
  <c r="H17326" i="2" s="1"/>
  <c r="F17327" i="2"/>
  <c r="H17327" i="2" s="1"/>
  <c r="F17328" i="2"/>
  <c r="H17328" i="2" s="1"/>
  <c r="F17329" i="2"/>
  <c r="H17329" i="2" s="1"/>
  <c r="F17330" i="2"/>
  <c r="H17330" i="2" s="1"/>
  <c r="F17331" i="2"/>
  <c r="H17331" i="2" s="1"/>
  <c r="F17332" i="2"/>
  <c r="H17332" i="2" s="1"/>
  <c r="F17333" i="2"/>
  <c r="H17333" i="2" s="1"/>
  <c r="F17334" i="2"/>
  <c r="H17334" i="2" s="1"/>
  <c r="F17335" i="2"/>
  <c r="H17335" i="2" s="1"/>
  <c r="F17336" i="2"/>
  <c r="H17336" i="2" s="1"/>
  <c r="F17337" i="2"/>
  <c r="H17337" i="2" s="1"/>
  <c r="F17338" i="2"/>
  <c r="H17338" i="2" s="1"/>
  <c r="F17339" i="2"/>
  <c r="H17339" i="2" s="1"/>
  <c r="F17340" i="2"/>
  <c r="H17340" i="2" s="1"/>
  <c r="F17341" i="2"/>
  <c r="H17341" i="2" s="1"/>
  <c r="F17342" i="2"/>
  <c r="H17342" i="2" s="1"/>
  <c r="F17343" i="2"/>
  <c r="H17343" i="2" s="1"/>
  <c r="F17344" i="2"/>
  <c r="H17344" i="2" s="1"/>
  <c r="F17345" i="2"/>
  <c r="H17345" i="2" s="1"/>
  <c r="F17346" i="2"/>
  <c r="H17346" i="2" s="1"/>
  <c r="F17347" i="2"/>
  <c r="H17347" i="2" s="1"/>
  <c r="F17348" i="2"/>
  <c r="H17348" i="2" s="1"/>
  <c r="F17349" i="2"/>
  <c r="H17349" i="2" s="1"/>
  <c r="F17350" i="2"/>
  <c r="H17350" i="2" s="1"/>
  <c r="F17351" i="2"/>
  <c r="H17351" i="2" s="1"/>
  <c r="F17352" i="2"/>
  <c r="H17352" i="2" s="1"/>
  <c r="F17353" i="2"/>
  <c r="H17353" i="2" s="1"/>
  <c r="F17354" i="2"/>
  <c r="H17354" i="2" s="1"/>
  <c r="F17355" i="2"/>
  <c r="H17355" i="2" s="1"/>
  <c r="F17356" i="2"/>
  <c r="H17356" i="2" s="1"/>
  <c r="F17357" i="2"/>
  <c r="H17357" i="2" s="1"/>
  <c r="F17358" i="2"/>
  <c r="H17358" i="2" s="1"/>
  <c r="F17359" i="2"/>
  <c r="H17359" i="2" s="1"/>
  <c r="F17360" i="2"/>
  <c r="H17360" i="2" s="1"/>
  <c r="F17361" i="2"/>
  <c r="H17361" i="2" s="1"/>
  <c r="F17362" i="2"/>
  <c r="H17362" i="2" s="1"/>
  <c r="F17363" i="2"/>
  <c r="H17363" i="2" s="1"/>
  <c r="F17364" i="2"/>
  <c r="H17364" i="2" s="1"/>
  <c r="F17365" i="2"/>
  <c r="H17365" i="2" s="1"/>
  <c r="F17366" i="2"/>
  <c r="H17366" i="2" s="1"/>
  <c r="F17367" i="2"/>
  <c r="H17367" i="2" s="1"/>
  <c r="F17368" i="2"/>
  <c r="H17368" i="2" s="1"/>
  <c r="F17369" i="2"/>
  <c r="H17369" i="2" s="1"/>
  <c r="F17370" i="2"/>
  <c r="H17370" i="2" s="1"/>
  <c r="F17371" i="2"/>
  <c r="H17371" i="2" s="1"/>
  <c r="F17372" i="2"/>
  <c r="H17372" i="2" s="1"/>
  <c r="F17373" i="2"/>
  <c r="H17373" i="2" s="1"/>
  <c r="F17374" i="2"/>
  <c r="H17374" i="2" s="1"/>
  <c r="F17375" i="2"/>
  <c r="H17375" i="2" s="1"/>
  <c r="F17376" i="2"/>
  <c r="H17376" i="2" s="1"/>
  <c r="F17377" i="2"/>
  <c r="H17377" i="2" s="1"/>
  <c r="F17378" i="2"/>
  <c r="H17378" i="2" s="1"/>
  <c r="F17379" i="2"/>
  <c r="H17379" i="2" s="1"/>
  <c r="F17380" i="2"/>
  <c r="H17380" i="2" s="1"/>
  <c r="F17381" i="2"/>
  <c r="H17381" i="2" s="1"/>
  <c r="F17382" i="2"/>
  <c r="H17382" i="2" s="1"/>
  <c r="F17383" i="2"/>
  <c r="H17383" i="2" s="1"/>
  <c r="F17384" i="2"/>
  <c r="H17384" i="2" s="1"/>
  <c r="F17385" i="2"/>
  <c r="H17385" i="2" s="1"/>
  <c r="F17386" i="2"/>
  <c r="H17386" i="2" s="1"/>
  <c r="F17387" i="2"/>
  <c r="H17387" i="2" s="1"/>
  <c r="F17388" i="2"/>
  <c r="H17388" i="2" s="1"/>
  <c r="F17389" i="2"/>
  <c r="H17389" i="2" s="1"/>
  <c r="F17390" i="2"/>
  <c r="H17390" i="2" s="1"/>
  <c r="F17391" i="2"/>
  <c r="H17391" i="2" s="1"/>
  <c r="F17392" i="2"/>
  <c r="H17392" i="2" s="1"/>
  <c r="F17393" i="2"/>
  <c r="H17393" i="2" s="1"/>
  <c r="F17394" i="2"/>
  <c r="H17394" i="2" s="1"/>
  <c r="F17395" i="2"/>
  <c r="H17395" i="2" s="1"/>
  <c r="F17396" i="2"/>
  <c r="H17396" i="2" s="1"/>
  <c r="F17397" i="2"/>
  <c r="H17397" i="2" s="1"/>
  <c r="F17398" i="2"/>
  <c r="H17398" i="2" s="1"/>
  <c r="F17399" i="2"/>
  <c r="H17399" i="2" s="1"/>
  <c r="F17400" i="2"/>
  <c r="H17400" i="2" s="1"/>
  <c r="F17401" i="2"/>
  <c r="H17401" i="2" s="1"/>
  <c r="F17402" i="2"/>
  <c r="H17402" i="2" s="1"/>
  <c r="F17403" i="2"/>
  <c r="H17403" i="2" s="1"/>
  <c r="F17404" i="2"/>
  <c r="H17404" i="2" s="1"/>
  <c r="F17405" i="2"/>
  <c r="H17405" i="2" s="1"/>
  <c r="F17406" i="2"/>
  <c r="H17406" i="2" s="1"/>
  <c r="F17407" i="2"/>
  <c r="H17407" i="2" s="1"/>
  <c r="F17408" i="2"/>
  <c r="H17408" i="2" s="1"/>
  <c r="F17409" i="2"/>
  <c r="H17409" i="2" s="1"/>
  <c r="F17410" i="2"/>
  <c r="H17410" i="2" s="1"/>
  <c r="F17411" i="2"/>
  <c r="H17411" i="2" s="1"/>
  <c r="F17412" i="2"/>
  <c r="H17412" i="2" s="1"/>
  <c r="F17413" i="2"/>
  <c r="H17413" i="2" s="1"/>
  <c r="F17414" i="2"/>
  <c r="H17414" i="2" s="1"/>
  <c r="F17415" i="2"/>
  <c r="H17415" i="2" s="1"/>
  <c r="F17416" i="2"/>
  <c r="H17416" i="2" s="1"/>
  <c r="F17417" i="2"/>
  <c r="H17417" i="2" s="1"/>
  <c r="F17418" i="2"/>
  <c r="H17418" i="2" s="1"/>
  <c r="F17419" i="2"/>
  <c r="H17419" i="2" s="1"/>
  <c r="F17420" i="2"/>
  <c r="H17420" i="2" s="1"/>
  <c r="F17421" i="2"/>
  <c r="H17421" i="2" s="1"/>
  <c r="F17422" i="2"/>
  <c r="H17422" i="2" s="1"/>
  <c r="F17423" i="2"/>
  <c r="H17423" i="2" s="1"/>
  <c r="F17424" i="2"/>
  <c r="H17424" i="2" s="1"/>
  <c r="F17425" i="2"/>
  <c r="H17425" i="2" s="1"/>
  <c r="F17426" i="2"/>
  <c r="H17426" i="2" s="1"/>
  <c r="F17427" i="2"/>
  <c r="H17427" i="2" s="1"/>
  <c r="F17428" i="2"/>
  <c r="H17428" i="2" s="1"/>
  <c r="F17429" i="2"/>
  <c r="H17429" i="2" s="1"/>
  <c r="F17430" i="2"/>
  <c r="H17430" i="2" s="1"/>
  <c r="F17431" i="2"/>
  <c r="H17431" i="2" s="1"/>
  <c r="F17432" i="2"/>
  <c r="H17432" i="2" s="1"/>
  <c r="F17433" i="2"/>
  <c r="H17433" i="2" s="1"/>
  <c r="F17434" i="2"/>
  <c r="H17434" i="2" s="1"/>
  <c r="F17435" i="2"/>
  <c r="H17435" i="2" s="1"/>
  <c r="F17436" i="2"/>
  <c r="H17436" i="2" s="1"/>
  <c r="F17437" i="2"/>
  <c r="H17437" i="2" s="1"/>
  <c r="F17438" i="2"/>
  <c r="H17438" i="2" s="1"/>
  <c r="F17439" i="2"/>
  <c r="H17439" i="2" s="1"/>
  <c r="F17440" i="2"/>
  <c r="H17440" i="2" s="1"/>
  <c r="F17441" i="2"/>
  <c r="H17441" i="2" s="1"/>
  <c r="F17442" i="2"/>
  <c r="H17442" i="2" s="1"/>
  <c r="F17443" i="2"/>
  <c r="H17443" i="2" s="1"/>
  <c r="F17444" i="2"/>
  <c r="H17444" i="2" s="1"/>
  <c r="F17445" i="2"/>
  <c r="H17445" i="2" s="1"/>
  <c r="F17446" i="2"/>
  <c r="H17446" i="2" s="1"/>
  <c r="F17447" i="2"/>
  <c r="H17447" i="2" s="1"/>
  <c r="F17448" i="2"/>
  <c r="H17448" i="2" s="1"/>
  <c r="F17449" i="2"/>
  <c r="H17449" i="2" s="1"/>
  <c r="F17450" i="2"/>
  <c r="H17450" i="2" s="1"/>
  <c r="F17451" i="2"/>
  <c r="H17451" i="2" s="1"/>
  <c r="F17452" i="2"/>
  <c r="H17452" i="2" s="1"/>
  <c r="F17453" i="2"/>
  <c r="H17453" i="2" s="1"/>
  <c r="F17454" i="2"/>
  <c r="H17454" i="2" s="1"/>
  <c r="F17455" i="2"/>
  <c r="H17455" i="2" s="1"/>
  <c r="F17456" i="2"/>
  <c r="H17456" i="2" s="1"/>
  <c r="F17457" i="2"/>
  <c r="H17457" i="2" s="1"/>
  <c r="F17458" i="2"/>
  <c r="H17458" i="2" s="1"/>
  <c r="F17459" i="2"/>
  <c r="H17459" i="2" s="1"/>
  <c r="F17460" i="2"/>
  <c r="H17460" i="2" s="1"/>
  <c r="F17461" i="2"/>
  <c r="H17461" i="2" s="1"/>
  <c r="F17462" i="2"/>
  <c r="H17462" i="2" s="1"/>
  <c r="F17463" i="2"/>
  <c r="H17463" i="2" s="1"/>
  <c r="F17464" i="2"/>
  <c r="H17464" i="2" s="1"/>
  <c r="F17465" i="2"/>
  <c r="H17465" i="2" s="1"/>
  <c r="F17466" i="2"/>
  <c r="H17466" i="2" s="1"/>
  <c r="F17467" i="2"/>
  <c r="H17467" i="2" s="1"/>
  <c r="F17468" i="2"/>
  <c r="H17468" i="2" s="1"/>
  <c r="F17469" i="2"/>
  <c r="H17469" i="2" s="1"/>
  <c r="F17470" i="2"/>
  <c r="H17470" i="2" s="1"/>
  <c r="F17471" i="2"/>
  <c r="H17471" i="2" s="1"/>
  <c r="F17472" i="2"/>
  <c r="H17472" i="2" s="1"/>
  <c r="F17473" i="2"/>
  <c r="H17473" i="2" s="1"/>
  <c r="F17474" i="2"/>
  <c r="H17474" i="2" s="1"/>
  <c r="F17475" i="2"/>
  <c r="H17475" i="2" s="1"/>
  <c r="F17476" i="2"/>
  <c r="H17476" i="2" s="1"/>
  <c r="F17477" i="2"/>
  <c r="H17477" i="2" s="1"/>
  <c r="F17478" i="2"/>
  <c r="H17478" i="2" s="1"/>
  <c r="F17479" i="2"/>
  <c r="H17479" i="2" s="1"/>
  <c r="F17480" i="2"/>
  <c r="H17480" i="2" s="1"/>
  <c r="F17481" i="2"/>
  <c r="H17481" i="2" s="1"/>
  <c r="F17482" i="2"/>
  <c r="H17482" i="2" s="1"/>
  <c r="F17483" i="2"/>
  <c r="H17483" i="2" s="1"/>
  <c r="F17484" i="2"/>
  <c r="H17484" i="2" s="1"/>
  <c r="F17485" i="2"/>
  <c r="H17485" i="2" s="1"/>
  <c r="F17486" i="2"/>
  <c r="H17486" i="2" s="1"/>
  <c r="F17487" i="2"/>
  <c r="H17487" i="2" s="1"/>
  <c r="F17488" i="2"/>
  <c r="H17488" i="2" s="1"/>
  <c r="F17489" i="2"/>
  <c r="H17489" i="2" s="1"/>
  <c r="F17490" i="2"/>
  <c r="H17490" i="2" s="1"/>
  <c r="F17491" i="2"/>
  <c r="H17491" i="2" s="1"/>
  <c r="F17492" i="2"/>
  <c r="H17492" i="2" s="1"/>
  <c r="F17493" i="2"/>
  <c r="H17493" i="2" s="1"/>
  <c r="F17494" i="2"/>
  <c r="H17494" i="2" s="1"/>
  <c r="F17495" i="2"/>
  <c r="H17495" i="2" s="1"/>
  <c r="F17496" i="2"/>
  <c r="H17496" i="2" s="1"/>
  <c r="F17497" i="2"/>
  <c r="H17497" i="2" s="1"/>
  <c r="F17498" i="2"/>
  <c r="H17498" i="2" s="1"/>
  <c r="F17499" i="2"/>
  <c r="H17499" i="2" s="1"/>
  <c r="F17500" i="2"/>
  <c r="H17500" i="2" s="1"/>
  <c r="F17501" i="2"/>
  <c r="H17501" i="2" s="1"/>
  <c r="F17502" i="2"/>
  <c r="H17502" i="2" s="1"/>
  <c r="F17503" i="2"/>
  <c r="H17503" i="2" s="1"/>
  <c r="F17504" i="2"/>
  <c r="H17504" i="2" s="1"/>
  <c r="F17505" i="2"/>
  <c r="H17505" i="2" s="1"/>
  <c r="F17506" i="2"/>
  <c r="H17506" i="2" s="1"/>
  <c r="F17507" i="2"/>
  <c r="H17507" i="2" s="1"/>
  <c r="F17508" i="2"/>
  <c r="H17508" i="2" s="1"/>
  <c r="F17509" i="2"/>
  <c r="H17509" i="2" s="1"/>
  <c r="F17510" i="2"/>
  <c r="H17510" i="2" s="1"/>
  <c r="F17511" i="2"/>
  <c r="H17511" i="2" s="1"/>
  <c r="F17512" i="2"/>
  <c r="H17512" i="2" s="1"/>
  <c r="F17513" i="2"/>
  <c r="H17513" i="2" s="1"/>
  <c r="F17514" i="2"/>
  <c r="H17514" i="2" s="1"/>
  <c r="F17515" i="2"/>
  <c r="H17515" i="2" s="1"/>
  <c r="F17516" i="2"/>
  <c r="H17516" i="2" s="1"/>
  <c r="F17517" i="2"/>
  <c r="H17517" i="2" s="1"/>
  <c r="F17518" i="2"/>
  <c r="H17518" i="2" s="1"/>
  <c r="F17519" i="2"/>
  <c r="H17519" i="2" s="1"/>
  <c r="F17520" i="2"/>
  <c r="H17520" i="2" s="1"/>
  <c r="F17521" i="2"/>
  <c r="H17521" i="2" s="1"/>
  <c r="F17522" i="2"/>
  <c r="H17522" i="2" s="1"/>
  <c r="F17523" i="2"/>
  <c r="H17523" i="2" s="1"/>
  <c r="F17524" i="2"/>
  <c r="H17524" i="2" s="1"/>
  <c r="F17525" i="2"/>
  <c r="H17525" i="2" s="1"/>
  <c r="F17526" i="2"/>
  <c r="H17526" i="2" s="1"/>
  <c r="F17527" i="2"/>
  <c r="H17527" i="2" s="1"/>
  <c r="F17528" i="2"/>
  <c r="H17528" i="2" s="1"/>
  <c r="F17529" i="2"/>
  <c r="H17529" i="2" s="1"/>
  <c r="F17530" i="2"/>
  <c r="H17530" i="2" s="1"/>
  <c r="F17531" i="2"/>
  <c r="H17531" i="2" s="1"/>
  <c r="F17532" i="2"/>
  <c r="H17532" i="2" s="1"/>
  <c r="F17533" i="2"/>
  <c r="H17533" i="2" s="1"/>
  <c r="F17534" i="2"/>
  <c r="H17534" i="2" s="1"/>
  <c r="F17535" i="2"/>
  <c r="H17535" i="2" s="1"/>
  <c r="F17536" i="2"/>
  <c r="H17536" i="2" s="1"/>
  <c r="F17537" i="2"/>
  <c r="H17537" i="2" s="1"/>
  <c r="F17538" i="2"/>
  <c r="H17538" i="2" s="1"/>
  <c r="F17539" i="2"/>
  <c r="H17539" i="2" s="1"/>
  <c r="F17540" i="2"/>
  <c r="H17540" i="2" s="1"/>
  <c r="F17541" i="2"/>
  <c r="H17541" i="2" s="1"/>
  <c r="F17542" i="2"/>
  <c r="H17542" i="2" s="1"/>
  <c r="F17543" i="2"/>
  <c r="H17543" i="2" s="1"/>
  <c r="F17544" i="2"/>
  <c r="H17544" i="2" s="1"/>
  <c r="F17545" i="2"/>
  <c r="H17545" i="2" s="1"/>
  <c r="F17546" i="2"/>
  <c r="H17546" i="2" s="1"/>
  <c r="F17547" i="2"/>
  <c r="H17547" i="2" s="1"/>
  <c r="F17548" i="2"/>
  <c r="H17548" i="2" s="1"/>
  <c r="F17549" i="2"/>
  <c r="H17549" i="2" s="1"/>
  <c r="F17550" i="2"/>
  <c r="H17550" i="2" s="1"/>
  <c r="F17551" i="2"/>
  <c r="H17551" i="2" s="1"/>
  <c r="F17552" i="2"/>
  <c r="H17552" i="2" s="1"/>
  <c r="F17553" i="2"/>
  <c r="H17553" i="2" s="1"/>
  <c r="F17554" i="2"/>
  <c r="H17554" i="2" s="1"/>
  <c r="F17555" i="2"/>
  <c r="H17555" i="2" s="1"/>
  <c r="F17556" i="2"/>
  <c r="H17556" i="2" s="1"/>
  <c r="F17557" i="2"/>
  <c r="H17557" i="2" s="1"/>
  <c r="F17558" i="2"/>
  <c r="H17558" i="2" s="1"/>
  <c r="F17559" i="2"/>
  <c r="H17559" i="2" s="1"/>
  <c r="F17560" i="2"/>
  <c r="H17560" i="2" s="1"/>
  <c r="F17561" i="2"/>
  <c r="H17561" i="2" s="1"/>
  <c r="F17562" i="2"/>
  <c r="H17562" i="2" s="1"/>
  <c r="F17563" i="2"/>
  <c r="H17563" i="2" s="1"/>
  <c r="F17564" i="2"/>
  <c r="H17564" i="2" s="1"/>
  <c r="F17565" i="2"/>
  <c r="H17565" i="2" s="1"/>
  <c r="F17566" i="2"/>
  <c r="H17566" i="2" s="1"/>
  <c r="F17567" i="2"/>
  <c r="H17567" i="2" s="1"/>
  <c r="F17568" i="2"/>
  <c r="H17568" i="2" s="1"/>
  <c r="F17569" i="2"/>
  <c r="H17569" i="2" s="1"/>
  <c r="F17570" i="2"/>
  <c r="H17570" i="2" s="1"/>
  <c r="F17571" i="2"/>
  <c r="H17571" i="2" s="1"/>
  <c r="F17572" i="2"/>
  <c r="H17572" i="2" s="1"/>
  <c r="F17573" i="2"/>
  <c r="H17573" i="2" s="1"/>
  <c r="F17574" i="2"/>
  <c r="H17574" i="2" s="1"/>
  <c r="F17575" i="2"/>
  <c r="H17575" i="2" s="1"/>
  <c r="F17576" i="2"/>
  <c r="H17576" i="2" s="1"/>
  <c r="F17577" i="2"/>
  <c r="H17577" i="2" s="1"/>
  <c r="F17578" i="2"/>
  <c r="H17578" i="2" s="1"/>
  <c r="F17579" i="2"/>
  <c r="H17579" i="2" s="1"/>
  <c r="F17580" i="2"/>
  <c r="H17580" i="2" s="1"/>
  <c r="F17581" i="2"/>
  <c r="H17581" i="2" s="1"/>
  <c r="F17582" i="2"/>
  <c r="H17582" i="2" s="1"/>
  <c r="F17583" i="2"/>
  <c r="H17583" i="2" s="1"/>
  <c r="F17584" i="2"/>
  <c r="H17584" i="2" s="1"/>
  <c r="F17585" i="2"/>
  <c r="H17585" i="2" s="1"/>
  <c r="F17586" i="2"/>
  <c r="H17586" i="2" s="1"/>
  <c r="F17587" i="2"/>
  <c r="H17587" i="2" s="1"/>
  <c r="F17588" i="2"/>
  <c r="H17588" i="2" s="1"/>
  <c r="F17589" i="2"/>
  <c r="H17589" i="2" s="1"/>
  <c r="F17590" i="2"/>
  <c r="H17590" i="2" s="1"/>
  <c r="F17591" i="2"/>
  <c r="H17591" i="2" s="1"/>
  <c r="F17592" i="2"/>
  <c r="H17592" i="2" s="1"/>
  <c r="F17593" i="2"/>
  <c r="H17593" i="2" s="1"/>
  <c r="F17594" i="2"/>
  <c r="H17594" i="2" s="1"/>
  <c r="F17595" i="2"/>
  <c r="H17595" i="2" s="1"/>
  <c r="F17596" i="2"/>
  <c r="H17596" i="2" s="1"/>
  <c r="F17597" i="2"/>
  <c r="H17597" i="2" s="1"/>
  <c r="F17598" i="2"/>
  <c r="H17598" i="2" s="1"/>
  <c r="F17599" i="2"/>
  <c r="H17599" i="2" s="1"/>
  <c r="F17600" i="2"/>
  <c r="H17600" i="2" s="1"/>
  <c r="F17601" i="2"/>
  <c r="H17601" i="2" s="1"/>
  <c r="F17602" i="2"/>
  <c r="H17602" i="2" s="1"/>
  <c r="F17603" i="2"/>
  <c r="H17603" i="2" s="1"/>
  <c r="F17604" i="2"/>
  <c r="H17604" i="2" s="1"/>
  <c r="F17605" i="2"/>
  <c r="H17605" i="2" s="1"/>
  <c r="F17606" i="2"/>
  <c r="H17606" i="2" s="1"/>
  <c r="F17607" i="2"/>
  <c r="H17607" i="2" s="1"/>
  <c r="F17608" i="2"/>
  <c r="H17608" i="2" s="1"/>
  <c r="F17609" i="2"/>
  <c r="H17609" i="2" s="1"/>
  <c r="F17610" i="2"/>
  <c r="H17610" i="2" s="1"/>
  <c r="F17611" i="2"/>
  <c r="H17611" i="2" s="1"/>
  <c r="F17612" i="2"/>
  <c r="H17612" i="2" s="1"/>
  <c r="F17613" i="2"/>
  <c r="H17613" i="2" s="1"/>
  <c r="F17614" i="2"/>
  <c r="H17614" i="2" s="1"/>
  <c r="F17615" i="2"/>
  <c r="H17615" i="2" s="1"/>
  <c r="F17616" i="2"/>
  <c r="H17616" i="2" s="1"/>
  <c r="F17617" i="2"/>
  <c r="H17617" i="2" s="1"/>
  <c r="F17618" i="2"/>
  <c r="H17618" i="2" s="1"/>
  <c r="F17619" i="2"/>
  <c r="H17619" i="2" s="1"/>
  <c r="F17620" i="2"/>
  <c r="H17620" i="2" s="1"/>
  <c r="F17621" i="2"/>
  <c r="H17621" i="2" s="1"/>
  <c r="F17622" i="2"/>
  <c r="H17622" i="2" s="1"/>
  <c r="F17623" i="2"/>
  <c r="H17623" i="2" s="1"/>
  <c r="F17624" i="2"/>
  <c r="H17624" i="2" s="1"/>
  <c r="F17625" i="2"/>
  <c r="H17625" i="2" s="1"/>
  <c r="F17626" i="2"/>
  <c r="H17626" i="2" s="1"/>
  <c r="F17627" i="2"/>
  <c r="H17627" i="2" s="1"/>
  <c r="F17628" i="2"/>
  <c r="H17628" i="2" s="1"/>
  <c r="F17629" i="2"/>
  <c r="H17629" i="2" s="1"/>
  <c r="F17630" i="2"/>
  <c r="H17630" i="2" s="1"/>
  <c r="F17631" i="2"/>
  <c r="H17631" i="2" s="1"/>
  <c r="F17632" i="2"/>
  <c r="H17632" i="2" s="1"/>
  <c r="F17633" i="2"/>
  <c r="H17633" i="2" s="1"/>
  <c r="F17634" i="2"/>
  <c r="H17634" i="2" s="1"/>
  <c r="F17635" i="2"/>
  <c r="H17635" i="2" s="1"/>
  <c r="F17636" i="2"/>
  <c r="H17636" i="2" s="1"/>
  <c r="F17637" i="2"/>
  <c r="H17637" i="2" s="1"/>
  <c r="F17638" i="2"/>
  <c r="H17638" i="2" s="1"/>
  <c r="F17639" i="2"/>
  <c r="H17639" i="2" s="1"/>
  <c r="F17640" i="2"/>
  <c r="H17640" i="2" s="1"/>
  <c r="F17641" i="2"/>
  <c r="H17641" i="2" s="1"/>
  <c r="F17642" i="2"/>
  <c r="H17642" i="2" s="1"/>
  <c r="F17643" i="2"/>
  <c r="H17643" i="2" s="1"/>
  <c r="F17644" i="2"/>
  <c r="H17644" i="2" s="1"/>
  <c r="F17645" i="2"/>
  <c r="H17645" i="2" s="1"/>
  <c r="F17646" i="2"/>
  <c r="H17646" i="2" s="1"/>
  <c r="F17647" i="2"/>
  <c r="H17647" i="2" s="1"/>
  <c r="F17648" i="2"/>
  <c r="H17648" i="2" s="1"/>
  <c r="F17649" i="2"/>
  <c r="H17649" i="2" s="1"/>
  <c r="F17650" i="2"/>
  <c r="H17650" i="2" s="1"/>
  <c r="F17651" i="2"/>
  <c r="H17651" i="2" s="1"/>
  <c r="F17652" i="2"/>
  <c r="H17652" i="2" s="1"/>
  <c r="F17653" i="2"/>
  <c r="H17653" i="2" s="1"/>
  <c r="F17654" i="2"/>
  <c r="H17654" i="2" s="1"/>
  <c r="F17655" i="2"/>
  <c r="H17655" i="2" s="1"/>
  <c r="F17656" i="2"/>
  <c r="H17656" i="2" s="1"/>
  <c r="F17657" i="2"/>
  <c r="H17657" i="2" s="1"/>
  <c r="F17658" i="2"/>
  <c r="H17658" i="2" s="1"/>
  <c r="F17659" i="2"/>
  <c r="H17659" i="2" s="1"/>
  <c r="F17660" i="2"/>
  <c r="H17660" i="2" s="1"/>
  <c r="F17661" i="2"/>
  <c r="H17661" i="2" s="1"/>
  <c r="F17662" i="2"/>
  <c r="H17662" i="2" s="1"/>
  <c r="F17663" i="2"/>
  <c r="H17663" i="2" s="1"/>
  <c r="F17664" i="2"/>
  <c r="H17664" i="2" s="1"/>
  <c r="F17665" i="2"/>
  <c r="H17665" i="2" s="1"/>
  <c r="F17666" i="2"/>
  <c r="H17666" i="2" s="1"/>
  <c r="F17667" i="2"/>
  <c r="H17667" i="2" s="1"/>
  <c r="F17668" i="2"/>
  <c r="H17668" i="2" s="1"/>
  <c r="F17669" i="2"/>
  <c r="H17669" i="2" s="1"/>
  <c r="F17670" i="2"/>
  <c r="H17670" i="2" s="1"/>
  <c r="F17671" i="2"/>
  <c r="H17671" i="2" s="1"/>
  <c r="F17672" i="2"/>
  <c r="H17672" i="2" s="1"/>
  <c r="F17673" i="2"/>
  <c r="H17673" i="2" s="1"/>
  <c r="F17674" i="2"/>
  <c r="H17674" i="2" s="1"/>
  <c r="F17675" i="2"/>
  <c r="H17675" i="2" s="1"/>
  <c r="F17676" i="2"/>
  <c r="H17676" i="2" s="1"/>
  <c r="F17677" i="2"/>
  <c r="H17677" i="2" s="1"/>
  <c r="F17678" i="2"/>
  <c r="H17678" i="2" s="1"/>
  <c r="F17679" i="2"/>
  <c r="H17679" i="2" s="1"/>
  <c r="F17680" i="2"/>
  <c r="H17680" i="2" s="1"/>
  <c r="F17681" i="2"/>
  <c r="H17681" i="2" s="1"/>
  <c r="F17682" i="2"/>
  <c r="H17682" i="2" s="1"/>
  <c r="F17683" i="2"/>
  <c r="H17683" i="2" s="1"/>
  <c r="F17684" i="2"/>
  <c r="H17684" i="2" s="1"/>
  <c r="F17685" i="2"/>
  <c r="H17685" i="2" s="1"/>
  <c r="F17686" i="2"/>
  <c r="H17686" i="2" s="1"/>
  <c r="F17687" i="2"/>
  <c r="H17687" i="2" s="1"/>
  <c r="F17688" i="2"/>
  <c r="H17688" i="2" s="1"/>
  <c r="F17689" i="2"/>
  <c r="H17689" i="2" s="1"/>
  <c r="F17690" i="2"/>
  <c r="H17690" i="2" s="1"/>
  <c r="F17691" i="2"/>
  <c r="H17691" i="2" s="1"/>
  <c r="F17692" i="2"/>
  <c r="H17692" i="2" s="1"/>
  <c r="F17693" i="2"/>
  <c r="H17693" i="2" s="1"/>
  <c r="F17694" i="2"/>
  <c r="H17694" i="2" s="1"/>
  <c r="F17695" i="2"/>
  <c r="H17695" i="2" s="1"/>
  <c r="F17696" i="2"/>
  <c r="H17696" i="2" s="1"/>
  <c r="F17697" i="2"/>
  <c r="H17697" i="2" s="1"/>
  <c r="F17698" i="2"/>
  <c r="H17698" i="2" s="1"/>
  <c r="F17699" i="2"/>
  <c r="H17699" i="2" s="1"/>
  <c r="F17700" i="2"/>
  <c r="H17700" i="2" s="1"/>
  <c r="F17701" i="2"/>
  <c r="H17701" i="2" s="1"/>
  <c r="F17702" i="2"/>
  <c r="H17702" i="2" s="1"/>
  <c r="F17703" i="2"/>
  <c r="H17703" i="2" s="1"/>
  <c r="F17704" i="2"/>
  <c r="H17704" i="2" s="1"/>
  <c r="F17705" i="2"/>
  <c r="H17705" i="2" s="1"/>
  <c r="F17706" i="2"/>
  <c r="H17706" i="2" s="1"/>
  <c r="F17707" i="2"/>
  <c r="H17707" i="2" s="1"/>
  <c r="F17708" i="2"/>
  <c r="H17708" i="2" s="1"/>
  <c r="F17709" i="2"/>
  <c r="H17709" i="2" s="1"/>
  <c r="F17710" i="2"/>
  <c r="H17710" i="2" s="1"/>
  <c r="F17711" i="2"/>
  <c r="H17711" i="2" s="1"/>
  <c r="F17712" i="2"/>
  <c r="H17712" i="2" s="1"/>
  <c r="F17713" i="2"/>
  <c r="H17713" i="2" s="1"/>
  <c r="F17714" i="2"/>
  <c r="H17714" i="2" s="1"/>
  <c r="F17715" i="2"/>
  <c r="H17715" i="2" s="1"/>
  <c r="F17716" i="2"/>
  <c r="H17716" i="2" s="1"/>
  <c r="F17717" i="2"/>
  <c r="H17717" i="2" s="1"/>
  <c r="F17718" i="2"/>
  <c r="H17718" i="2" s="1"/>
  <c r="F17719" i="2"/>
  <c r="H17719" i="2" s="1"/>
  <c r="F17720" i="2"/>
  <c r="H17720" i="2" s="1"/>
  <c r="F17721" i="2"/>
  <c r="H17721" i="2" s="1"/>
  <c r="F17722" i="2"/>
  <c r="H17722" i="2" s="1"/>
  <c r="F17723" i="2"/>
  <c r="H17723" i="2" s="1"/>
  <c r="F17724" i="2"/>
  <c r="H17724" i="2" s="1"/>
  <c r="F17725" i="2"/>
  <c r="H17725" i="2" s="1"/>
  <c r="F17726" i="2"/>
  <c r="H17726" i="2" s="1"/>
  <c r="F17727" i="2"/>
  <c r="H17727" i="2" s="1"/>
  <c r="F17728" i="2"/>
  <c r="H17728" i="2" s="1"/>
  <c r="F17729" i="2"/>
  <c r="H17729" i="2" s="1"/>
  <c r="F17730" i="2"/>
  <c r="H17730" i="2" s="1"/>
  <c r="F17731" i="2"/>
  <c r="H17731" i="2" s="1"/>
  <c r="F17732" i="2"/>
  <c r="H17732" i="2" s="1"/>
  <c r="F17733" i="2"/>
  <c r="H17733" i="2" s="1"/>
  <c r="F17734" i="2"/>
  <c r="H17734" i="2" s="1"/>
  <c r="F17735" i="2"/>
  <c r="H17735" i="2" s="1"/>
  <c r="F17736" i="2"/>
  <c r="H17736" i="2" s="1"/>
  <c r="F17737" i="2"/>
  <c r="H17737" i="2" s="1"/>
  <c r="F17738" i="2"/>
  <c r="H17738" i="2" s="1"/>
  <c r="F17739" i="2"/>
  <c r="H17739" i="2" s="1"/>
  <c r="F17740" i="2"/>
  <c r="H17740" i="2" s="1"/>
  <c r="F17741" i="2"/>
  <c r="H17741" i="2" s="1"/>
  <c r="F17742" i="2"/>
  <c r="H17742" i="2" s="1"/>
  <c r="F17743" i="2"/>
  <c r="H17743" i="2" s="1"/>
  <c r="F17744" i="2"/>
  <c r="H17744" i="2" s="1"/>
  <c r="F17745" i="2"/>
  <c r="H17745" i="2" s="1"/>
  <c r="F17746" i="2"/>
  <c r="H17746" i="2" s="1"/>
  <c r="F17747" i="2"/>
  <c r="H17747" i="2" s="1"/>
  <c r="F17748" i="2"/>
  <c r="H17748" i="2" s="1"/>
  <c r="F17749" i="2"/>
  <c r="H17749" i="2" s="1"/>
  <c r="F17750" i="2"/>
  <c r="H17750" i="2" s="1"/>
  <c r="F17751" i="2"/>
  <c r="H17751" i="2" s="1"/>
  <c r="F17752" i="2"/>
  <c r="H17752" i="2" s="1"/>
  <c r="F17753" i="2"/>
  <c r="H17753" i="2" s="1"/>
  <c r="F17754" i="2"/>
  <c r="H17754" i="2" s="1"/>
  <c r="F17755" i="2"/>
  <c r="H17755" i="2" s="1"/>
  <c r="F17756" i="2"/>
  <c r="H17756" i="2" s="1"/>
  <c r="F17757" i="2"/>
  <c r="H17757" i="2" s="1"/>
  <c r="F17758" i="2"/>
  <c r="H17758" i="2" s="1"/>
  <c r="F17759" i="2"/>
  <c r="H17759" i="2" s="1"/>
  <c r="F17760" i="2"/>
  <c r="H17760" i="2" s="1"/>
  <c r="F17761" i="2"/>
  <c r="H17761" i="2" s="1"/>
  <c r="F17762" i="2"/>
  <c r="H17762" i="2" s="1"/>
  <c r="F17763" i="2"/>
  <c r="H17763" i="2" s="1"/>
  <c r="F17764" i="2"/>
  <c r="H17764" i="2" s="1"/>
  <c r="F17765" i="2"/>
  <c r="H17765" i="2" s="1"/>
  <c r="F17766" i="2"/>
  <c r="H17766" i="2" s="1"/>
  <c r="F17767" i="2"/>
  <c r="H17767" i="2" s="1"/>
  <c r="F17768" i="2"/>
  <c r="H17768" i="2" s="1"/>
  <c r="F17769" i="2"/>
  <c r="H17769" i="2" s="1"/>
  <c r="F17770" i="2"/>
  <c r="H17770" i="2" s="1"/>
  <c r="F17771" i="2"/>
  <c r="H17771" i="2" s="1"/>
  <c r="F17772" i="2"/>
  <c r="H17772" i="2" s="1"/>
  <c r="F17773" i="2"/>
  <c r="H17773" i="2" s="1"/>
  <c r="F17774" i="2"/>
  <c r="H17774" i="2" s="1"/>
  <c r="F17775" i="2"/>
  <c r="H17775" i="2" s="1"/>
  <c r="F17776" i="2"/>
  <c r="H17776" i="2" s="1"/>
  <c r="F17777" i="2"/>
  <c r="H17777" i="2" s="1"/>
  <c r="F17778" i="2"/>
  <c r="H17778" i="2" s="1"/>
  <c r="F17779" i="2"/>
  <c r="H17779" i="2" s="1"/>
  <c r="F17780" i="2"/>
  <c r="H17780" i="2" s="1"/>
  <c r="F17781" i="2"/>
  <c r="H17781" i="2" s="1"/>
  <c r="F17782" i="2"/>
  <c r="H17782" i="2" s="1"/>
  <c r="F17783" i="2"/>
  <c r="H17783" i="2" s="1"/>
  <c r="F17784" i="2"/>
  <c r="H17784" i="2" s="1"/>
  <c r="F17785" i="2"/>
  <c r="H17785" i="2" s="1"/>
  <c r="F17786" i="2"/>
  <c r="H17786" i="2" s="1"/>
  <c r="F17787" i="2"/>
  <c r="H17787" i="2" s="1"/>
  <c r="F17788" i="2"/>
  <c r="H17788" i="2" s="1"/>
  <c r="F17789" i="2"/>
  <c r="H17789" i="2" s="1"/>
  <c r="F17790" i="2"/>
  <c r="H17790" i="2" s="1"/>
  <c r="F17791" i="2"/>
  <c r="H17791" i="2" s="1"/>
  <c r="F17792" i="2"/>
  <c r="H17792" i="2" s="1"/>
  <c r="F17793" i="2"/>
  <c r="H17793" i="2" s="1"/>
  <c r="F17794" i="2"/>
  <c r="H17794" i="2" s="1"/>
  <c r="F17795" i="2"/>
  <c r="H17795" i="2" s="1"/>
  <c r="F17796" i="2"/>
  <c r="H17796" i="2" s="1"/>
  <c r="F17797" i="2"/>
  <c r="H17797" i="2" s="1"/>
  <c r="F17798" i="2"/>
  <c r="H17798" i="2" s="1"/>
  <c r="F17799" i="2"/>
  <c r="H17799" i="2" s="1"/>
  <c r="F17800" i="2"/>
  <c r="H17800" i="2" s="1"/>
  <c r="F17801" i="2"/>
  <c r="H17801" i="2" s="1"/>
  <c r="F17802" i="2"/>
  <c r="H17802" i="2" s="1"/>
  <c r="F17803" i="2"/>
  <c r="H17803" i="2" s="1"/>
  <c r="F17804" i="2"/>
  <c r="H17804" i="2" s="1"/>
  <c r="F17805" i="2"/>
  <c r="H17805" i="2" s="1"/>
  <c r="F17806" i="2"/>
  <c r="H17806" i="2" s="1"/>
  <c r="F17807" i="2"/>
  <c r="H17807" i="2" s="1"/>
  <c r="F17808" i="2"/>
  <c r="H17808" i="2" s="1"/>
  <c r="F17809" i="2"/>
  <c r="H17809" i="2" s="1"/>
  <c r="F17810" i="2"/>
  <c r="H17810" i="2" s="1"/>
  <c r="F17811" i="2"/>
  <c r="H17811" i="2" s="1"/>
  <c r="F17812" i="2"/>
  <c r="H17812" i="2" s="1"/>
  <c r="F17813" i="2"/>
  <c r="H17813" i="2" s="1"/>
  <c r="F17814" i="2"/>
  <c r="H17814" i="2" s="1"/>
  <c r="F17815" i="2"/>
  <c r="H17815" i="2" s="1"/>
  <c r="F17816" i="2"/>
  <c r="H17816" i="2" s="1"/>
  <c r="F17817" i="2"/>
  <c r="H17817" i="2" s="1"/>
  <c r="F17818" i="2"/>
  <c r="H17818" i="2" s="1"/>
  <c r="F17819" i="2"/>
  <c r="H17819" i="2" s="1"/>
  <c r="F17820" i="2"/>
  <c r="H17820" i="2" s="1"/>
  <c r="F17821" i="2"/>
  <c r="H17821" i="2" s="1"/>
  <c r="F17822" i="2"/>
  <c r="H17822" i="2" s="1"/>
  <c r="F17823" i="2"/>
  <c r="H17823" i="2" s="1"/>
  <c r="F17824" i="2"/>
  <c r="H17824" i="2" s="1"/>
  <c r="F17825" i="2"/>
  <c r="H17825" i="2" s="1"/>
  <c r="F17826" i="2"/>
  <c r="H17826" i="2" s="1"/>
  <c r="F17827" i="2"/>
  <c r="H17827" i="2" s="1"/>
  <c r="F17828" i="2"/>
  <c r="H17828" i="2" s="1"/>
  <c r="F17829" i="2"/>
  <c r="H17829" i="2" s="1"/>
  <c r="F17830" i="2"/>
  <c r="H17830" i="2" s="1"/>
  <c r="F17831" i="2"/>
  <c r="H17831" i="2" s="1"/>
  <c r="F17832" i="2"/>
  <c r="H17832" i="2" s="1"/>
  <c r="F17833" i="2"/>
  <c r="H17833" i="2" s="1"/>
  <c r="F17834" i="2"/>
  <c r="H17834" i="2" s="1"/>
  <c r="F17835" i="2"/>
  <c r="H17835" i="2" s="1"/>
  <c r="F17836" i="2"/>
  <c r="H17836" i="2" s="1"/>
  <c r="F17837" i="2"/>
  <c r="H17837" i="2" s="1"/>
  <c r="F17838" i="2"/>
  <c r="H17838" i="2" s="1"/>
  <c r="F17839" i="2"/>
  <c r="H17839" i="2" s="1"/>
  <c r="F17840" i="2"/>
  <c r="H17840" i="2" s="1"/>
  <c r="F17841" i="2"/>
  <c r="H17841" i="2" s="1"/>
  <c r="F17842" i="2"/>
  <c r="H17842" i="2" s="1"/>
  <c r="F17843" i="2"/>
  <c r="H17843" i="2" s="1"/>
  <c r="F17844" i="2"/>
  <c r="H17844" i="2" s="1"/>
  <c r="F17845" i="2"/>
  <c r="H17845" i="2" s="1"/>
  <c r="F17846" i="2"/>
  <c r="H17846" i="2" s="1"/>
  <c r="F17847" i="2"/>
  <c r="H17847" i="2" s="1"/>
  <c r="F17848" i="2"/>
  <c r="H17848" i="2" s="1"/>
  <c r="F17849" i="2"/>
  <c r="H17849" i="2" s="1"/>
  <c r="F17850" i="2"/>
  <c r="H17850" i="2" s="1"/>
  <c r="F17851" i="2"/>
  <c r="H17851" i="2" s="1"/>
  <c r="F17852" i="2"/>
  <c r="H17852" i="2" s="1"/>
  <c r="F17853" i="2"/>
  <c r="H17853" i="2" s="1"/>
  <c r="F17854" i="2"/>
  <c r="H17854" i="2" s="1"/>
  <c r="F17855" i="2"/>
  <c r="H17855" i="2" s="1"/>
  <c r="F17856" i="2"/>
  <c r="H17856" i="2" s="1"/>
  <c r="F17857" i="2"/>
  <c r="H17857" i="2" s="1"/>
  <c r="F17858" i="2"/>
  <c r="H17858" i="2" s="1"/>
  <c r="F17859" i="2"/>
  <c r="H17859" i="2" s="1"/>
  <c r="F17860" i="2"/>
  <c r="H17860" i="2" s="1"/>
  <c r="F17861" i="2"/>
  <c r="H17861" i="2" s="1"/>
  <c r="F17862" i="2"/>
  <c r="H17862" i="2" s="1"/>
  <c r="F17863" i="2"/>
  <c r="H17863" i="2" s="1"/>
  <c r="F17864" i="2"/>
  <c r="H17864" i="2" s="1"/>
  <c r="F17865" i="2"/>
  <c r="H17865" i="2" s="1"/>
  <c r="F17866" i="2"/>
  <c r="H17866" i="2" s="1"/>
  <c r="F17867" i="2"/>
  <c r="H17867" i="2" s="1"/>
  <c r="F17868" i="2"/>
  <c r="H17868" i="2" s="1"/>
  <c r="F17869" i="2"/>
  <c r="H17869" i="2" s="1"/>
  <c r="F17870" i="2"/>
  <c r="H17870" i="2" s="1"/>
  <c r="F17871" i="2"/>
  <c r="H17871" i="2" s="1"/>
  <c r="F17872" i="2"/>
  <c r="H17872" i="2" s="1"/>
  <c r="F17873" i="2"/>
  <c r="H17873" i="2" s="1"/>
  <c r="F17874" i="2"/>
  <c r="H17874" i="2" s="1"/>
  <c r="F17875" i="2"/>
  <c r="H17875" i="2" s="1"/>
  <c r="F17876" i="2"/>
  <c r="H17876" i="2" s="1"/>
  <c r="F17877" i="2"/>
  <c r="H17877" i="2" s="1"/>
  <c r="F17878" i="2"/>
  <c r="H17878" i="2" s="1"/>
  <c r="F17879" i="2"/>
  <c r="H17879" i="2" s="1"/>
  <c r="F17880" i="2"/>
  <c r="H17880" i="2" s="1"/>
  <c r="F17881" i="2"/>
  <c r="H17881" i="2" s="1"/>
  <c r="F17882" i="2"/>
  <c r="H17882" i="2" s="1"/>
  <c r="F17883" i="2"/>
  <c r="H17883" i="2" s="1"/>
  <c r="F17884" i="2"/>
  <c r="H17884" i="2" s="1"/>
  <c r="F17885" i="2"/>
  <c r="H17885" i="2" s="1"/>
  <c r="F17886" i="2"/>
  <c r="H17886" i="2" s="1"/>
  <c r="F17887" i="2"/>
  <c r="H17887" i="2" s="1"/>
  <c r="F17888" i="2"/>
  <c r="H17888" i="2" s="1"/>
  <c r="F17889" i="2"/>
  <c r="H17889" i="2" s="1"/>
  <c r="F17890" i="2"/>
  <c r="H17890" i="2" s="1"/>
  <c r="F17891" i="2"/>
  <c r="H17891" i="2" s="1"/>
  <c r="F17892" i="2"/>
  <c r="H17892" i="2" s="1"/>
  <c r="F17893" i="2"/>
  <c r="H17893" i="2" s="1"/>
  <c r="F17894" i="2"/>
  <c r="H17894" i="2" s="1"/>
  <c r="F17895" i="2"/>
  <c r="H17895" i="2" s="1"/>
  <c r="F17896" i="2"/>
  <c r="H17896" i="2" s="1"/>
  <c r="F17897" i="2"/>
  <c r="H17897" i="2" s="1"/>
  <c r="F17898" i="2"/>
  <c r="H17898" i="2" s="1"/>
  <c r="F17899" i="2"/>
  <c r="H17899" i="2" s="1"/>
  <c r="F17900" i="2"/>
  <c r="H17900" i="2" s="1"/>
  <c r="F17901" i="2"/>
  <c r="H17901" i="2" s="1"/>
  <c r="F17902" i="2"/>
  <c r="H17902" i="2" s="1"/>
  <c r="F17903" i="2"/>
  <c r="H17903" i="2" s="1"/>
  <c r="F17904" i="2"/>
  <c r="H17904" i="2" s="1"/>
  <c r="F17905" i="2"/>
  <c r="H17905" i="2" s="1"/>
  <c r="F17906" i="2"/>
  <c r="H17906" i="2" s="1"/>
  <c r="F17907" i="2"/>
  <c r="H17907" i="2" s="1"/>
  <c r="F17908" i="2"/>
  <c r="H17908" i="2" s="1"/>
  <c r="F17909" i="2"/>
  <c r="H17909" i="2" s="1"/>
  <c r="F17910" i="2"/>
  <c r="H17910" i="2" s="1"/>
  <c r="F17911" i="2"/>
  <c r="H17911" i="2" s="1"/>
  <c r="F17912" i="2"/>
  <c r="H17912" i="2" s="1"/>
  <c r="F17913" i="2"/>
  <c r="H17913" i="2" s="1"/>
  <c r="F17914" i="2"/>
  <c r="H17914" i="2" s="1"/>
  <c r="F17915" i="2"/>
  <c r="H17915" i="2" s="1"/>
  <c r="F17916" i="2"/>
  <c r="H17916" i="2" s="1"/>
  <c r="F17917" i="2"/>
  <c r="H17917" i="2" s="1"/>
  <c r="F17918" i="2"/>
  <c r="H17918" i="2" s="1"/>
  <c r="F17919" i="2"/>
  <c r="H17919" i="2" s="1"/>
  <c r="F17920" i="2"/>
  <c r="H17920" i="2" s="1"/>
  <c r="F17921" i="2"/>
  <c r="H17921" i="2" s="1"/>
  <c r="F17922" i="2"/>
  <c r="H17922" i="2" s="1"/>
  <c r="F17923" i="2"/>
  <c r="H17923" i="2" s="1"/>
  <c r="F17924" i="2"/>
  <c r="H17924" i="2" s="1"/>
  <c r="F17925" i="2"/>
  <c r="H17925" i="2" s="1"/>
  <c r="F17926" i="2"/>
  <c r="H17926" i="2" s="1"/>
  <c r="F17927" i="2"/>
  <c r="H17927" i="2" s="1"/>
  <c r="F17928" i="2"/>
  <c r="H17928" i="2" s="1"/>
  <c r="F17929" i="2"/>
  <c r="H17929" i="2" s="1"/>
  <c r="F17930" i="2"/>
  <c r="H17930" i="2" s="1"/>
  <c r="F17931" i="2"/>
  <c r="H17931" i="2" s="1"/>
  <c r="F17932" i="2"/>
  <c r="H17932" i="2" s="1"/>
  <c r="F17933" i="2"/>
  <c r="H17933" i="2" s="1"/>
  <c r="F17934" i="2"/>
  <c r="H17934" i="2" s="1"/>
  <c r="F17935" i="2"/>
  <c r="H17935" i="2" s="1"/>
  <c r="F17936" i="2"/>
  <c r="H17936" i="2" s="1"/>
  <c r="F17937" i="2"/>
  <c r="H17937" i="2" s="1"/>
  <c r="F17938" i="2"/>
  <c r="H17938" i="2" s="1"/>
  <c r="F17939" i="2"/>
  <c r="H17939" i="2" s="1"/>
  <c r="F17940" i="2"/>
  <c r="H17940" i="2" s="1"/>
  <c r="F17941" i="2"/>
  <c r="H17941" i="2" s="1"/>
  <c r="F17942" i="2"/>
  <c r="H17942" i="2" s="1"/>
  <c r="F17943" i="2"/>
  <c r="H17943" i="2" s="1"/>
  <c r="F17944" i="2"/>
  <c r="H17944" i="2" s="1"/>
  <c r="F17945" i="2"/>
  <c r="H17945" i="2" s="1"/>
  <c r="F17946" i="2"/>
  <c r="H17946" i="2" s="1"/>
  <c r="F17947" i="2"/>
  <c r="H17947" i="2" s="1"/>
  <c r="F17948" i="2"/>
  <c r="H17948" i="2" s="1"/>
  <c r="F17949" i="2"/>
  <c r="H17949" i="2" s="1"/>
  <c r="F17950" i="2"/>
  <c r="H17950" i="2" s="1"/>
  <c r="F17951" i="2"/>
  <c r="H17951" i="2" s="1"/>
  <c r="F17952" i="2"/>
  <c r="H17952" i="2" s="1"/>
  <c r="F17953" i="2"/>
  <c r="H17953" i="2" s="1"/>
  <c r="F17954" i="2"/>
  <c r="H17954" i="2" s="1"/>
  <c r="F17955" i="2"/>
  <c r="H17955" i="2" s="1"/>
  <c r="F17956" i="2"/>
  <c r="H17956" i="2" s="1"/>
  <c r="F17957" i="2"/>
  <c r="H17957" i="2" s="1"/>
  <c r="F17958" i="2"/>
  <c r="H17958" i="2" s="1"/>
  <c r="F17959" i="2"/>
  <c r="H17959" i="2" s="1"/>
  <c r="F17960" i="2"/>
  <c r="H17960" i="2" s="1"/>
  <c r="F17961" i="2"/>
  <c r="H17961" i="2" s="1"/>
  <c r="F17962" i="2"/>
  <c r="H17962" i="2" s="1"/>
  <c r="F17963" i="2"/>
  <c r="H17963" i="2" s="1"/>
  <c r="F17964" i="2"/>
  <c r="H17964" i="2" s="1"/>
  <c r="F17965" i="2"/>
  <c r="H17965" i="2" s="1"/>
  <c r="F17966" i="2"/>
  <c r="H17966" i="2" s="1"/>
  <c r="F17967" i="2"/>
  <c r="H17967" i="2" s="1"/>
  <c r="F17968" i="2"/>
  <c r="H17968" i="2" s="1"/>
  <c r="F17969" i="2"/>
  <c r="H17969" i="2" s="1"/>
  <c r="F17970" i="2"/>
  <c r="H17970" i="2" s="1"/>
  <c r="F17971" i="2"/>
  <c r="H17971" i="2" s="1"/>
  <c r="F17972" i="2"/>
  <c r="H17972" i="2" s="1"/>
  <c r="F17973" i="2"/>
  <c r="H17973" i="2" s="1"/>
  <c r="F17974" i="2"/>
  <c r="H17974" i="2" s="1"/>
  <c r="F17975" i="2"/>
  <c r="H17975" i="2" s="1"/>
  <c r="F17976" i="2"/>
  <c r="H17976" i="2" s="1"/>
  <c r="F17977" i="2"/>
  <c r="H17977" i="2" s="1"/>
  <c r="F17978" i="2"/>
  <c r="H17978" i="2" s="1"/>
  <c r="F17979" i="2"/>
  <c r="H17979" i="2" s="1"/>
  <c r="F17980" i="2"/>
  <c r="H17980" i="2" s="1"/>
  <c r="F17981" i="2"/>
  <c r="H17981" i="2" s="1"/>
  <c r="F17982" i="2"/>
  <c r="H17982" i="2" s="1"/>
  <c r="F17983" i="2"/>
  <c r="H17983" i="2" s="1"/>
  <c r="F17984" i="2"/>
  <c r="H17984" i="2" s="1"/>
  <c r="F17985" i="2"/>
  <c r="H17985" i="2" s="1"/>
  <c r="F17986" i="2"/>
  <c r="H17986" i="2" s="1"/>
  <c r="F17987" i="2"/>
  <c r="H17987" i="2" s="1"/>
  <c r="F17988" i="2"/>
  <c r="H17988" i="2" s="1"/>
  <c r="F17989" i="2"/>
  <c r="H17989" i="2" s="1"/>
  <c r="F17990" i="2"/>
  <c r="H17990" i="2" s="1"/>
  <c r="F17991" i="2"/>
  <c r="H17991" i="2" s="1"/>
  <c r="F17992" i="2"/>
  <c r="H17992" i="2" s="1"/>
  <c r="F17993" i="2"/>
  <c r="H17993" i="2" s="1"/>
  <c r="F17994" i="2"/>
  <c r="H17994" i="2" s="1"/>
  <c r="F17995" i="2"/>
  <c r="H17995" i="2" s="1"/>
  <c r="F17996" i="2"/>
  <c r="H17996" i="2" s="1"/>
  <c r="F17997" i="2"/>
  <c r="H17997" i="2" s="1"/>
  <c r="F17998" i="2"/>
  <c r="H17998" i="2" s="1"/>
  <c r="F17999" i="2"/>
  <c r="H17999" i="2" s="1"/>
  <c r="F18000" i="2"/>
  <c r="H18000" i="2" s="1"/>
  <c r="F18001" i="2"/>
  <c r="H18001" i="2" s="1"/>
  <c r="F18002" i="2"/>
  <c r="H18002" i="2" s="1"/>
  <c r="F18003" i="2"/>
  <c r="H18003" i="2" s="1"/>
  <c r="F18004" i="2"/>
  <c r="H18004" i="2" s="1"/>
  <c r="F18005" i="2"/>
  <c r="H18005" i="2" s="1"/>
  <c r="F18006" i="2"/>
  <c r="H18006" i="2" s="1"/>
  <c r="F18007" i="2"/>
  <c r="H18007" i="2" s="1"/>
  <c r="F18008" i="2"/>
  <c r="H18008" i="2" s="1"/>
  <c r="F18009" i="2"/>
  <c r="H18009" i="2" s="1"/>
  <c r="F18010" i="2"/>
  <c r="H18010" i="2" s="1"/>
  <c r="F18011" i="2"/>
  <c r="H18011" i="2" s="1"/>
  <c r="F18012" i="2"/>
  <c r="H18012" i="2" s="1"/>
  <c r="F18013" i="2"/>
  <c r="H18013" i="2" s="1"/>
  <c r="F18014" i="2"/>
  <c r="H18014" i="2" s="1"/>
  <c r="F18015" i="2"/>
  <c r="H18015" i="2" s="1"/>
  <c r="F18016" i="2"/>
  <c r="H18016" i="2" s="1"/>
  <c r="F18017" i="2"/>
  <c r="H18017" i="2" s="1"/>
  <c r="F18018" i="2"/>
  <c r="H18018" i="2" s="1"/>
  <c r="F18019" i="2"/>
  <c r="H18019" i="2" s="1"/>
  <c r="F18020" i="2"/>
  <c r="H18020" i="2" s="1"/>
  <c r="F18021" i="2"/>
  <c r="H18021" i="2" s="1"/>
  <c r="F18022" i="2"/>
  <c r="H18022" i="2" s="1"/>
  <c r="F18023" i="2"/>
  <c r="H18023" i="2" s="1"/>
  <c r="F18024" i="2"/>
  <c r="H18024" i="2" s="1"/>
  <c r="F18025" i="2"/>
  <c r="H18025" i="2" s="1"/>
  <c r="F18026" i="2"/>
  <c r="H18026" i="2" s="1"/>
  <c r="F18027" i="2"/>
  <c r="H18027" i="2" s="1"/>
  <c r="F18028" i="2"/>
  <c r="H18028" i="2" s="1"/>
  <c r="F18029" i="2"/>
  <c r="H18029" i="2" s="1"/>
  <c r="F18030" i="2"/>
  <c r="H18030" i="2" s="1"/>
  <c r="F18031" i="2"/>
  <c r="H18031" i="2" s="1"/>
  <c r="F18032" i="2"/>
  <c r="H18032" i="2" s="1"/>
  <c r="F18033" i="2"/>
  <c r="H18033" i="2" s="1"/>
  <c r="F18034" i="2"/>
  <c r="H18034" i="2" s="1"/>
  <c r="F18035" i="2"/>
  <c r="H18035" i="2" s="1"/>
  <c r="F18036" i="2"/>
  <c r="H18036" i="2" s="1"/>
  <c r="F18037" i="2"/>
  <c r="H18037" i="2" s="1"/>
  <c r="F18038" i="2"/>
  <c r="H18038" i="2" s="1"/>
  <c r="F18039" i="2"/>
  <c r="H18039" i="2" s="1"/>
  <c r="F18040" i="2"/>
  <c r="H18040" i="2" s="1"/>
  <c r="F18041" i="2"/>
  <c r="H18041" i="2" s="1"/>
  <c r="F18042" i="2"/>
  <c r="H18042" i="2" s="1"/>
  <c r="F18043" i="2"/>
  <c r="H18043" i="2" s="1"/>
  <c r="F18044" i="2"/>
  <c r="H18044" i="2" s="1"/>
  <c r="F18045" i="2"/>
  <c r="H18045" i="2" s="1"/>
  <c r="F18046" i="2"/>
  <c r="H18046" i="2" s="1"/>
  <c r="F18047" i="2"/>
  <c r="H18047" i="2" s="1"/>
  <c r="F18048" i="2"/>
  <c r="H18048" i="2" s="1"/>
  <c r="F18049" i="2"/>
  <c r="H18049" i="2" s="1"/>
  <c r="F18050" i="2"/>
  <c r="H18050" i="2" s="1"/>
  <c r="F18051" i="2"/>
  <c r="H18051" i="2" s="1"/>
  <c r="F18052" i="2"/>
  <c r="H18052" i="2" s="1"/>
  <c r="F18053" i="2"/>
  <c r="H18053" i="2" s="1"/>
  <c r="F18054" i="2"/>
  <c r="H18054" i="2" s="1"/>
  <c r="F18055" i="2"/>
  <c r="H18055" i="2" s="1"/>
  <c r="F18056" i="2"/>
  <c r="H18056" i="2" s="1"/>
  <c r="F18057" i="2"/>
  <c r="H18057" i="2" s="1"/>
  <c r="F18058" i="2"/>
  <c r="H18058" i="2" s="1"/>
  <c r="F18059" i="2"/>
  <c r="H18059" i="2" s="1"/>
  <c r="F18060" i="2"/>
  <c r="H18060" i="2" s="1"/>
  <c r="F18061" i="2"/>
  <c r="H18061" i="2" s="1"/>
  <c r="F18062" i="2"/>
  <c r="H18062" i="2" s="1"/>
  <c r="F18063" i="2"/>
  <c r="H18063" i="2" s="1"/>
  <c r="F18064" i="2"/>
  <c r="H18064" i="2" s="1"/>
  <c r="F18065" i="2"/>
  <c r="H18065" i="2" s="1"/>
  <c r="F18066" i="2"/>
  <c r="H18066" i="2" s="1"/>
  <c r="F18067" i="2"/>
  <c r="H18067" i="2" s="1"/>
  <c r="F18068" i="2"/>
  <c r="H18068" i="2" s="1"/>
  <c r="F18069" i="2"/>
  <c r="H18069" i="2" s="1"/>
  <c r="F18070" i="2"/>
  <c r="H18070" i="2" s="1"/>
  <c r="F18071" i="2"/>
  <c r="H18071" i="2" s="1"/>
  <c r="F18072" i="2"/>
  <c r="H18072" i="2" s="1"/>
  <c r="F18073" i="2"/>
  <c r="H18073" i="2" s="1"/>
  <c r="F18074" i="2"/>
  <c r="H18074" i="2" s="1"/>
  <c r="F18075" i="2"/>
  <c r="H18075" i="2" s="1"/>
  <c r="F18076" i="2"/>
  <c r="H18076" i="2" s="1"/>
  <c r="F18077" i="2"/>
  <c r="H18077" i="2" s="1"/>
  <c r="F18078" i="2"/>
  <c r="H18078" i="2" s="1"/>
  <c r="F18079" i="2"/>
  <c r="H18079" i="2" s="1"/>
  <c r="F18080" i="2"/>
  <c r="H18080" i="2" s="1"/>
  <c r="F18081" i="2"/>
  <c r="H18081" i="2" s="1"/>
  <c r="F18082" i="2"/>
  <c r="H18082" i="2" s="1"/>
  <c r="F18083" i="2"/>
  <c r="H18083" i="2" s="1"/>
  <c r="F18084" i="2"/>
  <c r="H18084" i="2" s="1"/>
  <c r="F18085" i="2"/>
  <c r="H18085" i="2" s="1"/>
  <c r="F18086" i="2"/>
  <c r="H18086" i="2" s="1"/>
  <c r="F18087" i="2"/>
  <c r="H18087" i="2" s="1"/>
  <c r="F18088" i="2"/>
  <c r="H18088" i="2" s="1"/>
  <c r="F18089" i="2"/>
  <c r="H18089" i="2" s="1"/>
  <c r="F18090" i="2"/>
  <c r="H18090" i="2" s="1"/>
  <c r="F18091" i="2"/>
  <c r="H18091" i="2" s="1"/>
  <c r="F18092" i="2"/>
  <c r="H18092" i="2" s="1"/>
  <c r="F18093" i="2"/>
  <c r="H18093" i="2" s="1"/>
  <c r="F18094" i="2"/>
  <c r="H18094" i="2" s="1"/>
  <c r="F18095" i="2"/>
  <c r="H18095" i="2" s="1"/>
  <c r="F18096" i="2"/>
  <c r="H18096" i="2" s="1"/>
  <c r="F18097" i="2"/>
  <c r="H18097" i="2" s="1"/>
  <c r="F18098" i="2"/>
  <c r="H18098" i="2" s="1"/>
  <c r="F18099" i="2"/>
  <c r="H18099" i="2" s="1"/>
  <c r="F18100" i="2"/>
  <c r="H18100" i="2" s="1"/>
  <c r="F18101" i="2"/>
  <c r="H18101" i="2" s="1"/>
  <c r="F18102" i="2"/>
  <c r="H18102" i="2" s="1"/>
  <c r="F18103" i="2"/>
  <c r="H18103" i="2" s="1"/>
  <c r="F18104" i="2"/>
  <c r="H18104" i="2" s="1"/>
  <c r="F18105" i="2"/>
  <c r="H18105" i="2" s="1"/>
  <c r="F18106" i="2"/>
  <c r="H18106" i="2" s="1"/>
  <c r="F18107" i="2"/>
  <c r="H18107" i="2" s="1"/>
  <c r="F18108" i="2"/>
  <c r="H18108" i="2" s="1"/>
  <c r="F18109" i="2"/>
  <c r="H18109" i="2" s="1"/>
  <c r="F18110" i="2"/>
  <c r="H18110" i="2" s="1"/>
  <c r="F18111" i="2"/>
  <c r="H18111" i="2" s="1"/>
  <c r="F18112" i="2"/>
  <c r="H18112" i="2" s="1"/>
  <c r="F18113" i="2"/>
  <c r="H18113" i="2" s="1"/>
  <c r="F18114" i="2"/>
  <c r="H18114" i="2" s="1"/>
  <c r="F18115" i="2"/>
  <c r="H18115" i="2" s="1"/>
  <c r="F18116" i="2"/>
  <c r="H18116" i="2" s="1"/>
  <c r="F18117" i="2"/>
  <c r="H18117" i="2" s="1"/>
  <c r="F18118" i="2"/>
  <c r="H18118" i="2" s="1"/>
  <c r="F18119" i="2"/>
  <c r="H18119" i="2" s="1"/>
  <c r="F18120" i="2"/>
  <c r="H18120" i="2" s="1"/>
  <c r="F18121" i="2"/>
  <c r="H18121" i="2" s="1"/>
  <c r="F18122" i="2"/>
  <c r="H18122" i="2" s="1"/>
  <c r="F18123" i="2"/>
  <c r="H18123" i="2" s="1"/>
  <c r="F18124" i="2"/>
  <c r="H18124" i="2" s="1"/>
  <c r="F18125" i="2"/>
  <c r="H18125" i="2" s="1"/>
  <c r="F18126" i="2"/>
  <c r="H18126" i="2" s="1"/>
  <c r="F18127" i="2"/>
  <c r="H18127" i="2" s="1"/>
  <c r="F18128" i="2"/>
  <c r="H18128" i="2" s="1"/>
  <c r="F18129" i="2"/>
  <c r="H18129" i="2" s="1"/>
  <c r="F18130" i="2"/>
  <c r="H18130" i="2" s="1"/>
  <c r="F18131" i="2"/>
  <c r="H18131" i="2" s="1"/>
  <c r="F18132" i="2"/>
  <c r="H18132" i="2" s="1"/>
  <c r="F18133" i="2"/>
  <c r="H18133" i="2" s="1"/>
  <c r="F18134" i="2"/>
  <c r="H18134" i="2" s="1"/>
  <c r="F18135" i="2"/>
  <c r="H18135" i="2" s="1"/>
  <c r="F18136" i="2"/>
  <c r="H18136" i="2" s="1"/>
  <c r="F18137" i="2"/>
  <c r="H18137" i="2" s="1"/>
  <c r="F18138" i="2"/>
  <c r="H18138" i="2" s="1"/>
  <c r="F18139" i="2"/>
  <c r="H18139" i="2" s="1"/>
  <c r="F18140" i="2"/>
  <c r="H18140" i="2" s="1"/>
  <c r="F18141" i="2"/>
  <c r="H18141" i="2" s="1"/>
  <c r="F18142" i="2"/>
  <c r="H18142" i="2" s="1"/>
  <c r="F18143" i="2"/>
  <c r="H18143" i="2" s="1"/>
  <c r="F18144" i="2"/>
  <c r="H18144" i="2" s="1"/>
  <c r="F18145" i="2"/>
  <c r="H18145" i="2" s="1"/>
  <c r="F18146" i="2"/>
  <c r="H18146" i="2" s="1"/>
  <c r="F18147" i="2"/>
  <c r="H18147" i="2" s="1"/>
  <c r="F18148" i="2"/>
  <c r="H18148" i="2" s="1"/>
  <c r="F18149" i="2"/>
  <c r="H18149" i="2" s="1"/>
  <c r="F18150" i="2"/>
  <c r="H18150" i="2" s="1"/>
  <c r="F18151" i="2"/>
  <c r="H18151" i="2" s="1"/>
  <c r="F18152" i="2"/>
  <c r="H18152" i="2" s="1"/>
  <c r="F18153" i="2"/>
  <c r="H18153" i="2" s="1"/>
  <c r="F18154" i="2"/>
  <c r="H18154" i="2" s="1"/>
  <c r="F18155" i="2"/>
  <c r="H18155" i="2" s="1"/>
  <c r="F18156" i="2"/>
  <c r="H18156" i="2" s="1"/>
  <c r="F18157" i="2"/>
  <c r="H18157" i="2" s="1"/>
  <c r="F18158" i="2"/>
  <c r="H18158" i="2" s="1"/>
  <c r="F18159" i="2"/>
  <c r="H18159" i="2" s="1"/>
  <c r="F18160" i="2"/>
  <c r="H18160" i="2" s="1"/>
  <c r="F18161" i="2"/>
  <c r="H18161" i="2" s="1"/>
  <c r="F18162" i="2"/>
  <c r="H18162" i="2" s="1"/>
  <c r="F18163" i="2"/>
  <c r="H18163" i="2" s="1"/>
  <c r="F18164" i="2"/>
  <c r="H18164" i="2" s="1"/>
  <c r="F18165" i="2"/>
  <c r="H18165" i="2" s="1"/>
  <c r="F18166" i="2"/>
  <c r="H18166" i="2" s="1"/>
  <c r="F18167" i="2"/>
  <c r="H18167" i="2" s="1"/>
  <c r="F18168" i="2"/>
  <c r="H18168" i="2" s="1"/>
  <c r="F18169" i="2"/>
  <c r="H18169" i="2" s="1"/>
  <c r="F18170" i="2"/>
  <c r="H18170" i="2" s="1"/>
  <c r="F18171" i="2"/>
  <c r="H18171" i="2" s="1"/>
  <c r="F18172" i="2"/>
  <c r="H18172" i="2" s="1"/>
  <c r="F18173" i="2"/>
  <c r="H18173" i="2" s="1"/>
  <c r="F18174" i="2"/>
  <c r="H18174" i="2" s="1"/>
  <c r="F18175" i="2"/>
  <c r="H18175" i="2" s="1"/>
  <c r="F18176" i="2"/>
  <c r="H18176" i="2" s="1"/>
  <c r="F18177" i="2"/>
  <c r="H18177" i="2" s="1"/>
  <c r="F18178" i="2"/>
  <c r="H18178" i="2" s="1"/>
  <c r="F18179" i="2"/>
  <c r="H18179" i="2" s="1"/>
  <c r="F18180" i="2"/>
  <c r="H18180" i="2" s="1"/>
  <c r="F18181" i="2"/>
  <c r="H18181" i="2" s="1"/>
  <c r="F18182" i="2"/>
  <c r="H18182" i="2" s="1"/>
  <c r="F18183" i="2"/>
  <c r="H18183" i="2" s="1"/>
  <c r="F18184" i="2"/>
  <c r="H18184" i="2" s="1"/>
  <c r="F18185" i="2"/>
  <c r="H18185" i="2" s="1"/>
  <c r="F18186" i="2"/>
  <c r="H18186" i="2" s="1"/>
  <c r="F18187" i="2"/>
  <c r="H18187" i="2" s="1"/>
  <c r="F18188" i="2"/>
  <c r="H18188" i="2" s="1"/>
  <c r="F18189" i="2"/>
  <c r="H18189" i="2" s="1"/>
  <c r="F18190" i="2"/>
  <c r="H18190" i="2" s="1"/>
  <c r="F18191" i="2"/>
  <c r="H18191" i="2" s="1"/>
  <c r="F18192" i="2"/>
  <c r="H18192" i="2" s="1"/>
  <c r="F18193" i="2"/>
  <c r="H18193" i="2" s="1"/>
  <c r="F18194" i="2"/>
  <c r="H18194" i="2" s="1"/>
  <c r="F18195" i="2"/>
  <c r="H18195" i="2" s="1"/>
  <c r="F18196" i="2"/>
  <c r="H18196" i="2" s="1"/>
  <c r="F18197" i="2"/>
  <c r="H18197" i="2" s="1"/>
  <c r="F18198" i="2"/>
  <c r="H18198" i="2" s="1"/>
  <c r="F18199" i="2"/>
  <c r="H18199" i="2" s="1"/>
  <c r="F18200" i="2"/>
  <c r="H18200" i="2" s="1"/>
  <c r="F18201" i="2"/>
  <c r="H18201" i="2" s="1"/>
  <c r="F18202" i="2"/>
  <c r="H18202" i="2" s="1"/>
  <c r="F18203" i="2"/>
  <c r="H18203" i="2" s="1"/>
  <c r="F18204" i="2"/>
  <c r="H18204" i="2" s="1"/>
  <c r="F18205" i="2"/>
  <c r="H18205" i="2" s="1"/>
  <c r="F18206" i="2"/>
  <c r="H18206" i="2" s="1"/>
  <c r="F18207" i="2"/>
  <c r="H18207" i="2" s="1"/>
  <c r="F18208" i="2"/>
  <c r="H18208" i="2" s="1"/>
  <c r="F18209" i="2"/>
  <c r="H18209" i="2" s="1"/>
  <c r="F18210" i="2"/>
  <c r="H18210" i="2" s="1"/>
  <c r="F18211" i="2"/>
  <c r="H18211" i="2" s="1"/>
  <c r="F18212" i="2"/>
  <c r="H18212" i="2" s="1"/>
  <c r="F18213" i="2"/>
  <c r="H18213" i="2" s="1"/>
  <c r="F18214" i="2"/>
  <c r="H18214" i="2" s="1"/>
  <c r="F18215" i="2"/>
  <c r="H18215" i="2" s="1"/>
  <c r="F18216" i="2"/>
  <c r="H18216" i="2" s="1"/>
  <c r="F18217" i="2"/>
  <c r="H18217" i="2" s="1"/>
  <c r="F18218" i="2"/>
  <c r="H18218" i="2" s="1"/>
  <c r="F18219" i="2"/>
  <c r="H18219" i="2" s="1"/>
  <c r="F18220" i="2"/>
  <c r="H18220" i="2" s="1"/>
  <c r="F18221" i="2"/>
  <c r="H18221" i="2" s="1"/>
  <c r="F18222" i="2"/>
  <c r="H18222" i="2" s="1"/>
  <c r="F18223" i="2"/>
  <c r="H18223" i="2" s="1"/>
  <c r="F18224" i="2"/>
  <c r="H18224" i="2" s="1"/>
  <c r="F18225" i="2"/>
  <c r="H18225" i="2" s="1"/>
  <c r="F18226" i="2"/>
  <c r="H18226" i="2" s="1"/>
  <c r="F18227" i="2"/>
  <c r="H18227" i="2" s="1"/>
  <c r="F18228" i="2"/>
  <c r="H18228" i="2" s="1"/>
  <c r="F18229" i="2"/>
  <c r="H18229" i="2" s="1"/>
  <c r="F18230" i="2"/>
  <c r="H18230" i="2" s="1"/>
  <c r="F18231" i="2"/>
  <c r="H18231" i="2" s="1"/>
  <c r="F18232" i="2"/>
  <c r="H18232" i="2" s="1"/>
  <c r="F18233" i="2"/>
  <c r="H18233" i="2" s="1"/>
  <c r="F18234" i="2"/>
  <c r="H18234" i="2" s="1"/>
  <c r="F18235" i="2"/>
  <c r="H18235" i="2" s="1"/>
  <c r="F18236" i="2"/>
  <c r="H18236" i="2" s="1"/>
  <c r="F18237" i="2"/>
  <c r="H18237" i="2" s="1"/>
  <c r="F18238" i="2"/>
  <c r="H18238" i="2" s="1"/>
  <c r="F18239" i="2"/>
  <c r="H18239" i="2" s="1"/>
  <c r="F18240" i="2"/>
  <c r="H18240" i="2" s="1"/>
  <c r="F18241" i="2"/>
  <c r="H18241" i="2" s="1"/>
  <c r="F18242" i="2"/>
  <c r="H18242" i="2" s="1"/>
  <c r="F18243" i="2"/>
  <c r="H18243" i="2" s="1"/>
  <c r="F18244" i="2"/>
  <c r="H18244" i="2" s="1"/>
  <c r="F18245" i="2"/>
  <c r="H18245" i="2" s="1"/>
  <c r="F18246" i="2"/>
  <c r="H18246" i="2" s="1"/>
  <c r="F18247" i="2"/>
  <c r="H18247" i="2" s="1"/>
  <c r="F18248" i="2"/>
  <c r="H18248" i="2" s="1"/>
  <c r="F18249" i="2"/>
  <c r="H18249" i="2" s="1"/>
  <c r="F18250" i="2"/>
  <c r="H18250" i="2" s="1"/>
  <c r="F18251" i="2"/>
  <c r="H18251" i="2" s="1"/>
  <c r="F18252" i="2"/>
  <c r="H18252" i="2" s="1"/>
  <c r="F18253" i="2"/>
  <c r="H18253" i="2" s="1"/>
  <c r="F18254" i="2"/>
  <c r="H18254" i="2" s="1"/>
  <c r="F18255" i="2"/>
  <c r="H18255" i="2" s="1"/>
  <c r="F18256" i="2"/>
  <c r="H18256" i="2" s="1"/>
  <c r="F18257" i="2"/>
  <c r="H18257" i="2" s="1"/>
  <c r="F18258" i="2"/>
  <c r="H18258" i="2" s="1"/>
  <c r="F18259" i="2"/>
  <c r="H18259" i="2" s="1"/>
  <c r="F18260" i="2"/>
  <c r="H18260" i="2" s="1"/>
  <c r="F18261" i="2"/>
  <c r="H18261" i="2" s="1"/>
  <c r="F18262" i="2"/>
  <c r="H18262" i="2" s="1"/>
  <c r="F18263" i="2"/>
  <c r="H18263" i="2" s="1"/>
  <c r="F18264" i="2"/>
  <c r="H18264" i="2" s="1"/>
  <c r="F18265" i="2"/>
  <c r="H18265" i="2" s="1"/>
  <c r="F18266" i="2"/>
  <c r="H18266" i="2" s="1"/>
  <c r="F18267" i="2"/>
  <c r="H18267" i="2" s="1"/>
  <c r="F18268" i="2"/>
  <c r="H18268" i="2" s="1"/>
  <c r="F18269" i="2"/>
  <c r="H18269" i="2" s="1"/>
  <c r="F18270" i="2"/>
  <c r="H18270" i="2" s="1"/>
  <c r="F18271" i="2"/>
  <c r="H18271" i="2" s="1"/>
  <c r="F18272" i="2"/>
  <c r="H18272" i="2" s="1"/>
  <c r="F18273" i="2"/>
  <c r="H18273" i="2" s="1"/>
  <c r="F18274" i="2"/>
  <c r="H18274" i="2" s="1"/>
  <c r="F18275" i="2"/>
  <c r="H18275" i="2" s="1"/>
  <c r="F18276" i="2"/>
  <c r="H18276" i="2" s="1"/>
  <c r="F18277" i="2"/>
  <c r="H18277" i="2" s="1"/>
  <c r="F18278" i="2"/>
  <c r="H18278" i="2" s="1"/>
  <c r="F18279" i="2"/>
  <c r="H18279" i="2" s="1"/>
  <c r="F18280" i="2"/>
  <c r="H18280" i="2" s="1"/>
  <c r="F18281" i="2"/>
  <c r="H18281" i="2" s="1"/>
  <c r="F18282" i="2"/>
  <c r="H18282" i="2" s="1"/>
  <c r="F18283" i="2"/>
  <c r="H18283" i="2" s="1"/>
  <c r="F18284" i="2"/>
  <c r="H18284" i="2" s="1"/>
  <c r="F18285" i="2"/>
  <c r="H18285" i="2" s="1"/>
  <c r="F18286" i="2"/>
  <c r="H18286" i="2" s="1"/>
  <c r="F18287" i="2"/>
  <c r="H18287" i="2" s="1"/>
  <c r="F18288" i="2"/>
  <c r="H18288" i="2" s="1"/>
  <c r="F18289" i="2"/>
  <c r="H18289" i="2" s="1"/>
  <c r="F18290" i="2"/>
  <c r="H18290" i="2" s="1"/>
  <c r="F18291" i="2"/>
  <c r="H18291" i="2" s="1"/>
  <c r="F18292" i="2"/>
  <c r="H18292" i="2" s="1"/>
  <c r="F18293" i="2"/>
  <c r="H18293" i="2" s="1"/>
  <c r="F18294" i="2"/>
  <c r="H18294" i="2" s="1"/>
  <c r="F18295" i="2"/>
  <c r="H18295" i="2" s="1"/>
  <c r="F18296" i="2"/>
  <c r="H18296" i="2" s="1"/>
  <c r="F18297" i="2"/>
  <c r="H18297" i="2" s="1"/>
  <c r="F18298" i="2"/>
  <c r="H18298" i="2" s="1"/>
  <c r="F18299" i="2"/>
  <c r="H18299" i="2" s="1"/>
  <c r="F18300" i="2"/>
  <c r="H18300" i="2" s="1"/>
  <c r="F18301" i="2"/>
  <c r="H18301" i="2" s="1"/>
  <c r="F18302" i="2"/>
  <c r="H18302" i="2" s="1"/>
  <c r="F18303" i="2"/>
  <c r="H18303" i="2" s="1"/>
  <c r="F18304" i="2"/>
  <c r="H18304" i="2" s="1"/>
  <c r="F18305" i="2"/>
  <c r="H18305" i="2" s="1"/>
  <c r="F18306" i="2"/>
  <c r="H18306" i="2" s="1"/>
  <c r="F18307" i="2"/>
  <c r="H18307" i="2" s="1"/>
  <c r="F18308" i="2"/>
  <c r="H18308" i="2" s="1"/>
  <c r="F18309" i="2"/>
  <c r="H18309" i="2" s="1"/>
  <c r="F18310" i="2"/>
  <c r="H18310" i="2" s="1"/>
  <c r="F18311" i="2"/>
  <c r="H18311" i="2" s="1"/>
  <c r="F18312" i="2"/>
  <c r="H18312" i="2" s="1"/>
  <c r="F18313" i="2"/>
  <c r="H18313" i="2" s="1"/>
  <c r="F18314" i="2"/>
  <c r="H18314" i="2" s="1"/>
  <c r="F18315" i="2"/>
  <c r="H18315" i="2" s="1"/>
  <c r="F18316" i="2"/>
  <c r="H18316" i="2" s="1"/>
  <c r="F18317" i="2"/>
  <c r="H18317" i="2" s="1"/>
  <c r="F18318" i="2"/>
  <c r="H18318" i="2" s="1"/>
  <c r="F18319" i="2"/>
  <c r="H18319" i="2" s="1"/>
  <c r="F18320" i="2"/>
  <c r="H18320" i="2" s="1"/>
  <c r="F18321" i="2"/>
  <c r="H18321" i="2" s="1"/>
  <c r="F18322" i="2"/>
  <c r="H18322" i="2" s="1"/>
  <c r="F18323" i="2"/>
  <c r="H18323" i="2" s="1"/>
  <c r="F18324" i="2"/>
  <c r="H18324" i="2" s="1"/>
  <c r="F18325" i="2"/>
  <c r="H18325" i="2" s="1"/>
  <c r="F18326" i="2"/>
  <c r="H18326" i="2" s="1"/>
  <c r="F18327" i="2"/>
  <c r="H18327" i="2" s="1"/>
  <c r="F18328" i="2"/>
  <c r="H18328" i="2" s="1"/>
  <c r="F18329" i="2"/>
  <c r="H18329" i="2" s="1"/>
  <c r="F18330" i="2"/>
  <c r="H18330" i="2" s="1"/>
  <c r="F18331" i="2"/>
  <c r="H18331" i="2" s="1"/>
  <c r="F18332" i="2"/>
  <c r="H18332" i="2" s="1"/>
  <c r="F18333" i="2"/>
  <c r="H18333" i="2" s="1"/>
  <c r="F18334" i="2"/>
  <c r="H18334" i="2" s="1"/>
  <c r="F18335" i="2"/>
  <c r="H18335" i="2" s="1"/>
  <c r="F18336" i="2"/>
  <c r="H18336" i="2" s="1"/>
  <c r="F18337" i="2"/>
  <c r="H18337" i="2" s="1"/>
  <c r="F18338" i="2"/>
  <c r="H18338" i="2" s="1"/>
  <c r="F18339" i="2"/>
  <c r="H18339" i="2" s="1"/>
  <c r="F18340" i="2"/>
  <c r="H18340" i="2" s="1"/>
  <c r="F18341" i="2"/>
  <c r="H18341" i="2" s="1"/>
  <c r="F18342" i="2"/>
  <c r="H18342" i="2" s="1"/>
  <c r="F18343" i="2"/>
  <c r="H18343" i="2" s="1"/>
  <c r="F18344" i="2"/>
  <c r="H18344" i="2" s="1"/>
  <c r="F18345" i="2"/>
  <c r="H18345" i="2" s="1"/>
  <c r="F18346" i="2"/>
  <c r="H18346" i="2" s="1"/>
  <c r="F18347" i="2"/>
  <c r="H18347" i="2" s="1"/>
  <c r="F18348" i="2"/>
  <c r="H18348" i="2" s="1"/>
  <c r="F18349" i="2"/>
  <c r="H18349" i="2" s="1"/>
  <c r="F18350" i="2"/>
  <c r="H18350" i="2" s="1"/>
  <c r="F18351" i="2"/>
  <c r="H18351" i="2" s="1"/>
  <c r="F18352" i="2"/>
  <c r="H18352" i="2" s="1"/>
  <c r="F18353" i="2"/>
  <c r="H18353" i="2" s="1"/>
  <c r="F18354" i="2"/>
  <c r="H18354" i="2" s="1"/>
  <c r="F18355" i="2"/>
  <c r="H18355" i="2" s="1"/>
  <c r="F18356" i="2"/>
  <c r="H18356" i="2" s="1"/>
  <c r="F18357" i="2"/>
  <c r="H18357" i="2" s="1"/>
  <c r="F18358" i="2"/>
  <c r="H18358" i="2" s="1"/>
  <c r="F18359" i="2"/>
  <c r="H18359" i="2" s="1"/>
  <c r="F18360" i="2"/>
  <c r="H18360" i="2" s="1"/>
  <c r="F18361" i="2"/>
  <c r="H18361" i="2" s="1"/>
  <c r="F18362" i="2"/>
  <c r="H18362" i="2" s="1"/>
  <c r="F18363" i="2"/>
  <c r="H18363" i="2" s="1"/>
  <c r="F18364" i="2"/>
  <c r="H18364" i="2" s="1"/>
  <c r="F18365" i="2"/>
  <c r="H18365" i="2" s="1"/>
  <c r="F18366" i="2"/>
  <c r="H18366" i="2" s="1"/>
  <c r="F18367" i="2"/>
  <c r="H18367" i="2" s="1"/>
  <c r="F18368" i="2"/>
  <c r="H18368" i="2" s="1"/>
  <c r="F18369" i="2"/>
  <c r="H18369" i="2" s="1"/>
  <c r="F18370" i="2"/>
  <c r="H18370" i="2" s="1"/>
  <c r="F18371" i="2"/>
  <c r="H18371" i="2" s="1"/>
  <c r="F18372" i="2"/>
  <c r="H18372" i="2" s="1"/>
  <c r="F18373" i="2"/>
  <c r="H18373" i="2" s="1"/>
  <c r="F18374" i="2"/>
  <c r="H18374" i="2" s="1"/>
  <c r="F18375" i="2"/>
  <c r="H18375" i="2" s="1"/>
  <c r="F18376" i="2"/>
  <c r="H18376" i="2" s="1"/>
  <c r="F18377" i="2"/>
  <c r="H18377" i="2" s="1"/>
  <c r="F18378" i="2"/>
  <c r="H18378" i="2" s="1"/>
  <c r="F18379" i="2"/>
  <c r="H18379" i="2" s="1"/>
  <c r="F18380" i="2"/>
  <c r="H18380" i="2" s="1"/>
  <c r="F18381" i="2"/>
  <c r="H18381" i="2" s="1"/>
  <c r="F18382" i="2"/>
  <c r="H18382" i="2" s="1"/>
  <c r="F18383" i="2"/>
  <c r="H18383" i="2" s="1"/>
  <c r="F18384" i="2"/>
  <c r="H18384" i="2" s="1"/>
  <c r="F18385" i="2"/>
  <c r="H18385" i="2" s="1"/>
  <c r="F18386" i="2"/>
  <c r="H18386" i="2" s="1"/>
  <c r="F18387" i="2"/>
  <c r="H18387" i="2" s="1"/>
  <c r="F18388" i="2"/>
  <c r="H18388" i="2" s="1"/>
  <c r="F18389" i="2"/>
  <c r="H18389" i="2" s="1"/>
  <c r="F18390" i="2"/>
  <c r="H18390" i="2" s="1"/>
  <c r="F18391" i="2"/>
  <c r="H18391" i="2" s="1"/>
  <c r="F18392" i="2"/>
  <c r="H18392" i="2" s="1"/>
  <c r="F18393" i="2"/>
  <c r="H18393" i="2" s="1"/>
  <c r="F18394" i="2"/>
  <c r="H18394" i="2" s="1"/>
  <c r="F18395" i="2"/>
  <c r="H18395" i="2" s="1"/>
  <c r="F18396" i="2"/>
  <c r="H18396" i="2" s="1"/>
  <c r="F18397" i="2"/>
  <c r="H18397" i="2" s="1"/>
  <c r="F18398" i="2"/>
  <c r="H18398" i="2" s="1"/>
  <c r="F18399" i="2"/>
  <c r="H18399" i="2" s="1"/>
  <c r="F18400" i="2"/>
  <c r="H18400" i="2" s="1"/>
  <c r="F18401" i="2"/>
  <c r="H18401" i="2" s="1"/>
  <c r="F18402" i="2"/>
  <c r="H18402" i="2" s="1"/>
  <c r="F18403" i="2"/>
  <c r="H18403" i="2" s="1"/>
  <c r="F18404" i="2"/>
  <c r="H18404" i="2" s="1"/>
  <c r="F18405" i="2"/>
  <c r="H18405" i="2" s="1"/>
  <c r="F18406" i="2"/>
  <c r="H18406" i="2" s="1"/>
  <c r="F18407" i="2"/>
  <c r="H18407" i="2" s="1"/>
  <c r="F18408" i="2"/>
  <c r="H18408" i="2" s="1"/>
  <c r="F18409" i="2"/>
  <c r="H18409" i="2" s="1"/>
  <c r="F18410" i="2"/>
  <c r="H18410" i="2" s="1"/>
  <c r="F18411" i="2"/>
  <c r="H18411" i="2" s="1"/>
  <c r="F18412" i="2"/>
  <c r="H18412" i="2" s="1"/>
  <c r="F18413" i="2"/>
  <c r="H18413" i="2" s="1"/>
  <c r="F18414" i="2"/>
  <c r="H18414" i="2" s="1"/>
  <c r="F18415" i="2"/>
  <c r="H18415" i="2" s="1"/>
  <c r="F18416" i="2"/>
  <c r="H18416" i="2" s="1"/>
  <c r="F18417" i="2"/>
  <c r="H18417" i="2" s="1"/>
  <c r="F18418" i="2"/>
  <c r="H18418" i="2" s="1"/>
  <c r="F18419" i="2"/>
  <c r="H18419" i="2" s="1"/>
  <c r="F18420" i="2"/>
  <c r="H18420" i="2" s="1"/>
  <c r="F18421" i="2"/>
  <c r="H18421" i="2" s="1"/>
  <c r="F18422" i="2"/>
  <c r="H18422" i="2" s="1"/>
  <c r="F18423" i="2"/>
  <c r="H18423" i="2" s="1"/>
  <c r="F18424" i="2"/>
  <c r="H18424" i="2" s="1"/>
  <c r="F18425" i="2"/>
  <c r="H18425" i="2" s="1"/>
  <c r="F18426" i="2"/>
  <c r="H18426" i="2" s="1"/>
  <c r="F18427" i="2"/>
  <c r="H18427" i="2" s="1"/>
  <c r="F18428" i="2"/>
  <c r="H18428" i="2" s="1"/>
  <c r="F18429" i="2"/>
  <c r="H18429" i="2" s="1"/>
  <c r="F18430" i="2"/>
  <c r="H18430" i="2" s="1"/>
  <c r="F18431" i="2"/>
  <c r="H18431" i="2" s="1"/>
  <c r="F18432" i="2"/>
  <c r="H18432" i="2" s="1"/>
  <c r="F18433" i="2"/>
  <c r="H18433" i="2" s="1"/>
  <c r="F18434" i="2"/>
  <c r="H18434" i="2" s="1"/>
  <c r="F18435" i="2"/>
  <c r="H18435" i="2" s="1"/>
  <c r="F18436" i="2"/>
  <c r="H18436" i="2" s="1"/>
  <c r="F18437" i="2"/>
  <c r="H18437" i="2" s="1"/>
  <c r="F18438" i="2"/>
  <c r="H18438" i="2" s="1"/>
  <c r="F18439" i="2"/>
  <c r="H18439" i="2" s="1"/>
  <c r="F18440" i="2"/>
  <c r="H18440" i="2" s="1"/>
  <c r="F18441" i="2"/>
  <c r="H18441" i="2" s="1"/>
  <c r="F18442" i="2"/>
  <c r="H18442" i="2" s="1"/>
  <c r="F18443" i="2"/>
  <c r="H18443" i="2" s="1"/>
  <c r="F18444" i="2"/>
  <c r="H18444" i="2" s="1"/>
  <c r="F18445" i="2"/>
  <c r="H18445" i="2" s="1"/>
  <c r="F18446" i="2"/>
  <c r="H18446" i="2" s="1"/>
  <c r="F18447" i="2"/>
  <c r="H18447" i="2" s="1"/>
  <c r="F18448" i="2"/>
  <c r="H18448" i="2" s="1"/>
  <c r="F18449" i="2"/>
  <c r="H18449" i="2" s="1"/>
  <c r="F18450" i="2"/>
  <c r="H18450" i="2" s="1"/>
  <c r="F18451" i="2"/>
  <c r="H18451" i="2" s="1"/>
  <c r="F18452" i="2"/>
  <c r="H18452" i="2" s="1"/>
  <c r="F18453" i="2"/>
  <c r="H18453" i="2" s="1"/>
  <c r="F18454" i="2"/>
  <c r="H18454" i="2" s="1"/>
  <c r="F18455" i="2"/>
  <c r="H18455" i="2" s="1"/>
  <c r="F18456" i="2"/>
  <c r="H18456" i="2" s="1"/>
  <c r="F18457" i="2"/>
  <c r="H18457" i="2" s="1"/>
  <c r="F18458" i="2"/>
  <c r="H18458" i="2" s="1"/>
  <c r="F18459" i="2"/>
  <c r="H18459" i="2" s="1"/>
  <c r="F18460" i="2"/>
  <c r="H18460" i="2" s="1"/>
  <c r="F18461" i="2"/>
  <c r="H18461" i="2" s="1"/>
  <c r="F18462" i="2"/>
  <c r="H18462" i="2" s="1"/>
  <c r="F18463" i="2"/>
  <c r="H18463" i="2" s="1"/>
  <c r="F18464" i="2"/>
  <c r="H18464" i="2" s="1"/>
  <c r="F18465" i="2"/>
  <c r="H18465" i="2" s="1"/>
  <c r="F18466" i="2"/>
  <c r="H18466" i="2" s="1"/>
  <c r="F18467" i="2"/>
  <c r="H18467" i="2" s="1"/>
  <c r="F18468" i="2"/>
  <c r="H18468" i="2" s="1"/>
  <c r="F18469" i="2"/>
  <c r="H18469" i="2" s="1"/>
  <c r="F18470" i="2"/>
  <c r="H18470" i="2" s="1"/>
  <c r="F18471" i="2"/>
  <c r="H18471" i="2" s="1"/>
  <c r="F18472" i="2"/>
  <c r="H18472" i="2" s="1"/>
  <c r="F18473" i="2"/>
  <c r="H18473" i="2" s="1"/>
  <c r="F18474" i="2"/>
  <c r="H18474" i="2" s="1"/>
  <c r="F18475" i="2"/>
  <c r="H18475" i="2" s="1"/>
  <c r="F18476" i="2"/>
  <c r="H18476" i="2" s="1"/>
  <c r="F18477" i="2"/>
  <c r="H18477" i="2" s="1"/>
  <c r="F18478" i="2"/>
  <c r="H18478" i="2" s="1"/>
  <c r="F18479" i="2"/>
  <c r="H18479" i="2" s="1"/>
  <c r="F18480" i="2"/>
  <c r="H18480" i="2" s="1"/>
  <c r="F18481" i="2"/>
  <c r="H18481" i="2" s="1"/>
  <c r="F18482" i="2"/>
  <c r="H18482" i="2" s="1"/>
  <c r="F18483" i="2"/>
  <c r="H18483" i="2" s="1"/>
  <c r="F18484" i="2"/>
  <c r="H18484" i="2" s="1"/>
  <c r="F18485" i="2"/>
  <c r="H18485" i="2" s="1"/>
  <c r="F18486" i="2"/>
  <c r="H18486" i="2" s="1"/>
  <c r="F18487" i="2"/>
  <c r="H18487" i="2" s="1"/>
  <c r="F18488" i="2"/>
  <c r="H18488" i="2" s="1"/>
  <c r="F18489" i="2"/>
  <c r="H18489" i="2" s="1"/>
  <c r="F18490" i="2"/>
  <c r="H18490" i="2" s="1"/>
  <c r="F18491" i="2"/>
  <c r="H18491" i="2" s="1"/>
  <c r="F18492" i="2"/>
  <c r="H18492" i="2" s="1"/>
  <c r="F18493" i="2"/>
  <c r="H18493" i="2" s="1"/>
  <c r="F18494" i="2"/>
  <c r="H18494" i="2" s="1"/>
  <c r="F18495" i="2"/>
  <c r="H18495" i="2" s="1"/>
  <c r="F18496" i="2"/>
  <c r="H18496" i="2" s="1"/>
  <c r="F18497" i="2"/>
  <c r="H18497" i="2" s="1"/>
  <c r="F18498" i="2"/>
  <c r="H18498" i="2" s="1"/>
  <c r="F18499" i="2"/>
  <c r="H18499" i="2" s="1"/>
  <c r="F18500" i="2"/>
  <c r="H18500" i="2" s="1"/>
  <c r="F18501" i="2"/>
  <c r="H18501" i="2" s="1"/>
  <c r="F18502" i="2"/>
  <c r="H18502" i="2" s="1"/>
  <c r="F18503" i="2"/>
  <c r="H18503" i="2" s="1"/>
  <c r="F18504" i="2"/>
  <c r="H18504" i="2" s="1"/>
  <c r="F18505" i="2"/>
  <c r="H18505" i="2" s="1"/>
  <c r="F18506" i="2"/>
  <c r="H18506" i="2" s="1"/>
  <c r="F18507" i="2"/>
  <c r="H18507" i="2" s="1"/>
  <c r="F18508" i="2"/>
  <c r="H18508" i="2" s="1"/>
  <c r="F18509" i="2"/>
  <c r="H18509" i="2" s="1"/>
  <c r="F18510" i="2"/>
  <c r="H18510" i="2" s="1"/>
  <c r="F18511" i="2"/>
  <c r="H18511" i="2" s="1"/>
  <c r="F18512" i="2"/>
  <c r="H18512" i="2" s="1"/>
  <c r="F18513" i="2"/>
  <c r="H18513" i="2" s="1"/>
  <c r="F18514" i="2"/>
  <c r="H18514" i="2" s="1"/>
  <c r="F18515" i="2"/>
  <c r="H18515" i="2" s="1"/>
  <c r="F18516" i="2"/>
  <c r="H18516" i="2" s="1"/>
  <c r="F18517" i="2"/>
  <c r="H18517" i="2" s="1"/>
  <c r="F18518" i="2"/>
  <c r="H18518" i="2" s="1"/>
  <c r="F18519" i="2"/>
  <c r="H18519" i="2" s="1"/>
  <c r="F18520" i="2"/>
  <c r="H18520" i="2" s="1"/>
  <c r="F18521" i="2"/>
  <c r="H18521" i="2" s="1"/>
  <c r="F18522" i="2"/>
  <c r="H18522" i="2" s="1"/>
  <c r="F18523" i="2"/>
  <c r="H18523" i="2" s="1"/>
  <c r="F18524" i="2"/>
  <c r="H18524" i="2" s="1"/>
  <c r="F18525" i="2"/>
  <c r="H18525" i="2" s="1"/>
  <c r="F18526" i="2"/>
  <c r="H18526" i="2" s="1"/>
  <c r="F18527" i="2"/>
  <c r="H18527" i="2" s="1"/>
  <c r="F18528" i="2"/>
  <c r="H18528" i="2" s="1"/>
  <c r="F18529" i="2"/>
  <c r="H18529" i="2" s="1"/>
  <c r="F18530" i="2"/>
  <c r="H18530" i="2" s="1"/>
  <c r="F18531" i="2"/>
  <c r="H18531" i="2" s="1"/>
  <c r="F18532" i="2"/>
  <c r="H18532" i="2" s="1"/>
  <c r="F18533" i="2"/>
  <c r="H18533" i="2" s="1"/>
  <c r="F18534" i="2"/>
  <c r="H18534" i="2" s="1"/>
  <c r="F18535" i="2"/>
  <c r="H18535" i="2" s="1"/>
  <c r="F18536" i="2"/>
  <c r="H18536" i="2" s="1"/>
  <c r="F18537" i="2"/>
  <c r="H18537" i="2" s="1"/>
  <c r="F18538" i="2"/>
  <c r="H18538" i="2" s="1"/>
  <c r="F18539" i="2"/>
  <c r="H18539" i="2" s="1"/>
  <c r="F18540" i="2"/>
  <c r="H18540" i="2" s="1"/>
  <c r="F18541" i="2"/>
  <c r="H18541" i="2" s="1"/>
  <c r="F18542" i="2"/>
  <c r="H18542" i="2" s="1"/>
  <c r="F18543" i="2"/>
  <c r="H18543" i="2" s="1"/>
  <c r="F18544" i="2"/>
  <c r="H18544" i="2" s="1"/>
  <c r="F18545" i="2"/>
  <c r="H18545" i="2" s="1"/>
  <c r="F18546" i="2"/>
  <c r="H18546" i="2" s="1"/>
  <c r="F18547" i="2"/>
  <c r="H18547" i="2" s="1"/>
  <c r="F18548" i="2"/>
  <c r="H18548" i="2" s="1"/>
  <c r="F18549" i="2"/>
  <c r="H18549" i="2" s="1"/>
  <c r="F18550" i="2"/>
  <c r="H18550" i="2" s="1"/>
  <c r="F18551" i="2"/>
  <c r="H18551" i="2" s="1"/>
  <c r="F18552" i="2"/>
  <c r="H18552" i="2" s="1"/>
  <c r="F18553" i="2"/>
  <c r="H18553" i="2" s="1"/>
  <c r="F18554" i="2"/>
  <c r="H18554" i="2" s="1"/>
  <c r="F18555" i="2"/>
  <c r="H18555" i="2" s="1"/>
  <c r="F18556" i="2"/>
  <c r="H18556" i="2" s="1"/>
  <c r="F18557" i="2"/>
  <c r="H18557" i="2" s="1"/>
  <c r="F18558" i="2"/>
  <c r="H18558" i="2" s="1"/>
  <c r="F18559" i="2"/>
  <c r="H18559" i="2" s="1"/>
  <c r="F18560" i="2"/>
  <c r="H18560" i="2" s="1"/>
  <c r="F18561" i="2"/>
  <c r="H18561" i="2" s="1"/>
  <c r="F18562" i="2"/>
  <c r="H18562" i="2" s="1"/>
  <c r="F18563" i="2"/>
  <c r="H18563" i="2" s="1"/>
  <c r="F18564" i="2"/>
  <c r="H18564" i="2" s="1"/>
  <c r="F18565" i="2"/>
  <c r="H18565" i="2" s="1"/>
  <c r="F18566" i="2"/>
  <c r="H18566" i="2" s="1"/>
  <c r="F18567" i="2"/>
  <c r="H18567" i="2" s="1"/>
  <c r="F18568" i="2"/>
  <c r="H18568" i="2" s="1"/>
  <c r="F18569" i="2"/>
  <c r="H18569" i="2" s="1"/>
  <c r="F18570" i="2"/>
  <c r="H18570" i="2" s="1"/>
  <c r="F18571" i="2"/>
  <c r="H18571" i="2" s="1"/>
  <c r="F18572" i="2"/>
  <c r="H18572" i="2" s="1"/>
  <c r="F18573" i="2"/>
  <c r="H18573" i="2" s="1"/>
  <c r="F18574" i="2"/>
  <c r="H18574" i="2" s="1"/>
  <c r="F18575" i="2"/>
  <c r="H18575" i="2" s="1"/>
  <c r="F18576" i="2"/>
  <c r="H18576" i="2" s="1"/>
  <c r="F18577" i="2"/>
  <c r="H18577" i="2" s="1"/>
  <c r="F18578" i="2"/>
  <c r="H18578" i="2" s="1"/>
  <c r="F18579" i="2"/>
  <c r="H18579" i="2" s="1"/>
  <c r="F18580" i="2"/>
  <c r="H18580" i="2" s="1"/>
  <c r="F18581" i="2"/>
  <c r="H18581" i="2" s="1"/>
  <c r="F18582" i="2"/>
  <c r="H18582" i="2" s="1"/>
  <c r="F18583" i="2"/>
  <c r="H18583" i="2" s="1"/>
  <c r="F18584" i="2"/>
  <c r="H18584" i="2" s="1"/>
  <c r="F18585" i="2"/>
  <c r="H18585" i="2" s="1"/>
  <c r="F18586" i="2"/>
  <c r="H18586" i="2" s="1"/>
  <c r="F18587" i="2"/>
  <c r="H18587" i="2" s="1"/>
  <c r="F18588" i="2"/>
  <c r="H18588" i="2" s="1"/>
  <c r="F18589" i="2"/>
  <c r="H18589" i="2" s="1"/>
  <c r="F18590" i="2"/>
  <c r="H18590" i="2" s="1"/>
  <c r="F18591" i="2"/>
  <c r="H18591" i="2" s="1"/>
  <c r="F18592" i="2"/>
  <c r="H18592" i="2" s="1"/>
  <c r="F18593" i="2"/>
  <c r="H18593" i="2" s="1"/>
  <c r="F18594" i="2"/>
  <c r="H18594" i="2" s="1"/>
  <c r="F18595" i="2"/>
  <c r="H18595" i="2" s="1"/>
  <c r="F18596" i="2"/>
  <c r="H18596" i="2" s="1"/>
  <c r="F18597" i="2"/>
  <c r="H18597" i="2" s="1"/>
  <c r="F18598" i="2"/>
  <c r="H18598" i="2" s="1"/>
  <c r="F18599" i="2"/>
  <c r="H18599" i="2" s="1"/>
  <c r="F18600" i="2"/>
  <c r="H18600" i="2" s="1"/>
  <c r="F18601" i="2"/>
  <c r="H18601" i="2" s="1"/>
  <c r="F18602" i="2"/>
  <c r="H18602" i="2" s="1"/>
  <c r="F18603" i="2"/>
  <c r="H18603" i="2" s="1"/>
  <c r="F18604" i="2"/>
  <c r="H18604" i="2" s="1"/>
  <c r="F18605" i="2"/>
  <c r="H18605" i="2" s="1"/>
  <c r="F18606" i="2"/>
  <c r="H18606" i="2" s="1"/>
  <c r="F18607" i="2"/>
  <c r="H18607" i="2" s="1"/>
  <c r="F18608" i="2"/>
  <c r="H18608" i="2" s="1"/>
  <c r="F18609" i="2"/>
  <c r="H18609" i="2" s="1"/>
  <c r="F18610" i="2"/>
  <c r="H18610" i="2" s="1"/>
  <c r="F18611" i="2"/>
  <c r="H18611" i="2" s="1"/>
  <c r="F18612" i="2"/>
  <c r="H18612" i="2" s="1"/>
  <c r="F18613" i="2"/>
  <c r="H18613" i="2" s="1"/>
  <c r="F18614" i="2"/>
  <c r="H18614" i="2" s="1"/>
  <c r="F18615" i="2"/>
  <c r="H18615" i="2" s="1"/>
  <c r="F18616" i="2"/>
  <c r="H18616" i="2" s="1"/>
  <c r="F18617" i="2"/>
  <c r="H18617" i="2" s="1"/>
  <c r="F18618" i="2"/>
  <c r="H18618" i="2" s="1"/>
  <c r="F18619" i="2"/>
  <c r="H18619" i="2" s="1"/>
  <c r="F18620" i="2"/>
  <c r="H18620" i="2" s="1"/>
  <c r="F18621" i="2"/>
  <c r="H18621" i="2" s="1"/>
  <c r="F18622" i="2"/>
  <c r="H18622" i="2" s="1"/>
  <c r="F18623" i="2"/>
  <c r="H18623" i="2" s="1"/>
  <c r="F18624" i="2"/>
  <c r="H18624" i="2" s="1"/>
  <c r="F18625" i="2"/>
  <c r="H18625" i="2" s="1"/>
  <c r="F18626" i="2"/>
  <c r="H18626" i="2" s="1"/>
  <c r="F18627" i="2"/>
  <c r="H18627" i="2" s="1"/>
  <c r="F18628" i="2"/>
  <c r="H18628" i="2" s="1"/>
  <c r="F18629" i="2"/>
  <c r="H18629" i="2" s="1"/>
  <c r="F18630" i="2"/>
  <c r="H18630" i="2" s="1"/>
  <c r="F18631" i="2"/>
  <c r="H18631" i="2" s="1"/>
  <c r="F18632" i="2"/>
  <c r="H18632" i="2" s="1"/>
  <c r="F18633" i="2"/>
  <c r="H18633" i="2" s="1"/>
  <c r="F18634" i="2"/>
  <c r="H18634" i="2" s="1"/>
  <c r="F18635" i="2"/>
  <c r="H18635" i="2" s="1"/>
  <c r="F18636" i="2"/>
  <c r="H18636" i="2" s="1"/>
  <c r="F18637" i="2"/>
  <c r="H18637" i="2" s="1"/>
  <c r="F18638" i="2"/>
  <c r="H18638" i="2" s="1"/>
  <c r="F18639" i="2"/>
  <c r="H18639" i="2" s="1"/>
  <c r="F18640" i="2"/>
  <c r="H18640" i="2" s="1"/>
  <c r="F18641" i="2"/>
  <c r="H18641" i="2" s="1"/>
  <c r="F18642" i="2"/>
  <c r="H18642" i="2" s="1"/>
  <c r="F18643" i="2"/>
  <c r="H18643" i="2" s="1"/>
  <c r="F18644" i="2"/>
  <c r="H18644" i="2" s="1"/>
  <c r="F18645" i="2"/>
  <c r="H18645" i="2" s="1"/>
  <c r="F18646" i="2"/>
  <c r="H18646" i="2" s="1"/>
  <c r="F18647" i="2"/>
  <c r="H18647" i="2" s="1"/>
  <c r="F18648" i="2"/>
  <c r="H18648" i="2" s="1"/>
  <c r="F18649" i="2"/>
  <c r="H18649" i="2" s="1"/>
  <c r="F18650" i="2"/>
  <c r="H18650" i="2" s="1"/>
  <c r="F18651" i="2"/>
  <c r="H18651" i="2" s="1"/>
  <c r="F18652" i="2"/>
  <c r="H18652" i="2" s="1"/>
  <c r="F18653" i="2"/>
  <c r="H18653" i="2" s="1"/>
  <c r="F18654" i="2"/>
  <c r="H18654" i="2" s="1"/>
  <c r="F18655" i="2"/>
  <c r="H18655" i="2" s="1"/>
  <c r="F18656" i="2"/>
  <c r="H18656" i="2" s="1"/>
  <c r="F18657" i="2"/>
  <c r="H18657" i="2" s="1"/>
  <c r="F18658" i="2"/>
  <c r="H18658" i="2" s="1"/>
  <c r="F18659" i="2"/>
  <c r="H18659" i="2" s="1"/>
  <c r="F18660" i="2"/>
  <c r="H18660" i="2" s="1"/>
  <c r="F18661" i="2"/>
  <c r="H18661" i="2" s="1"/>
  <c r="F18662" i="2"/>
  <c r="H18662" i="2" s="1"/>
  <c r="F18663" i="2"/>
  <c r="H18663" i="2" s="1"/>
  <c r="F18664" i="2"/>
  <c r="H18664" i="2" s="1"/>
  <c r="F18665" i="2"/>
  <c r="H18665" i="2" s="1"/>
  <c r="F18666" i="2"/>
  <c r="H18666" i="2" s="1"/>
  <c r="F18667" i="2"/>
  <c r="H18667" i="2" s="1"/>
  <c r="F18668" i="2"/>
  <c r="H18668" i="2" s="1"/>
  <c r="F18669" i="2"/>
  <c r="H18669" i="2" s="1"/>
  <c r="F18670" i="2"/>
  <c r="H18670" i="2" s="1"/>
  <c r="F18671" i="2"/>
  <c r="H18671" i="2" s="1"/>
  <c r="F18672" i="2"/>
  <c r="H18672" i="2" s="1"/>
  <c r="F18673" i="2"/>
  <c r="H18673" i="2" s="1"/>
  <c r="F18674" i="2"/>
  <c r="H18674" i="2" s="1"/>
  <c r="F18675" i="2"/>
  <c r="H18675" i="2" s="1"/>
  <c r="F18676" i="2"/>
  <c r="H18676" i="2" s="1"/>
  <c r="F18677" i="2"/>
  <c r="H18677" i="2" s="1"/>
  <c r="F18678" i="2"/>
  <c r="H18678" i="2" s="1"/>
  <c r="F18679" i="2"/>
  <c r="H18679" i="2" s="1"/>
  <c r="F18680" i="2"/>
  <c r="H18680" i="2" s="1"/>
  <c r="F18681" i="2"/>
  <c r="H18681" i="2" s="1"/>
  <c r="F18682" i="2"/>
  <c r="H18682" i="2" s="1"/>
  <c r="F18683" i="2"/>
  <c r="H18683" i="2" s="1"/>
  <c r="F18684" i="2"/>
  <c r="H18684" i="2" s="1"/>
  <c r="F18685" i="2"/>
  <c r="H18685" i="2" s="1"/>
  <c r="F18686" i="2"/>
  <c r="H18686" i="2" s="1"/>
  <c r="F18687" i="2"/>
  <c r="H18687" i="2" s="1"/>
  <c r="F18688" i="2"/>
  <c r="H18688" i="2" s="1"/>
  <c r="F18689" i="2"/>
  <c r="H18689" i="2" s="1"/>
  <c r="F18690" i="2"/>
  <c r="H18690" i="2" s="1"/>
  <c r="F18691" i="2"/>
  <c r="H18691" i="2" s="1"/>
  <c r="F18692" i="2"/>
  <c r="H18692" i="2" s="1"/>
  <c r="F18693" i="2"/>
  <c r="H18693" i="2" s="1"/>
  <c r="F18694" i="2"/>
  <c r="H18694" i="2" s="1"/>
  <c r="F18695" i="2"/>
  <c r="H18695" i="2" s="1"/>
  <c r="F18696" i="2"/>
  <c r="H18696" i="2" s="1"/>
  <c r="F18697" i="2"/>
  <c r="H18697" i="2" s="1"/>
  <c r="F18698" i="2"/>
  <c r="H18698" i="2" s="1"/>
  <c r="F18699" i="2"/>
  <c r="H18699" i="2" s="1"/>
  <c r="F18700" i="2"/>
  <c r="H18700" i="2" s="1"/>
  <c r="F18701" i="2"/>
  <c r="H18701" i="2" s="1"/>
  <c r="F18702" i="2"/>
  <c r="H18702" i="2" s="1"/>
  <c r="F18703" i="2"/>
  <c r="H18703" i="2" s="1"/>
  <c r="F18704" i="2"/>
  <c r="H18704" i="2" s="1"/>
  <c r="F18705" i="2"/>
  <c r="H18705" i="2" s="1"/>
  <c r="F18706" i="2"/>
  <c r="H18706" i="2" s="1"/>
  <c r="F18707" i="2"/>
  <c r="H18707" i="2" s="1"/>
  <c r="F18708" i="2"/>
  <c r="H18708" i="2" s="1"/>
  <c r="F18709" i="2"/>
  <c r="H18709" i="2" s="1"/>
  <c r="F18710" i="2"/>
  <c r="H18710" i="2" s="1"/>
  <c r="F18711" i="2"/>
  <c r="H18711" i="2" s="1"/>
  <c r="F18712" i="2"/>
  <c r="H18712" i="2" s="1"/>
  <c r="F18713" i="2"/>
  <c r="H18713" i="2" s="1"/>
  <c r="F18714" i="2"/>
  <c r="H18714" i="2" s="1"/>
  <c r="F18715" i="2"/>
  <c r="H18715" i="2" s="1"/>
  <c r="F18716" i="2"/>
  <c r="H18716" i="2" s="1"/>
  <c r="F18717" i="2"/>
  <c r="H18717" i="2" s="1"/>
  <c r="F18718" i="2"/>
  <c r="H18718" i="2" s="1"/>
  <c r="F18719" i="2"/>
  <c r="H18719" i="2" s="1"/>
  <c r="F18720" i="2"/>
  <c r="H18720" i="2" s="1"/>
  <c r="F18721" i="2"/>
  <c r="H18721" i="2" s="1"/>
  <c r="F18722" i="2"/>
  <c r="H18722" i="2" s="1"/>
  <c r="F18723" i="2"/>
  <c r="H18723" i="2" s="1"/>
  <c r="F18724" i="2"/>
  <c r="H18724" i="2" s="1"/>
  <c r="F18725" i="2"/>
  <c r="H18725" i="2" s="1"/>
  <c r="F18726" i="2"/>
  <c r="H18726" i="2" s="1"/>
  <c r="F18727" i="2"/>
  <c r="H18727" i="2" s="1"/>
  <c r="F18728" i="2"/>
  <c r="H18728" i="2" s="1"/>
  <c r="F18729" i="2"/>
  <c r="H18729" i="2" s="1"/>
  <c r="F18730" i="2"/>
  <c r="H18730" i="2" s="1"/>
  <c r="F18731" i="2"/>
  <c r="H18731" i="2" s="1"/>
  <c r="F18732" i="2"/>
  <c r="H18732" i="2" s="1"/>
  <c r="F18733" i="2"/>
  <c r="H18733" i="2" s="1"/>
  <c r="F18734" i="2"/>
  <c r="H18734" i="2" s="1"/>
  <c r="F18735" i="2"/>
  <c r="H18735" i="2" s="1"/>
  <c r="F18736" i="2"/>
  <c r="H18736" i="2" s="1"/>
  <c r="F18737" i="2"/>
  <c r="H18737" i="2" s="1"/>
  <c r="F18738" i="2"/>
  <c r="H18738" i="2" s="1"/>
  <c r="F18739" i="2"/>
  <c r="H18739" i="2" s="1"/>
  <c r="F18740" i="2"/>
  <c r="H18740" i="2" s="1"/>
  <c r="F18741" i="2"/>
  <c r="H18741" i="2" s="1"/>
  <c r="F18742" i="2"/>
  <c r="H18742" i="2" s="1"/>
  <c r="F18743" i="2"/>
  <c r="H18743" i="2" s="1"/>
  <c r="F18744" i="2"/>
  <c r="H18744" i="2" s="1"/>
  <c r="F18745" i="2"/>
  <c r="H18745" i="2" s="1"/>
  <c r="F18746" i="2"/>
  <c r="H18746" i="2" s="1"/>
  <c r="F18747" i="2"/>
  <c r="H18747" i="2" s="1"/>
  <c r="F18748" i="2"/>
  <c r="H18748" i="2" s="1"/>
  <c r="F18749" i="2"/>
  <c r="H18749" i="2" s="1"/>
  <c r="F18750" i="2"/>
  <c r="H18750" i="2" s="1"/>
  <c r="F18751" i="2"/>
  <c r="H18751" i="2" s="1"/>
  <c r="F18752" i="2"/>
  <c r="H18752" i="2" s="1"/>
  <c r="F18753" i="2"/>
  <c r="H18753" i="2" s="1"/>
  <c r="F18754" i="2"/>
  <c r="H18754" i="2" s="1"/>
  <c r="F18755" i="2"/>
  <c r="H18755" i="2" s="1"/>
  <c r="F18756" i="2"/>
  <c r="H18756" i="2" s="1"/>
  <c r="F18757" i="2"/>
  <c r="H18757" i="2" s="1"/>
  <c r="F18758" i="2"/>
  <c r="H18758" i="2" s="1"/>
  <c r="F18759" i="2"/>
  <c r="H18759" i="2" s="1"/>
  <c r="F18760" i="2"/>
  <c r="H18760" i="2" s="1"/>
  <c r="F18761" i="2"/>
  <c r="H18761" i="2" s="1"/>
  <c r="F18762" i="2"/>
  <c r="H18762" i="2" s="1"/>
  <c r="F18763" i="2"/>
  <c r="H18763" i="2" s="1"/>
  <c r="F18764" i="2"/>
  <c r="H18764" i="2" s="1"/>
  <c r="F18765" i="2"/>
  <c r="H18765" i="2" s="1"/>
  <c r="F18766" i="2"/>
  <c r="H18766" i="2" s="1"/>
  <c r="F18767" i="2"/>
  <c r="H18767" i="2" s="1"/>
  <c r="F18768" i="2"/>
  <c r="H18768" i="2" s="1"/>
  <c r="F18769" i="2"/>
  <c r="H18769" i="2" s="1"/>
  <c r="F18770" i="2"/>
  <c r="H18770" i="2" s="1"/>
  <c r="F18771" i="2"/>
  <c r="H18771" i="2" s="1"/>
  <c r="F18772" i="2"/>
  <c r="H18772" i="2" s="1"/>
  <c r="F18773" i="2"/>
  <c r="H18773" i="2" s="1"/>
  <c r="F18774" i="2"/>
  <c r="H18774" i="2" s="1"/>
  <c r="F18775" i="2"/>
  <c r="H18775" i="2" s="1"/>
  <c r="F18776" i="2"/>
  <c r="H18776" i="2" s="1"/>
  <c r="F18777" i="2"/>
  <c r="H18777" i="2" s="1"/>
  <c r="F18778" i="2"/>
  <c r="H18778" i="2" s="1"/>
  <c r="F18779" i="2"/>
  <c r="H18779" i="2" s="1"/>
  <c r="F18780" i="2"/>
  <c r="H18780" i="2" s="1"/>
  <c r="F18781" i="2"/>
  <c r="H18781" i="2" s="1"/>
  <c r="F18782" i="2"/>
  <c r="H18782" i="2" s="1"/>
  <c r="F18783" i="2"/>
  <c r="H18783" i="2" s="1"/>
  <c r="F18784" i="2"/>
  <c r="H18784" i="2" s="1"/>
  <c r="F18785" i="2"/>
  <c r="H18785" i="2" s="1"/>
  <c r="F18786" i="2"/>
  <c r="H18786" i="2" s="1"/>
  <c r="F18787" i="2"/>
  <c r="H18787" i="2" s="1"/>
  <c r="F18788" i="2"/>
  <c r="H18788" i="2" s="1"/>
  <c r="F18789" i="2"/>
  <c r="H18789" i="2" s="1"/>
  <c r="F18790" i="2"/>
  <c r="H18790" i="2" s="1"/>
  <c r="F18791" i="2"/>
  <c r="H18791" i="2" s="1"/>
  <c r="F18792" i="2"/>
  <c r="H18792" i="2" s="1"/>
  <c r="F18793" i="2"/>
  <c r="H18793" i="2" s="1"/>
  <c r="F18794" i="2"/>
  <c r="H18794" i="2" s="1"/>
  <c r="F18795" i="2"/>
  <c r="H18795" i="2" s="1"/>
  <c r="F18796" i="2"/>
  <c r="H18796" i="2" s="1"/>
  <c r="F18797" i="2"/>
  <c r="H18797" i="2" s="1"/>
  <c r="F18798" i="2"/>
  <c r="H18798" i="2" s="1"/>
  <c r="F18799" i="2"/>
  <c r="H18799" i="2" s="1"/>
  <c r="F18800" i="2"/>
  <c r="H18800" i="2" s="1"/>
  <c r="F18801" i="2"/>
  <c r="H18801" i="2" s="1"/>
  <c r="F18802" i="2"/>
  <c r="H18802" i="2" s="1"/>
  <c r="F18803" i="2"/>
  <c r="H18803" i="2" s="1"/>
  <c r="F18804" i="2"/>
  <c r="H18804" i="2" s="1"/>
  <c r="F18805" i="2"/>
  <c r="H18805" i="2" s="1"/>
  <c r="F18806" i="2"/>
  <c r="H18806" i="2" s="1"/>
  <c r="F18807" i="2"/>
  <c r="H18807" i="2" s="1"/>
  <c r="F18808" i="2"/>
  <c r="H18808" i="2" s="1"/>
  <c r="F18809" i="2"/>
  <c r="H18809" i="2" s="1"/>
  <c r="F18810" i="2"/>
  <c r="H18810" i="2" s="1"/>
  <c r="F18811" i="2"/>
  <c r="H18811" i="2" s="1"/>
  <c r="F18812" i="2"/>
  <c r="H18812" i="2" s="1"/>
  <c r="F18813" i="2"/>
  <c r="H18813" i="2" s="1"/>
  <c r="F18814" i="2"/>
  <c r="H18814" i="2" s="1"/>
  <c r="F18815" i="2"/>
  <c r="H18815" i="2" s="1"/>
  <c r="F18816" i="2"/>
  <c r="H18816" i="2" s="1"/>
  <c r="F18817" i="2"/>
  <c r="H18817" i="2" s="1"/>
  <c r="F18818" i="2"/>
  <c r="H18818" i="2" s="1"/>
  <c r="F18819" i="2"/>
  <c r="H18819" i="2" s="1"/>
  <c r="F18820" i="2"/>
  <c r="H18820" i="2" s="1"/>
  <c r="F18821" i="2"/>
  <c r="H18821" i="2" s="1"/>
  <c r="F18822" i="2"/>
  <c r="H18822" i="2" s="1"/>
  <c r="F18823" i="2"/>
  <c r="H18823" i="2" s="1"/>
  <c r="F18824" i="2"/>
  <c r="H18824" i="2" s="1"/>
  <c r="F18825" i="2"/>
  <c r="H18825" i="2" s="1"/>
  <c r="F18826" i="2"/>
  <c r="H18826" i="2" s="1"/>
  <c r="F18827" i="2"/>
  <c r="H18827" i="2" s="1"/>
  <c r="F18828" i="2"/>
  <c r="H18828" i="2" s="1"/>
  <c r="F18829" i="2"/>
  <c r="H18829" i="2" s="1"/>
  <c r="F18830" i="2"/>
  <c r="H18830" i="2" s="1"/>
  <c r="F18831" i="2"/>
  <c r="H18831" i="2" s="1"/>
  <c r="F18832" i="2"/>
  <c r="H18832" i="2" s="1"/>
  <c r="F18833" i="2"/>
  <c r="H18833" i="2" s="1"/>
  <c r="F18834" i="2"/>
  <c r="H18834" i="2" s="1"/>
  <c r="F18835" i="2"/>
  <c r="H18835" i="2" s="1"/>
  <c r="F18836" i="2"/>
  <c r="H18836" i="2" s="1"/>
  <c r="F18837" i="2"/>
  <c r="H18837" i="2" s="1"/>
  <c r="F18838" i="2"/>
  <c r="H18838" i="2" s="1"/>
  <c r="F18839" i="2"/>
  <c r="H18839" i="2" s="1"/>
  <c r="F18840" i="2"/>
  <c r="H18840" i="2" s="1"/>
  <c r="F18841" i="2"/>
  <c r="H18841" i="2" s="1"/>
  <c r="F18842" i="2"/>
  <c r="H18842" i="2" s="1"/>
  <c r="F18843" i="2"/>
  <c r="H18843" i="2" s="1"/>
  <c r="F18844" i="2"/>
  <c r="H18844" i="2" s="1"/>
  <c r="F18845" i="2"/>
  <c r="H18845" i="2" s="1"/>
  <c r="F18846" i="2"/>
  <c r="H18846" i="2" s="1"/>
  <c r="F18847" i="2"/>
  <c r="H18847" i="2" s="1"/>
  <c r="F18848" i="2"/>
  <c r="H18848" i="2" s="1"/>
  <c r="F18849" i="2"/>
  <c r="H18849" i="2" s="1"/>
  <c r="F18850" i="2"/>
  <c r="H18850" i="2" s="1"/>
  <c r="F18851" i="2"/>
  <c r="H18851" i="2" s="1"/>
  <c r="F18852" i="2"/>
  <c r="H18852" i="2" s="1"/>
  <c r="F18853" i="2"/>
  <c r="H18853" i="2" s="1"/>
  <c r="F18854" i="2"/>
  <c r="H18854" i="2" s="1"/>
  <c r="F18855" i="2"/>
  <c r="H18855" i="2" s="1"/>
  <c r="F18856" i="2"/>
  <c r="H18856" i="2" s="1"/>
  <c r="F18857" i="2"/>
  <c r="H18857" i="2" s="1"/>
  <c r="F18858" i="2"/>
  <c r="H18858" i="2" s="1"/>
  <c r="F18859" i="2"/>
  <c r="H18859" i="2" s="1"/>
  <c r="F18860" i="2"/>
  <c r="H18860" i="2" s="1"/>
  <c r="F18861" i="2"/>
  <c r="H18861" i="2" s="1"/>
  <c r="F18862" i="2"/>
  <c r="H18862" i="2" s="1"/>
  <c r="F18863" i="2"/>
  <c r="H18863" i="2" s="1"/>
  <c r="F18864" i="2"/>
  <c r="H18864" i="2" s="1"/>
  <c r="F18865" i="2"/>
  <c r="H18865" i="2" s="1"/>
  <c r="F18866" i="2"/>
  <c r="H18866" i="2" s="1"/>
  <c r="F18867" i="2"/>
  <c r="H18867" i="2" s="1"/>
  <c r="F18868" i="2"/>
  <c r="H18868" i="2" s="1"/>
  <c r="F18869" i="2"/>
  <c r="H18869" i="2" s="1"/>
  <c r="F18870" i="2"/>
  <c r="H18870" i="2" s="1"/>
  <c r="F18871" i="2"/>
  <c r="H18871" i="2" s="1"/>
  <c r="F18872" i="2"/>
  <c r="H18872" i="2" s="1"/>
  <c r="F18873" i="2"/>
  <c r="H18873" i="2" s="1"/>
  <c r="F18874" i="2"/>
  <c r="H18874" i="2" s="1"/>
  <c r="F18875" i="2"/>
  <c r="H18875" i="2" s="1"/>
  <c r="F18876" i="2"/>
  <c r="H18876" i="2" s="1"/>
  <c r="F18877" i="2"/>
  <c r="H18877" i="2" s="1"/>
  <c r="F18878" i="2"/>
  <c r="H18878" i="2" s="1"/>
  <c r="F18879" i="2"/>
  <c r="H18879" i="2" s="1"/>
  <c r="F18880" i="2"/>
  <c r="H18880" i="2" s="1"/>
  <c r="F18881" i="2"/>
  <c r="H18881" i="2" s="1"/>
  <c r="F18882" i="2"/>
  <c r="H18882" i="2" s="1"/>
  <c r="F18883" i="2"/>
  <c r="H18883" i="2" s="1"/>
  <c r="F18884" i="2"/>
  <c r="H18884" i="2" s="1"/>
  <c r="F18885" i="2"/>
  <c r="H18885" i="2" s="1"/>
  <c r="F18886" i="2"/>
  <c r="H18886" i="2" s="1"/>
  <c r="F18887" i="2"/>
  <c r="H18887" i="2" s="1"/>
  <c r="F18888" i="2"/>
  <c r="H18888" i="2" s="1"/>
  <c r="F18889" i="2"/>
  <c r="H18889" i="2" s="1"/>
  <c r="F18890" i="2"/>
  <c r="H18890" i="2" s="1"/>
  <c r="F18891" i="2"/>
  <c r="H18891" i="2" s="1"/>
  <c r="F18892" i="2"/>
  <c r="H18892" i="2" s="1"/>
  <c r="F18893" i="2"/>
  <c r="H18893" i="2" s="1"/>
  <c r="F18894" i="2"/>
  <c r="H18894" i="2" s="1"/>
  <c r="F18895" i="2"/>
  <c r="H18895" i="2" s="1"/>
  <c r="F18896" i="2"/>
  <c r="H18896" i="2" s="1"/>
  <c r="F18897" i="2"/>
  <c r="H18897" i="2" s="1"/>
  <c r="F18898" i="2"/>
  <c r="H18898" i="2" s="1"/>
  <c r="F18899" i="2"/>
  <c r="H18899" i="2" s="1"/>
  <c r="F18900" i="2"/>
  <c r="H18900" i="2" s="1"/>
  <c r="F18901" i="2"/>
  <c r="H18901" i="2" s="1"/>
  <c r="F18902" i="2"/>
  <c r="H18902" i="2" s="1"/>
  <c r="F18903" i="2"/>
  <c r="H18903" i="2" s="1"/>
  <c r="F18904" i="2"/>
  <c r="H18904" i="2" s="1"/>
  <c r="F18905" i="2"/>
  <c r="H18905" i="2" s="1"/>
  <c r="F18906" i="2"/>
  <c r="H18906" i="2" s="1"/>
  <c r="F18907" i="2"/>
  <c r="H18907" i="2" s="1"/>
  <c r="F18908" i="2"/>
  <c r="H18908" i="2" s="1"/>
  <c r="F18909" i="2"/>
  <c r="H18909" i="2" s="1"/>
  <c r="F18910" i="2"/>
  <c r="H18910" i="2" s="1"/>
  <c r="F18911" i="2"/>
  <c r="H18911" i="2" s="1"/>
  <c r="F18912" i="2"/>
  <c r="H18912" i="2" s="1"/>
  <c r="F18913" i="2"/>
  <c r="H18913" i="2" s="1"/>
  <c r="F18914" i="2"/>
  <c r="H18914" i="2" s="1"/>
  <c r="F18915" i="2"/>
  <c r="H18915" i="2" s="1"/>
  <c r="F18916" i="2"/>
  <c r="H18916" i="2" s="1"/>
  <c r="F18917" i="2"/>
  <c r="H18917" i="2" s="1"/>
  <c r="F18918" i="2"/>
  <c r="H18918" i="2" s="1"/>
  <c r="F18919" i="2"/>
  <c r="H18919" i="2" s="1"/>
  <c r="F18920" i="2"/>
  <c r="H18920" i="2" s="1"/>
  <c r="F18921" i="2"/>
  <c r="H18921" i="2" s="1"/>
  <c r="F18922" i="2"/>
  <c r="H18922" i="2" s="1"/>
  <c r="F18923" i="2"/>
  <c r="H18923" i="2" s="1"/>
  <c r="F18924" i="2"/>
  <c r="H18924" i="2" s="1"/>
  <c r="F18925" i="2"/>
  <c r="H18925" i="2" s="1"/>
  <c r="F18926" i="2"/>
  <c r="H18926" i="2" s="1"/>
  <c r="F18927" i="2"/>
  <c r="H18927" i="2" s="1"/>
  <c r="F18928" i="2"/>
  <c r="H18928" i="2" s="1"/>
  <c r="F18929" i="2"/>
  <c r="H18929" i="2" s="1"/>
  <c r="F18930" i="2"/>
  <c r="H18930" i="2" s="1"/>
  <c r="F18931" i="2"/>
  <c r="H18931" i="2" s="1"/>
  <c r="F18932" i="2"/>
  <c r="H18932" i="2" s="1"/>
  <c r="F18933" i="2"/>
  <c r="H18933" i="2" s="1"/>
  <c r="F18934" i="2"/>
  <c r="H18934" i="2" s="1"/>
  <c r="F18935" i="2"/>
  <c r="H18935" i="2" s="1"/>
  <c r="F18936" i="2"/>
  <c r="H18936" i="2" s="1"/>
  <c r="F18937" i="2"/>
  <c r="H18937" i="2" s="1"/>
  <c r="F18938" i="2"/>
  <c r="H18938" i="2" s="1"/>
  <c r="F18939" i="2"/>
  <c r="H18939" i="2" s="1"/>
  <c r="F18940" i="2"/>
  <c r="H18940" i="2" s="1"/>
  <c r="F18941" i="2"/>
  <c r="H18941" i="2" s="1"/>
  <c r="F18942" i="2"/>
  <c r="H18942" i="2" s="1"/>
  <c r="F18943" i="2"/>
  <c r="H18943" i="2" s="1"/>
  <c r="F18944" i="2"/>
  <c r="H18944" i="2" s="1"/>
  <c r="F18945" i="2"/>
  <c r="H18945" i="2" s="1"/>
  <c r="F18946" i="2"/>
  <c r="H18946" i="2" s="1"/>
  <c r="F18947" i="2"/>
  <c r="H18947" i="2" s="1"/>
  <c r="F18948" i="2"/>
  <c r="H18948" i="2" s="1"/>
  <c r="F18949" i="2"/>
  <c r="H18949" i="2" s="1"/>
  <c r="F18950" i="2"/>
  <c r="H18950" i="2" s="1"/>
  <c r="F18951" i="2"/>
  <c r="H18951" i="2" s="1"/>
  <c r="F18952" i="2"/>
  <c r="H18952" i="2" s="1"/>
  <c r="F18953" i="2"/>
  <c r="H18953" i="2" s="1"/>
  <c r="F18954" i="2"/>
  <c r="H18954" i="2" s="1"/>
  <c r="F18955" i="2"/>
  <c r="H18955" i="2" s="1"/>
  <c r="F18956" i="2"/>
  <c r="H18956" i="2" s="1"/>
  <c r="F18957" i="2"/>
  <c r="H18957" i="2" s="1"/>
  <c r="F18958" i="2"/>
  <c r="H18958" i="2" s="1"/>
  <c r="F18959" i="2"/>
  <c r="H18959" i="2" s="1"/>
  <c r="F18960" i="2"/>
  <c r="H18960" i="2" s="1"/>
  <c r="F18961" i="2"/>
  <c r="H18961" i="2" s="1"/>
  <c r="F18962" i="2"/>
  <c r="H18962" i="2" s="1"/>
  <c r="F18963" i="2"/>
  <c r="H18963" i="2" s="1"/>
  <c r="F18964" i="2"/>
  <c r="H18964" i="2" s="1"/>
  <c r="F18965" i="2"/>
  <c r="H18965" i="2" s="1"/>
  <c r="F18966" i="2"/>
  <c r="H18966" i="2" s="1"/>
  <c r="F18967" i="2"/>
  <c r="H18967" i="2" s="1"/>
  <c r="F18968" i="2"/>
  <c r="H18968" i="2" s="1"/>
  <c r="F18969" i="2"/>
  <c r="H18969" i="2" s="1"/>
  <c r="F18970" i="2"/>
  <c r="H18970" i="2" s="1"/>
  <c r="F18971" i="2"/>
  <c r="H18971" i="2" s="1"/>
  <c r="F18972" i="2"/>
  <c r="H18972" i="2" s="1"/>
  <c r="F18973" i="2"/>
  <c r="H18973" i="2" s="1"/>
  <c r="F18974" i="2"/>
  <c r="H18974" i="2" s="1"/>
  <c r="F18975" i="2"/>
  <c r="H18975" i="2" s="1"/>
  <c r="F18976" i="2"/>
  <c r="H18976" i="2" s="1"/>
  <c r="F18977" i="2"/>
  <c r="H18977" i="2" s="1"/>
  <c r="F18978" i="2"/>
  <c r="H18978" i="2" s="1"/>
  <c r="F18979" i="2"/>
  <c r="H18979" i="2" s="1"/>
  <c r="F18980" i="2"/>
  <c r="H18980" i="2" s="1"/>
  <c r="F18981" i="2"/>
  <c r="H18981" i="2" s="1"/>
  <c r="F18982" i="2"/>
  <c r="H18982" i="2" s="1"/>
  <c r="F18983" i="2"/>
  <c r="H18983" i="2" s="1"/>
  <c r="F18984" i="2"/>
  <c r="H18984" i="2" s="1"/>
  <c r="F18985" i="2"/>
  <c r="H18985" i="2" s="1"/>
  <c r="F18986" i="2"/>
  <c r="H18986" i="2" s="1"/>
  <c r="F18987" i="2"/>
  <c r="H18987" i="2" s="1"/>
  <c r="F18988" i="2"/>
  <c r="H18988" i="2" s="1"/>
  <c r="F18989" i="2"/>
  <c r="H18989" i="2" s="1"/>
  <c r="F18990" i="2"/>
  <c r="H18990" i="2" s="1"/>
  <c r="F18991" i="2"/>
  <c r="H18991" i="2" s="1"/>
  <c r="F18992" i="2"/>
  <c r="H18992" i="2" s="1"/>
  <c r="F18993" i="2"/>
  <c r="H18993" i="2" s="1"/>
  <c r="F18994" i="2"/>
  <c r="H18994" i="2" s="1"/>
  <c r="F18995" i="2"/>
  <c r="H18995" i="2" s="1"/>
  <c r="F18996" i="2"/>
  <c r="H18996" i="2" s="1"/>
  <c r="F18997" i="2"/>
  <c r="H18997" i="2" s="1"/>
  <c r="F18998" i="2"/>
  <c r="H18998" i="2" s="1"/>
  <c r="F18999" i="2"/>
  <c r="H18999" i="2" s="1"/>
  <c r="F19000" i="2"/>
  <c r="H19000" i="2" s="1"/>
  <c r="F19001" i="2"/>
  <c r="H19001" i="2" s="1"/>
  <c r="F19002" i="2"/>
  <c r="H19002" i="2" s="1"/>
  <c r="F19003" i="2"/>
  <c r="H19003" i="2" s="1"/>
  <c r="F19004" i="2"/>
  <c r="H19004" i="2" s="1"/>
  <c r="F19005" i="2"/>
  <c r="H19005" i="2" s="1"/>
  <c r="F19006" i="2"/>
  <c r="H19006" i="2" s="1"/>
  <c r="F19007" i="2"/>
  <c r="H19007" i="2" s="1"/>
  <c r="F19008" i="2"/>
  <c r="H19008" i="2" s="1"/>
  <c r="F19009" i="2"/>
  <c r="H19009" i="2" s="1"/>
  <c r="F19010" i="2"/>
  <c r="H19010" i="2" s="1"/>
  <c r="F19011" i="2"/>
  <c r="H19011" i="2" s="1"/>
  <c r="F19012" i="2"/>
  <c r="H19012" i="2" s="1"/>
  <c r="F19013" i="2"/>
  <c r="H19013" i="2" s="1"/>
  <c r="F19014" i="2"/>
  <c r="H19014" i="2" s="1"/>
  <c r="F19015" i="2"/>
  <c r="H19015" i="2" s="1"/>
  <c r="F19016" i="2"/>
  <c r="H19016" i="2" s="1"/>
  <c r="F19017" i="2"/>
  <c r="H19017" i="2" s="1"/>
  <c r="F19018" i="2"/>
  <c r="H19018" i="2" s="1"/>
  <c r="F19019" i="2"/>
  <c r="H19019" i="2" s="1"/>
  <c r="F19020" i="2"/>
  <c r="H19020" i="2" s="1"/>
  <c r="F19021" i="2"/>
  <c r="H19021" i="2" s="1"/>
  <c r="F19022" i="2"/>
  <c r="H19022" i="2" s="1"/>
  <c r="F19023" i="2"/>
  <c r="H19023" i="2" s="1"/>
  <c r="F19024" i="2"/>
  <c r="H19024" i="2" s="1"/>
  <c r="F19025" i="2"/>
  <c r="H19025" i="2" s="1"/>
  <c r="F19026" i="2"/>
  <c r="H19026" i="2" s="1"/>
  <c r="F19027" i="2"/>
  <c r="H19027" i="2" s="1"/>
  <c r="F19028" i="2"/>
  <c r="H19028" i="2" s="1"/>
  <c r="F19029" i="2"/>
  <c r="H19029" i="2" s="1"/>
  <c r="F19030" i="2"/>
  <c r="H19030" i="2" s="1"/>
  <c r="F19031" i="2"/>
  <c r="H19031" i="2" s="1"/>
  <c r="F19032" i="2"/>
  <c r="H19032" i="2" s="1"/>
  <c r="F19033" i="2"/>
  <c r="H19033" i="2" s="1"/>
  <c r="F19034" i="2"/>
  <c r="H19034" i="2" s="1"/>
  <c r="F19035" i="2"/>
  <c r="H19035" i="2" s="1"/>
  <c r="F19036" i="2"/>
  <c r="H19036" i="2" s="1"/>
  <c r="F19037" i="2"/>
  <c r="H19037" i="2" s="1"/>
  <c r="F19038" i="2"/>
  <c r="H19038" i="2" s="1"/>
  <c r="F19039" i="2"/>
  <c r="H19039" i="2" s="1"/>
  <c r="F19040" i="2"/>
  <c r="H19040" i="2" s="1"/>
  <c r="F19041" i="2"/>
  <c r="H19041" i="2" s="1"/>
  <c r="F19042" i="2"/>
  <c r="H19042" i="2" s="1"/>
  <c r="F19043" i="2"/>
  <c r="H19043" i="2" s="1"/>
  <c r="F19044" i="2"/>
  <c r="H19044" i="2" s="1"/>
  <c r="F19045" i="2"/>
  <c r="H19045" i="2" s="1"/>
  <c r="F19046" i="2"/>
  <c r="H19046" i="2" s="1"/>
  <c r="F19047" i="2"/>
  <c r="H19047" i="2" s="1"/>
  <c r="F19048" i="2"/>
  <c r="H19048" i="2" s="1"/>
  <c r="F19049" i="2"/>
  <c r="H19049" i="2" s="1"/>
  <c r="F19050" i="2"/>
  <c r="H19050" i="2" s="1"/>
  <c r="F19051" i="2"/>
  <c r="H19051" i="2" s="1"/>
  <c r="F19052" i="2"/>
  <c r="H19052" i="2" s="1"/>
  <c r="F19053" i="2"/>
  <c r="H19053" i="2" s="1"/>
  <c r="F19054" i="2"/>
  <c r="H19054" i="2" s="1"/>
  <c r="F19055" i="2"/>
  <c r="H19055" i="2" s="1"/>
  <c r="F19056" i="2"/>
  <c r="H19056" i="2" s="1"/>
  <c r="F19057" i="2"/>
  <c r="H19057" i="2" s="1"/>
  <c r="F19058" i="2"/>
  <c r="H19058" i="2" s="1"/>
  <c r="F19059" i="2"/>
  <c r="H19059" i="2" s="1"/>
  <c r="F19060" i="2"/>
  <c r="H19060" i="2" s="1"/>
  <c r="F19061" i="2"/>
  <c r="H19061" i="2" s="1"/>
  <c r="F19062" i="2"/>
  <c r="H19062" i="2" s="1"/>
  <c r="F19063" i="2"/>
  <c r="H19063" i="2" s="1"/>
  <c r="F19064" i="2"/>
  <c r="H19064" i="2" s="1"/>
  <c r="F19065" i="2"/>
  <c r="H19065" i="2" s="1"/>
  <c r="F19066" i="2"/>
  <c r="H19066" i="2" s="1"/>
  <c r="F19067" i="2"/>
  <c r="H19067" i="2" s="1"/>
  <c r="F19068" i="2"/>
  <c r="H19068" i="2" s="1"/>
  <c r="F19069" i="2"/>
  <c r="H19069" i="2" s="1"/>
  <c r="F19070" i="2"/>
  <c r="H19070" i="2" s="1"/>
  <c r="F19071" i="2"/>
  <c r="H19071" i="2" s="1"/>
  <c r="F19072" i="2"/>
  <c r="H19072" i="2" s="1"/>
  <c r="F19073" i="2"/>
  <c r="H19073" i="2" s="1"/>
  <c r="F19074" i="2"/>
  <c r="H19074" i="2" s="1"/>
  <c r="F19075" i="2"/>
  <c r="H19075" i="2" s="1"/>
  <c r="F19076" i="2"/>
  <c r="H19076" i="2" s="1"/>
  <c r="F19077" i="2"/>
  <c r="H19077" i="2" s="1"/>
  <c r="F19078" i="2"/>
  <c r="H19078" i="2" s="1"/>
  <c r="F19079" i="2"/>
  <c r="H19079" i="2" s="1"/>
  <c r="F19080" i="2"/>
  <c r="H19080" i="2" s="1"/>
  <c r="F19081" i="2"/>
  <c r="H19081" i="2" s="1"/>
  <c r="F19082" i="2"/>
  <c r="H19082" i="2" s="1"/>
  <c r="F19083" i="2"/>
  <c r="H19083" i="2" s="1"/>
  <c r="F19084" i="2"/>
  <c r="H19084" i="2" s="1"/>
  <c r="F19085" i="2"/>
  <c r="H19085" i="2" s="1"/>
  <c r="F19086" i="2"/>
  <c r="H19086" i="2" s="1"/>
  <c r="F19087" i="2"/>
  <c r="H19087" i="2" s="1"/>
  <c r="F19088" i="2"/>
  <c r="H19088" i="2" s="1"/>
  <c r="F19089" i="2"/>
  <c r="H19089" i="2" s="1"/>
  <c r="F19090" i="2"/>
  <c r="H19090" i="2" s="1"/>
  <c r="F19091" i="2"/>
  <c r="H19091" i="2" s="1"/>
  <c r="F19092" i="2"/>
  <c r="H19092" i="2" s="1"/>
  <c r="F19093" i="2"/>
  <c r="H19093" i="2" s="1"/>
  <c r="F19094" i="2"/>
  <c r="H19094" i="2" s="1"/>
  <c r="F19095" i="2"/>
  <c r="H19095" i="2" s="1"/>
  <c r="F19096" i="2"/>
  <c r="H19096" i="2" s="1"/>
  <c r="F19097" i="2"/>
  <c r="H19097" i="2" s="1"/>
  <c r="F19098" i="2"/>
  <c r="H19098" i="2" s="1"/>
  <c r="F19099" i="2"/>
  <c r="H19099" i="2" s="1"/>
  <c r="F19100" i="2"/>
  <c r="H19100" i="2" s="1"/>
  <c r="F19101" i="2"/>
  <c r="H19101" i="2" s="1"/>
  <c r="F19102" i="2"/>
  <c r="H19102" i="2" s="1"/>
  <c r="F19103" i="2"/>
  <c r="H19103" i="2" s="1"/>
  <c r="F19104" i="2"/>
  <c r="H19104" i="2" s="1"/>
  <c r="F19105" i="2"/>
  <c r="H19105" i="2" s="1"/>
  <c r="F19106" i="2"/>
  <c r="H19106" i="2" s="1"/>
  <c r="F19107" i="2"/>
  <c r="H19107" i="2" s="1"/>
  <c r="F19108" i="2"/>
  <c r="H19108" i="2" s="1"/>
  <c r="F19109" i="2"/>
  <c r="H19109" i="2" s="1"/>
  <c r="F19110" i="2"/>
  <c r="H19110" i="2" s="1"/>
  <c r="F19111" i="2"/>
  <c r="H19111" i="2" s="1"/>
  <c r="F19112" i="2"/>
  <c r="H19112" i="2" s="1"/>
  <c r="F19113" i="2"/>
  <c r="H19113" i="2" s="1"/>
  <c r="F19114" i="2"/>
  <c r="H19114" i="2" s="1"/>
  <c r="F19115" i="2"/>
  <c r="H19115" i="2" s="1"/>
  <c r="F19116" i="2"/>
  <c r="H19116" i="2" s="1"/>
  <c r="F19117" i="2"/>
  <c r="H19117" i="2" s="1"/>
  <c r="F19118" i="2"/>
  <c r="H19118" i="2" s="1"/>
  <c r="F19119" i="2"/>
  <c r="H19119" i="2" s="1"/>
  <c r="F19120" i="2"/>
  <c r="H19120" i="2" s="1"/>
  <c r="F19121" i="2"/>
  <c r="H19121" i="2" s="1"/>
  <c r="F19122" i="2"/>
  <c r="H19122" i="2" s="1"/>
  <c r="F19123" i="2"/>
  <c r="H19123" i="2" s="1"/>
  <c r="F19124" i="2"/>
  <c r="H19124" i="2" s="1"/>
  <c r="F19125" i="2"/>
  <c r="H19125" i="2" s="1"/>
  <c r="F19126" i="2"/>
  <c r="H19126" i="2" s="1"/>
  <c r="F19127" i="2"/>
  <c r="H19127" i="2" s="1"/>
  <c r="F19128" i="2"/>
  <c r="H19128" i="2" s="1"/>
  <c r="F19129" i="2"/>
  <c r="H19129" i="2" s="1"/>
  <c r="F19130" i="2"/>
  <c r="H19130" i="2" s="1"/>
  <c r="F19131" i="2"/>
  <c r="H19131" i="2" s="1"/>
  <c r="F19132" i="2"/>
  <c r="H19132" i="2" s="1"/>
  <c r="F19133" i="2"/>
  <c r="H19133" i="2" s="1"/>
  <c r="F19134" i="2"/>
  <c r="H19134" i="2" s="1"/>
  <c r="F19135" i="2"/>
  <c r="H19135" i="2" s="1"/>
  <c r="F19136" i="2"/>
  <c r="H19136" i="2" s="1"/>
  <c r="F19137" i="2"/>
  <c r="H19137" i="2" s="1"/>
  <c r="F19138" i="2"/>
  <c r="H19138" i="2" s="1"/>
  <c r="F19139" i="2"/>
  <c r="H19139" i="2" s="1"/>
  <c r="F19140" i="2"/>
  <c r="H19140" i="2" s="1"/>
  <c r="F19141" i="2"/>
  <c r="H19141" i="2" s="1"/>
  <c r="F19142" i="2"/>
  <c r="H19142" i="2" s="1"/>
  <c r="F19143" i="2"/>
  <c r="H19143" i="2" s="1"/>
  <c r="F19144" i="2"/>
  <c r="H19144" i="2" s="1"/>
  <c r="F19145" i="2"/>
  <c r="H19145" i="2" s="1"/>
  <c r="F19146" i="2"/>
  <c r="H19146" i="2" s="1"/>
  <c r="F19147" i="2"/>
  <c r="H19147" i="2" s="1"/>
  <c r="F19148" i="2"/>
  <c r="H19148" i="2" s="1"/>
  <c r="F19149" i="2"/>
  <c r="H19149" i="2" s="1"/>
  <c r="F19150" i="2"/>
  <c r="H19150" i="2" s="1"/>
  <c r="F19151" i="2"/>
  <c r="H19151" i="2" s="1"/>
  <c r="F19152" i="2"/>
  <c r="H19152" i="2" s="1"/>
  <c r="F19153" i="2"/>
  <c r="H19153" i="2" s="1"/>
  <c r="F19154" i="2"/>
  <c r="H19154" i="2" s="1"/>
  <c r="F19155" i="2"/>
  <c r="H19155" i="2" s="1"/>
  <c r="F19156" i="2"/>
  <c r="H19156" i="2" s="1"/>
  <c r="F19157" i="2"/>
  <c r="H19157" i="2" s="1"/>
  <c r="F19158" i="2"/>
  <c r="H19158" i="2" s="1"/>
  <c r="F19159" i="2"/>
  <c r="H19159" i="2" s="1"/>
  <c r="F19160" i="2"/>
  <c r="H19160" i="2" s="1"/>
  <c r="F19161" i="2"/>
  <c r="H19161" i="2" s="1"/>
  <c r="F19162" i="2"/>
  <c r="H19162" i="2" s="1"/>
  <c r="F19163" i="2"/>
  <c r="H19163" i="2" s="1"/>
  <c r="F19164" i="2"/>
  <c r="H19164" i="2" s="1"/>
  <c r="F19165" i="2"/>
  <c r="H19165" i="2" s="1"/>
  <c r="F19166" i="2"/>
  <c r="H19166" i="2" s="1"/>
  <c r="F19167" i="2"/>
  <c r="H19167" i="2" s="1"/>
  <c r="F19168" i="2"/>
  <c r="H19168" i="2" s="1"/>
  <c r="F19169" i="2"/>
  <c r="H19169" i="2" s="1"/>
  <c r="F19170" i="2"/>
  <c r="H19170" i="2" s="1"/>
  <c r="F19171" i="2"/>
  <c r="H19171" i="2" s="1"/>
  <c r="F19172" i="2"/>
  <c r="H19172" i="2" s="1"/>
  <c r="F19173" i="2"/>
  <c r="H19173" i="2" s="1"/>
  <c r="F19174" i="2"/>
  <c r="H19174" i="2" s="1"/>
  <c r="F19175" i="2"/>
  <c r="H19175" i="2" s="1"/>
  <c r="F19176" i="2"/>
  <c r="H19176" i="2" s="1"/>
  <c r="F19177" i="2"/>
  <c r="H19177" i="2" s="1"/>
  <c r="F19178" i="2"/>
  <c r="H19178" i="2" s="1"/>
  <c r="F19179" i="2"/>
  <c r="H19179" i="2" s="1"/>
  <c r="F19180" i="2"/>
  <c r="H19180" i="2" s="1"/>
  <c r="F19181" i="2"/>
  <c r="H19181" i="2" s="1"/>
  <c r="F19182" i="2"/>
  <c r="H19182" i="2" s="1"/>
  <c r="F19183" i="2"/>
  <c r="H19183" i="2" s="1"/>
  <c r="F19184" i="2"/>
  <c r="H19184" i="2" s="1"/>
  <c r="F19185" i="2"/>
  <c r="H19185" i="2" s="1"/>
  <c r="F19186" i="2"/>
  <c r="H19186" i="2" s="1"/>
  <c r="F19187" i="2"/>
  <c r="H19187" i="2" s="1"/>
  <c r="F19188" i="2"/>
  <c r="H19188" i="2" s="1"/>
  <c r="F19189" i="2"/>
  <c r="H19189" i="2" s="1"/>
  <c r="F19190" i="2"/>
  <c r="H19190" i="2" s="1"/>
  <c r="F19191" i="2"/>
  <c r="H19191" i="2" s="1"/>
  <c r="F19192" i="2"/>
  <c r="H19192" i="2" s="1"/>
  <c r="F19193" i="2"/>
  <c r="H19193" i="2" s="1"/>
  <c r="F19194" i="2"/>
  <c r="H19194" i="2" s="1"/>
  <c r="F19195" i="2"/>
  <c r="H19195" i="2" s="1"/>
  <c r="F19196" i="2"/>
  <c r="H19196" i="2" s="1"/>
  <c r="F19197" i="2"/>
  <c r="H19197" i="2" s="1"/>
  <c r="F19198" i="2"/>
  <c r="H19198" i="2" s="1"/>
  <c r="F19199" i="2"/>
  <c r="H19199" i="2" s="1"/>
  <c r="F19200" i="2"/>
  <c r="H19200" i="2" s="1"/>
  <c r="F19201" i="2"/>
  <c r="H19201" i="2" s="1"/>
  <c r="F19202" i="2"/>
  <c r="H19202" i="2" s="1"/>
  <c r="F19203" i="2"/>
  <c r="H19203" i="2" s="1"/>
  <c r="F19204" i="2"/>
  <c r="H19204" i="2" s="1"/>
  <c r="F19205" i="2"/>
  <c r="H19205" i="2" s="1"/>
  <c r="F19206" i="2"/>
  <c r="H19206" i="2" s="1"/>
  <c r="F19207" i="2"/>
  <c r="H19207" i="2" s="1"/>
  <c r="F19208" i="2"/>
  <c r="H19208" i="2" s="1"/>
  <c r="F19209" i="2"/>
  <c r="H19209" i="2" s="1"/>
  <c r="F19210" i="2"/>
  <c r="H19210" i="2" s="1"/>
  <c r="F19211" i="2"/>
  <c r="H19211" i="2" s="1"/>
  <c r="F19212" i="2"/>
  <c r="H19212" i="2" s="1"/>
  <c r="F19213" i="2"/>
  <c r="H19213" i="2" s="1"/>
  <c r="F19214" i="2"/>
  <c r="H19214" i="2" s="1"/>
  <c r="F19215" i="2"/>
  <c r="H19215" i="2" s="1"/>
  <c r="F19216" i="2"/>
  <c r="H19216" i="2" s="1"/>
  <c r="F19217" i="2"/>
  <c r="H19217" i="2" s="1"/>
  <c r="F19218" i="2"/>
  <c r="H19218" i="2" s="1"/>
  <c r="F19219" i="2"/>
  <c r="H19219" i="2" s="1"/>
  <c r="F19220" i="2"/>
  <c r="H19220" i="2" s="1"/>
  <c r="F19221" i="2"/>
  <c r="H19221" i="2" s="1"/>
  <c r="F19222" i="2"/>
  <c r="H19222" i="2" s="1"/>
  <c r="F19223" i="2"/>
  <c r="H19223" i="2" s="1"/>
  <c r="F19224" i="2"/>
  <c r="H19224" i="2" s="1"/>
  <c r="F19225" i="2"/>
  <c r="H19225" i="2" s="1"/>
  <c r="F19226" i="2"/>
  <c r="H19226" i="2" s="1"/>
  <c r="F19227" i="2"/>
  <c r="H19227" i="2" s="1"/>
  <c r="F19228" i="2"/>
  <c r="H19228" i="2" s="1"/>
  <c r="F19229" i="2"/>
  <c r="H19229" i="2" s="1"/>
  <c r="F19230" i="2"/>
  <c r="H19230" i="2" s="1"/>
  <c r="F19231" i="2"/>
  <c r="H19231" i="2" s="1"/>
  <c r="F19232" i="2"/>
  <c r="H19232" i="2" s="1"/>
  <c r="F19233" i="2"/>
  <c r="H19233" i="2" s="1"/>
  <c r="F19234" i="2"/>
  <c r="H19234" i="2" s="1"/>
  <c r="F19235" i="2"/>
  <c r="H19235" i="2" s="1"/>
  <c r="F19236" i="2"/>
  <c r="H19236" i="2" s="1"/>
  <c r="F19237" i="2"/>
  <c r="H19237" i="2" s="1"/>
  <c r="F19238" i="2"/>
  <c r="H19238" i="2" s="1"/>
  <c r="F19239" i="2"/>
  <c r="H19239" i="2" s="1"/>
  <c r="F19240" i="2"/>
  <c r="H19240" i="2" s="1"/>
  <c r="F19241" i="2"/>
  <c r="H19241" i="2" s="1"/>
  <c r="F19242" i="2"/>
  <c r="H19242" i="2" s="1"/>
  <c r="F19243" i="2"/>
  <c r="H19243" i="2" s="1"/>
  <c r="F19244" i="2"/>
  <c r="H19244" i="2" s="1"/>
  <c r="F19245" i="2"/>
  <c r="H19245" i="2" s="1"/>
  <c r="F19246" i="2"/>
  <c r="H19246" i="2" s="1"/>
  <c r="F19247" i="2"/>
  <c r="H19247" i="2" s="1"/>
  <c r="F19248" i="2"/>
  <c r="H19248" i="2" s="1"/>
  <c r="F19249" i="2"/>
  <c r="H19249" i="2" s="1"/>
  <c r="F19250" i="2"/>
  <c r="H19250" i="2" s="1"/>
  <c r="F19251" i="2"/>
  <c r="H19251" i="2" s="1"/>
  <c r="F19252" i="2"/>
  <c r="H19252" i="2" s="1"/>
  <c r="F19253" i="2"/>
  <c r="H19253" i="2" s="1"/>
  <c r="F19254" i="2"/>
  <c r="H19254" i="2" s="1"/>
  <c r="F19255" i="2"/>
  <c r="H19255" i="2" s="1"/>
  <c r="F19256" i="2"/>
  <c r="H19256" i="2" s="1"/>
  <c r="F19257" i="2"/>
  <c r="H19257" i="2" s="1"/>
  <c r="F19258" i="2"/>
  <c r="H19258" i="2" s="1"/>
  <c r="F19259" i="2"/>
  <c r="H19259" i="2" s="1"/>
  <c r="F19260" i="2"/>
  <c r="H19260" i="2" s="1"/>
  <c r="F19261" i="2"/>
  <c r="H19261" i="2" s="1"/>
  <c r="F19262" i="2"/>
  <c r="H19262" i="2" s="1"/>
  <c r="F19263" i="2"/>
  <c r="H19263" i="2" s="1"/>
  <c r="F19264" i="2"/>
  <c r="H19264" i="2" s="1"/>
  <c r="F19265" i="2"/>
  <c r="H19265" i="2" s="1"/>
  <c r="F19266" i="2"/>
  <c r="H19266" i="2" s="1"/>
  <c r="F19267" i="2"/>
  <c r="H19267" i="2" s="1"/>
  <c r="F19268" i="2"/>
  <c r="H19268" i="2" s="1"/>
  <c r="F19269" i="2"/>
  <c r="H19269" i="2" s="1"/>
  <c r="F19270" i="2"/>
  <c r="H19270" i="2" s="1"/>
  <c r="F19271" i="2"/>
  <c r="H19271" i="2" s="1"/>
  <c r="F19272" i="2"/>
  <c r="H19272" i="2" s="1"/>
  <c r="F19273" i="2"/>
  <c r="H19273" i="2" s="1"/>
  <c r="F19274" i="2"/>
  <c r="H19274" i="2" s="1"/>
  <c r="F19275" i="2"/>
  <c r="H19275" i="2" s="1"/>
  <c r="F19276" i="2"/>
  <c r="H19276" i="2" s="1"/>
  <c r="F19277" i="2"/>
  <c r="H19277" i="2" s="1"/>
  <c r="F19278" i="2"/>
  <c r="H19278" i="2" s="1"/>
  <c r="F19279" i="2"/>
  <c r="H19279" i="2" s="1"/>
  <c r="F19280" i="2"/>
  <c r="H19280" i="2" s="1"/>
  <c r="F19281" i="2"/>
  <c r="H19281" i="2" s="1"/>
  <c r="F19282" i="2"/>
  <c r="H19282" i="2" s="1"/>
  <c r="F19283" i="2"/>
  <c r="H19283" i="2" s="1"/>
  <c r="F19284" i="2"/>
  <c r="H19284" i="2" s="1"/>
  <c r="F19285" i="2"/>
  <c r="H19285" i="2" s="1"/>
  <c r="F19286" i="2"/>
  <c r="H19286" i="2" s="1"/>
  <c r="F19287" i="2"/>
  <c r="H19287" i="2" s="1"/>
  <c r="F19288" i="2"/>
  <c r="H19288" i="2" s="1"/>
  <c r="F19289" i="2"/>
  <c r="H19289" i="2" s="1"/>
  <c r="F19290" i="2"/>
  <c r="H19290" i="2" s="1"/>
  <c r="F19291" i="2"/>
  <c r="H19291" i="2" s="1"/>
  <c r="F19292" i="2"/>
  <c r="H19292" i="2" s="1"/>
  <c r="F19293" i="2"/>
  <c r="H19293" i="2" s="1"/>
  <c r="F19294" i="2"/>
  <c r="H19294" i="2" s="1"/>
  <c r="F19295" i="2"/>
  <c r="H19295" i="2" s="1"/>
  <c r="F19296" i="2"/>
  <c r="H19296" i="2" s="1"/>
  <c r="F19297" i="2"/>
  <c r="H19297" i="2" s="1"/>
  <c r="F19298" i="2"/>
  <c r="H19298" i="2" s="1"/>
  <c r="F19299" i="2"/>
  <c r="H19299" i="2" s="1"/>
  <c r="F19300" i="2"/>
  <c r="H19300" i="2" s="1"/>
  <c r="F19301" i="2"/>
  <c r="H19301" i="2" s="1"/>
  <c r="F19302" i="2"/>
  <c r="H19302" i="2" s="1"/>
  <c r="F19303" i="2"/>
  <c r="H19303" i="2" s="1"/>
  <c r="F19304" i="2"/>
  <c r="H19304" i="2" s="1"/>
  <c r="F19305" i="2"/>
  <c r="H19305" i="2" s="1"/>
  <c r="F19306" i="2"/>
  <c r="H19306" i="2" s="1"/>
  <c r="F19307" i="2"/>
  <c r="H19307" i="2" s="1"/>
  <c r="F19308" i="2"/>
  <c r="H19308" i="2" s="1"/>
  <c r="F19309" i="2"/>
  <c r="H19309" i="2" s="1"/>
  <c r="F19310" i="2"/>
  <c r="H19310" i="2" s="1"/>
  <c r="F19311" i="2"/>
  <c r="H19311" i="2" s="1"/>
  <c r="F19312" i="2"/>
  <c r="H19312" i="2" s="1"/>
  <c r="F19313" i="2"/>
  <c r="H19313" i="2" s="1"/>
  <c r="F19314" i="2"/>
  <c r="H19314" i="2" s="1"/>
  <c r="F19315" i="2"/>
  <c r="H19315" i="2" s="1"/>
  <c r="F19316" i="2"/>
  <c r="H19316" i="2" s="1"/>
  <c r="F19317" i="2"/>
  <c r="H19317" i="2" s="1"/>
  <c r="F19318" i="2"/>
  <c r="H19318" i="2" s="1"/>
  <c r="F19319" i="2"/>
  <c r="H19319" i="2" s="1"/>
  <c r="F19320" i="2"/>
  <c r="H19320" i="2" s="1"/>
  <c r="F19321" i="2"/>
  <c r="H19321" i="2" s="1"/>
  <c r="F19322" i="2"/>
  <c r="H19322" i="2" s="1"/>
  <c r="F19323" i="2"/>
  <c r="H19323" i="2" s="1"/>
  <c r="F19324" i="2"/>
  <c r="H19324" i="2" s="1"/>
  <c r="F19325" i="2"/>
  <c r="H19325" i="2" s="1"/>
  <c r="F19326" i="2"/>
  <c r="H19326" i="2" s="1"/>
  <c r="F19327" i="2"/>
  <c r="H19327" i="2" s="1"/>
  <c r="F19328" i="2"/>
  <c r="H19328" i="2" s="1"/>
  <c r="F19329" i="2"/>
  <c r="H19329" i="2" s="1"/>
  <c r="F19330" i="2"/>
  <c r="H19330" i="2" s="1"/>
  <c r="F19331" i="2"/>
  <c r="H19331" i="2" s="1"/>
  <c r="F19332" i="2"/>
  <c r="H19332" i="2" s="1"/>
  <c r="F19333" i="2"/>
  <c r="H19333" i="2" s="1"/>
  <c r="F19334" i="2"/>
  <c r="H19334" i="2" s="1"/>
  <c r="F19335" i="2"/>
  <c r="H19335" i="2" s="1"/>
  <c r="F19336" i="2"/>
  <c r="H19336" i="2" s="1"/>
  <c r="F19337" i="2"/>
  <c r="H19337" i="2" s="1"/>
  <c r="F19338" i="2"/>
  <c r="H19338" i="2" s="1"/>
  <c r="F19339" i="2"/>
  <c r="H19339" i="2" s="1"/>
  <c r="F19340" i="2"/>
  <c r="H19340" i="2" s="1"/>
  <c r="F19341" i="2"/>
  <c r="H19341" i="2" s="1"/>
  <c r="F19342" i="2"/>
  <c r="H19342" i="2" s="1"/>
  <c r="F19343" i="2"/>
  <c r="H19343" i="2" s="1"/>
  <c r="F19344" i="2"/>
  <c r="H19344" i="2" s="1"/>
  <c r="F19345" i="2"/>
  <c r="H19345" i="2" s="1"/>
  <c r="F19346" i="2"/>
  <c r="H19346" i="2" s="1"/>
  <c r="F19347" i="2"/>
  <c r="H19347" i="2" s="1"/>
  <c r="F19348" i="2"/>
  <c r="H19348" i="2" s="1"/>
  <c r="F19349" i="2"/>
  <c r="H19349" i="2" s="1"/>
  <c r="F19350" i="2"/>
  <c r="H19350" i="2" s="1"/>
  <c r="F19351" i="2"/>
  <c r="H19351" i="2" s="1"/>
  <c r="F19352" i="2"/>
  <c r="H19352" i="2" s="1"/>
  <c r="F19353" i="2"/>
  <c r="H19353" i="2" s="1"/>
  <c r="F19354" i="2"/>
  <c r="H19354" i="2" s="1"/>
  <c r="F19355" i="2"/>
  <c r="H19355" i="2" s="1"/>
  <c r="F19356" i="2"/>
  <c r="H19356" i="2" s="1"/>
  <c r="F19357" i="2"/>
  <c r="H19357" i="2" s="1"/>
  <c r="F19358" i="2"/>
  <c r="H19358" i="2" s="1"/>
  <c r="F19359" i="2"/>
  <c r="H19359" i="2" s="1"/>
  <c r="F19360" i="2"/>
  <c r="H19360" i="2" s="1"/>
  <c r="F19361" i="2"/>
  <c r="H19361" i="2" s="1"/>
  <c r="F19362" i="2"/>
  <c r="H19362" i="2" s="1"/>
  <c r="F19363" i="2"/>
  <c r="H19363" i="2" s="1"/>
  <c r="F19364" i="2"/>
  <c r="H19364" i="2" s="1"/>
  <c r="F19365" i="2"/>
  <c r="H19365" i="2" s="1"/>
  <c r="F19366" i="2"/>
  <c r="H19366" i="2" s="1"/>
  <c r="F19367" i="2"/>
  <c r="H19367" i="2" s="1"/>
  <c r="F19368" i="2"/>
  <c r="H19368" i="2" s="1"/>
  <c r="F19369" i="2"/>
  <c r="H19369" i="2" s="1"/>
  <c r="F19370" i="2"/>
  <c r="H19370" i="2" s="1"/>
  <c r="F19371" i="2"/>
  <c r="H19371" i="2" s="1"/>
  <c r="F19372" i="2"/>
  <c r="H19372" i="2" s="1"/>
  <c r="F19373" i="2"/>
  <c r="H19373" i="2" s="1"/>
  <c r="F19374" i="2"/>
  <c r="H19374" i="2" s="1"/>
  <c r="F19375" i="2"/>
  <c r="H19375" i="2" s="1"/>
  <c r="F19376" i="2"/>
  <c r="H19376" i="2" s="1"/>
  <c r="F19377" i="2"/>
  <c r="H19377" i="2" s="1"/>
  <c r="F19378" i="2"/>
  <c r="H19378" i="2" s="1"/>
  <c r="F19379" i="2"/>
  <c r="H19379" i="2" s="1"/>
  <c r="F19380" i="2"/>
  <c r="H19380" i="2" s="1"/>
  <c r="F19381" i="2"/>
  <c r="H19381" i="2" s="1"/>
  <c r="F19382" i="2"/>
  <c r="H19382" i="2" s="1"/>
  <c r="F19383" i="2"/>
  <c r="H19383" i="2" s="1"/>
  <c r="F19384" i="2"/>
  <c r="H19384" i="2" s="1"/>
  <c r="F19385" i="2"/>
  <c r="H19385" i="2" s="1"/>
  <c r="F19386" i="2"/>
  <c r="H19386" i="2" s="1"/>
  <c r="F19387" i="2"/>
  <c r="H19387" i="2" s="1"/>
  <c r="F19388" i="2"/>
  <c r="H19388" i="2" s="1"/>
  <c r="F19389" i="2"/>
  <c r="H19389" i="2" s="1"/>
  <c r="F19390" i="2"/>
  <c r="H19390" i="2" s="1"/>
  <c r="F19391" i="2"/>
  <c r="H19391" i="2" s="1"/>
  <c r="F19392" i="2"/>
  <c r="H19392" i="2" s="1"/>
  <c r="F19393" i="2"/>
  <c r="H19393" i="2" s="1"/>
  <c r="F19394" i="2"/>
  <c r="H19394" i="2" s="1"/>
  <c r="F19395" i="2"/>
  <c r="H19395" i="2" s="1"/>
  <c r="F19396" i="2"/>
  <c r="H19396" i="2" s="1"/>
  <c r="F19397" i="2"/>
  <c r="H19397" i="2" s="1"/>
  <c r="F19398" i="2"/>
  <c r="H19398" i="2" s="1"/>
  <c r="F19399" i="2"/>
  <c r="H19399" i="2" s="1"/>
  <c r="F19400" i="2"/>
  <c r="H19400" i="2" s="1"/>
  <c r="F19401" i="2"/>
  <c r="H19401" i="2" s="1"/>
  <c r="F19402" i="2"/>
  <c r="H19402" i="2" s="1"/>
  <c r="F19403" i="2"/>
  <c r="H19403" i="2" s="1"/>
  <c r="F19404" i="2"/>
  <c r="H19404" i="2" s="1"/>
  <c r="F19405" i="2"/>
  <c r="H19405" i="2" s="1"/>
  <c r="F19406" i="2"/>
  <c r="H19406" i="2" s="1"/>
  <c r="F19407" i="2"/>
  <c r="H19407" i="2" s="1"/>
  <c r="F19408" i="2"/>
  <c r="H19408" i="2" s="1"/>
  <c r="F19409" i="2"/>
  <c r="H19409" i="2" s="1"/>
  <c r="F19410" i="2"/>
  <c r="H19410" i="2" s="1"/>
  <c r="F19411" i="2"/>
  <c r="H19411" i="2" s="1"/>
  <c r="F19412" i="2"/>
  <c r="H19412" i="2" s="1"/>
  <c r="F19413" i="2"/>
  <c r="H19413" i="2" s="1"/>
  <c r="F19414" i="2"/>
  <c r="H19414" i="2" s="1"/>
  <c r="F19415" i="2"/>
  <c r="H19415" i="2" s="1"/>
  <c r="F19416" i="2"/>
  <c r="H19416" i="2" s="1"/>
  <c r="F19417" i="2"/>
  <c r="H19417" i="2" s="1"/>
  <c r="F19418" i="2"/>
  <c r="H19418" i="2" s="1"/>
  <c r="F19419" i="2"/>
  <c r="H19419" i="2" s="1"/>
  <c r="F19420" i="2"/>
  <c r="H19420" i="2" s="1"/>
  <c r="F19421" i="2"/>
  <c r="H19421" i="2" s="1"/>
  <c r="F19422" i="2"/>
  <c r="H19422" i="2" s="1"/>
  <c r="F19423" i="2"/>
  <c r="H19423" i="2" s="1"/>
  <c r="F19424" i="2"/>
  <c r="H19424" i="2" s="1"/>
  <c r="F19425" i="2"/>
  <c r="H19425" i="2" s="1"/>
  <c r="F19426" i="2"/>
  <c r="H19426" i="2" s="1"/>
  <c r="F19427" i="2"/>
  <c r="H19427" i="2" s="1"/>
  <c r="F19428" i="2"/>
  <c r="H19428" i="2" s="1"/>
  <c r="F19429" i="2"/>
  <c r="H19429" i="2" s="1"/>
  <c r="F19430" i="2"/>
  <c r="H19430" i="2" s="1"/>
  <c r="F19431" i="2"/>
  <c r="H19431" i="2" s="1"/>
  <c r="F19432" i="2"/>
  <c r="H19432" i="2" s="1"/>
  <c r="F19433" i="2"/>
  <c r="H19433" i="2" s="1"/>
  <c r="F19434" i="2"/>
  <c r="H19434" i="2" s="1"/>
  <c r="F19435" i="2"/>
  <c r="H19435" i="2" s="1"/>
  <c r="F19436" i="2"/>
  <c r="H19436" i="2" s="1"/>
  <c r="F19437" i="2"/>
  <c r="H19437" i="2" s="1"/>
  <c r="F19438" i="2"/>
  <c r="H19438" i="2" s="1"/>
  <c r="F19439" i="2"/>
  <c r="H19439" i="2" s="1"/>
  <c r="F19440" i="2"/>
  <c r="H19440" i="2" s="1"/>
  <c r="F19441" i="2"/>
  <c r="H19441" i="2" s="1"/>
  <c r="F19442" i="2"/>
  <c r="H19442" i="2" s="1"/>
  <c r="F19443" i="2"/>
  <c r="H19443" i="2" s="1"/>
  <c r="F19444" i="2"/>
  <c r="H19444" i="2" s="1"/>
  <c r="F19445" i="2"/>
  <c r="H19445" i="2" s="1"/>
  <c r="F19446" i="2"/>
  <c r="H19446" i="2" s="1"/>
  <c r="F19447" i="2"/>
  <c r="H19447" i="2" s="1"/>
  <c r="F19448" i="2"/>
  <c r="H19448" i="2" s="1"/>
  <c r="F19449" i="2"/>
  <c r="H19449" i="2" s="1"/>
  <c r="F19450" i="2"/>
  <c r="H19450" i="2" s="1"/>
  <c r="F19451" i="2"/>
  <c r="H19451" i="2" s="1"/>
  <c r="F19452" i="2"/>
  <c r="H19452" i="2" s="1"/>
  <c r="F19453" i="2"/>
  <c r="H19453" i="2" s="1"/>
  <c r="F19454" i="2"/>
  <c r="H19454" i="2" s="1"/>
  <c r="F19455" i="2"/>
  <c r="H19455" i="2" s="1"/>
  <c r="F19456" i="2"/>
  <c r="H19456" i="2" s="1"/>
  <c r="F19457" i="2"/>
  <c r="H19457" i="2" s="1"/>
  <c r="F19458" i="2"/>
  <c r="H19458" i="2" s="1"/>
  <c r="F19459" i="2"/>
  <c r="H19459" i="2" s="1"/>
  <c r="F19460" i="2"/>
  <c r="H19460" i="2" s="1"/>
  <c r="F19461" i="2"/>
  <c r="H19461" i="2" s="1"/>
  <c r="F19462" i="2"/>
  <c r="H19462" i="2" s="1"/>
  <c r="F19463" i="2"/>
  <c r="H19463" i="2" s="1"/>
  <c r="F19464" i="2"/>
  <c r="H19464" i="2" s="1"/>
  <c r="F19465" i="2"/>
  <c r="H19465" i="2" s="1"/>
  <c r="F19466" i="2"/>
  <c r="H19466" i="2" s="1"/>
  <c r="F19467" i="2"/>
  <c r="H19467" i="2" s="1"/>
  <c r="F19468" i="2"/>
  <c r="H19468" i="2" s="1"/>
  <c r="F19469" i="2"/>
  <c r="H19469" i="2" s="1"/>
  <c r="F19470" i="2"/>
  <c r="H19470" i="2" s="1"/>
  <c r="F19471" i="2"/>
  <c r="H19471" i="2" s="1"/>
  <c r="F19472" i="2"/>
  <c r="H19472" i="2" s="1"/>
  <c r="F19473" i="2"/>
  <c r="H19473" i="2" s="1"/>
  <c r="F19474" i="2"/>
  <c r="H19474" i="2" s="1"/>
  <c r="F19475" i="2"/>
  <c r="H19475" i="2" s="1"/>
  <c r="F19476" i="2"/>
  <c r="H19476" i="2" s="1"/>
  <c r="F19477" i="2"/>
  <c r="H19477" i="2" s="1"/>
  <c r="F19478" i="2"/>
  <c r="H19478" i="2" s="1"/>
  <c r="F19479" i="2"/>
  <c r="H19479" i="2" s="1"/>
  <c r="F19480" i="2"/>
  <c r="H19480" i="2" s="1"/>
  <c r="F19481" i="2"/>
  <c r="H19481" i="2" s="1"/>
  <c r="F19482" i="2"/>
  <c r="H19482" i="2" s="1"/>
  <c r="F19483" i="2"/>
  <c r="H19483" i="2" s="1"/>
  <c r="F19484" i="2"/>
  <c r="H19484" i="2" s="1"/>
  <c r="F19485" i="2"/>
  <c r="H19485" i="2" s="1"/>
  <c r="F19486" i="2"/>
  <c r="H19486" i="2" s="1"/>
  <c r="F19487" i="2"/>
  <c r="H19487" i="2" s="1"/>
  <c r="F19488" i="2"/>
  <c r="H19488" i="2" s="1"/>
  <c r="F19489" i="2"/>
  <c r="H19489" i="2" s="1"/>
  <c r="F19490" i="2"/>
  <c r="H19490" i="2" s="1"/>
  <c r="F19491" i="2"/>
  <c r="H19491" i="2" s="1"/>
  <c r="F19492" i="2"/>
  <c r="H19492" i="2" s="1"/>
  <c r="F19493" i="2"/>
  <c r="H19493" i="2" s="1"/>
  <c r="F19494" i="2"/>
  <c r="H19494" i="2" s="1"/>
  <c r="F19495" i="2"/>
  <c r="H19495" i="2" s="1"/>
  <c r="F19496" i="2"/>
  <c r="H19496" i="2" s="1"/>
  <c r="F19497" i="2"/>
  <c r="H19497" i="2" s="1"/>
  <c r="F19498" i="2"/>
  <c r="H19498" i="2" s="1"/>
  <c r="F19499" i="2"/>
  <c r="H19499" i="2" s="1"/>
  <c r="F19500" i="2"/>
  <c r="H19500" i="2" s="1"/>
  <c r="F19501" i="2"/>
  <c r="H19501" i="2" s="1"/>
  <c r="F19502" i="2"/>
  <c r="H19502" i="2" s="1"/>
  <c r="F19503" i="2"/>
  <c r="H19503" i="2" s="1"/>
  <c r="F19504" i="2"/>
  <c r="H19504" i="2" s="1"/>
  <c r="F19505" i="2"/>
  <c r="H19505" i="2" s="1"/>
  <c r="F19506" i="2"/>
  <c r="H19506" i="2" s="1"/>
  <c r="F19507" i="2"/>
  <c r="H19507" i="2" s="1"/>
  <c r="F19508" i="2"/>
  <c r="H19508" i="2" s="1"/>
  <c r="F19509" i="2"/>
  <c r="H19509" i="2" s="1"/>
  <c r="F19510" i="2"/>
  <c r="H19510" i="2" s="1"/>
  <c r="F19511" i="2"/>
  <c r="H19511" i="2" s="1"/>
  <c r="F19512" i="2"/>
  <c r="H19512" i="2" s="1"/>
  <c r="F19513" i="2"/>
  <c r="H19513" i="2" s="1"/>
  <c r="F19514" i="2"/>
  <c r="H19514" i="2" s="1"/>
  <c r="F19515" i="2"/>
  <c r="H19515" i="2" s="1"/>
  <c r="F19516" i="2"/>
  <c r="H19516" i="2" s="1"/>
  <c r="F19517" i="2"/>
  <c r="H19517" i="2" s="1"/>
  <c r="F19518" i="2"/>
  <c r="H19518" i="2" s="1"/>
  <c r="F19519" i="2"/>
  <c r="H19519" i="2" s="1"/>
  <c r="F19520" i="2"/>
  <c r="H19520" i="2" s="1"/>
  <c r="F19521" i="2"/>
  <c r="H19521" i="2" s="1"/>
  <c r="F19522" i="2"/>
  <c r="H19522" i="2" s="1"/>
  <c r="F19523" i="2"/>
  <c r="H19523" i="2" s="1"/>
  <c r="F19524" i="2"/>
  <c r="H19524" i="2" s="1"/>
  <c r="F19525" i="2"/>
  <c r="H19525" i="2" s="1"/>
  <c r="F19526" i="2"/>
  <c r="H19526" i="2" s="1"/>
  <c r="F19527" i="2"/>
  <c r="H19527" i="2" s="1"/>
  <c r="F19528" i="2"/>
  <c r="H19528" i="2" s="1"/>
  <c r="F19529" i="2"/>
  <c r="H19529" i="2" s="1"/>
  <c r="F19530" i="2"/>
  <c r="H19530" i="2" s="1"/>
  <c r="F19531" i="2"/>
  <c r="H19531" i="2" s="1"/>
  <c r="F19532" i="2"/>
  <c r="H19532" i="2" s="1"/>
  <c r="F19533" i="2"/>
  <c r="H19533" i="2" s="1"/>
  <c r="F19534" i="2"/>
  <c r="H19534" i="2" s="1"/>
  <c r="F19535" i="2"/>
  <c r="H19535" i="2" s="1"/>
  <c r="F19536" i="2"/>
  <c r="H19536" i="2" s="1"/>
  <c r="F19537" i="2"/>
  <c r="H19537" i="2" s="1"/>
  <c r="F19538" i="2"/>
  <c r="H19538" i="2" s="1"/>
  <c r="F19539" i="2"/>
  <c r="H19539" i="2" s="1"/>
  <c r="F19540" i="2"/>
  <c r="H19540" i="2" s="1"/>
  <c r="F19541" i="2"/>
  <c r="H19541" i="2" s="1"/>
  <c r="F19542" i="2"/>
  <c r="H19542" i="2" s="1"/>
  <c r="F19543" i="2"/>
  <c r="H19543" i="2" s="1"/>
  <c r="F19544" i="2"/>
  <c r="H19544" i="2" s="1"/>
  <c r="F19545" i="2"/>
  <c r="H19545" i="2" s="1"/>
  <c r="F19546" i="2"/>
  <c r="H19546" i="2" s="1"/>
  <c r="F19547" i="2"/>
  <c r="H19547" i="2" s="1"/>
  <c r="F19548" i="2"/>
  <c r="H19548" i="2" s="1"/>
  <c r="F19549" i="2"/>
  <c r="H19549" i="2" s="1"/>
  <c r="F19550" i="2"/>
  <c r="H19550" i="2" s="1"/>
  <c r="F19551" i="2"/>
  <c r="H19551" i="2" s="1"/>
  <c r="F19552" i="2"/>
  <c r="H19552" i="2" s="1"/>
  <c r="F19553" i="2"/>
  <c r="H19553" i="2" s="1"/>
  <c r="F19554" i="2"/>
  <c r="H19554" i="2" s="1"/>
  <c r="F19555" i="2"/>
  <c r="H19555" i="2" s="1"/>
  <c r="F19556" i="2"/>
  <c r="H19556" i="2" s="1"/>
  <c r="F19557" i="2"/>
  <c r="H19557" i="2" s="1"/>
  <c r="F19558" i="2"/>
  <c r="H19558" i="2" s="1"/>
  <c r="F19559" i="2"/>
  <c r="H19559" i="2" s="1"/>
  <c r="F19560" i="2"/>
  <c r="H19560" i="2" s="1"/>
  <c r="F19561" i="2"/>
  <c r="H19561" i="2" s="1"/>
  <c r="F19562" i="2"/>
  <c r="H19562" i="2" s="1"/>
  <c r="F19563" i="2"/>
  <c r="H19563" i="2" s="1"/>
  <c r="F19564" i="2"/>
  <c r="H19564" i="2" s="1"/>
  <c r="F19565" i="2"/>
  <c r="H19565" i="2" s="1"/>
  <c r="F19566" i="2"/>
  <c r="H19566" i="2" s="1"/>
  <c r="F19567" i="2"/>
  <c r="H19567" i="2" s="1"/>
  <c r="F19568" i="2"/>
  <c r="H19568" i="2" s="1"/>
  <c r="F19569" i="2"/>
  <c r="H19569" i="2" s="1"/>
  <c r="F19570" i="2"/>
  <c r="H19570" i="2" s="1"/>
  <c r="F19571" i="2"/>
  <c r="H19571" i="2" s="1"/>
  <c r="F19572" i="2"/>
  <c r="H19572" i="2" s="1"/>
  <c r="F19573" i="2"/>
  <c r="H19573" i="2" s="1"/>
  <c r="F19574" i="2"/>
  <c r="H19574" i="2" s="1"/>
  <c r="F19575" i="2"/>
  <c r="H19575" i="2" s="1"/>
  <c r="F19576" i="2"/>
  <c r="H19576" i="2" s="1"/>
  <c r="F19577" i="2"/>
  <c r="H19577" i="2" s="1"/>
  <c r="F19578" i="2"/>
  <c r="H19578" i="2" s="1"/>
  <c r="F19579" i="2"/>
  <c r="H19579" i="2" s="1"/>
  <c r="F19580" i="2"/>
  <c r="H19580" i="2" s="1"/>
  <c r="F19581" i="2"/>
  <c r="H19581" i="2" s="1"/>
  <c r="F19582" i="2"/>
  <c r="H19582" i="2" s="1"/>
  <c r="F19583" i="2"/>
  <c r="H19583" i="2" s="1"/>
  <c r="F19584" i="2"/>
  <c r="H19584" i="2" s="1"/>
  <c r="F19585" i="2"/>
  <c r="H19585" i="2" s="1"/>
  <c r="F19586" i="2"/>
  <c r="H19586" i="2" s="1"/>
  <c r="F19587" i="2"/>
  <c r="H19587" i="2" s="1"/>
  <c r="F19588" i="2"/>
  <c r="H19588" i="2" s="1"/>
  <c r="F19589" i="2"/>
  <c r="H19589" i="2" s="1"/>
  <c r="F19590" i="2"/>
  <c r="H19590" i="2" s="1"/>
  <c r="F19591" i="2"/>
  <c r="H19591" i="2" s="1"/>
  <c r="F19592" i="2"/>
  <c r="H19592" i="2" s="1"/>
  <c r="F19593" i="2"/>
  <c r="H19593" i="2" s="1"/>
  <c r="F19594" i="2"/>
  <c r="H19594" i="2" s="1"/>
  <c r="F19595" i="2"/>
  <c r="H19595" i="2" s="1"/>
  <c r="F19596" i="2"/>
  <c r="H19596" i="2" s="1"/>
  <c r="F19597" i="2"/>
  <c r="H19597" i="2" s="1"/>
  <c r="F19598" i="2"/>
  <c r="H19598" i="2" s="1"/>
  <c r="F19599" i="2"/>
  <c r="H19599" i="2" s="1"/>
  <c r="F19600" i="2"/>
  <c r="H19600" i="2" s="1"/>
  <c r="F19601" i="2"/>
  <c r="H19601" i="2" s="1"/>
  <c r="F19602" i="2"/>
  <c r="H19602" i="2" s="1"/>
  <c r="F19603" i="2"/>
  <c r="H19603" i="2" s="1"/>
  <c r="F19604" i="2"/>
  <c r="H19604" i="2" s="1"/>
  <c r="F19605" i="2"/>
  <c r="H19605" i="2" s="1"/>
  <c r="F19606" i="2"/>
  <c r="H19606" i="2" s="1"/>
  <c r="F19607" i="2"/>
  <c r="H19607" i="2" s="1"/>
  <c r="F19608" i="2"/>
  <c r="H19608" i="2" s="1"/>
  <c r="F19609" i="2"/>
  <c r="H19609" i="2" s="1"/>
  <c r="F19610" i="2"/>
  <c r="H19610" i="2" s="1"/>
  <c r="F19611" i="2"/>
  <c r="H19611" i="2" s="1"/>
  <c r="F19612" i="2"/>
  <c r="H19612" i="2" s="1"/>
  <c r="F19613" i="2"/>
  <c r="H19613" i="2" s="1"/>
  <c r="F19614" i="2"/>
  <c r="H19614" i="2" s="1"/>
  <c r="F19615" i="2"/>
  <c r="H19615" i="2" s="1"/>
  <c r="F19616" i="2"/>
  <c r="H19616" i="2" s="1"/>
  <c r="F19617" i="2"/>
  <c r="H19617" i="2" s="1"/>
  <c r="F19618" i="2"/>
  <c r="H19618" i="2" s="1"/>
  <c r="F19619" i="2"/>
  <c r="H19619" i="2" s="1"/>
  <c r="F19620" i="2"/>
  <c r="H19620" i="2" s="1"/>
  <c r="F19621" i="2"/>
  <c r="H19621" i="2" s="1"/>
  <c r="F19622" i="2"/>
  <c r="H19622" i="2" s="1"/>
  <c r="F19623" i="2"/>
  <c r="H19623" i="2" s="1"/>
  <c r="F19624" i="2"/>
  <c r="H19624" i="2" s="1"/>
  <c r="F19625" i="2"/>
  <c r="H19625" i="2" s="1"/>
  <c r="F19626" i="2"/>
  <c r="H19626" i="2" s="1"/>
  <c r="F19627" i="2"/>
  <c r="H19627" i="2" s="1"/>
  <c r="F19628" i="2"/>
  <c r="H19628" i="2" s="1"/>
  <c r="F19629" i="2"/>
  <c r="H19629" i="2" s="1"/>
  <c r="F19630" i="2"/>
  <c r="H19630" i="2" s="1"/>
  <c r="F19631" i="2"/>
  <c r="H19631" i="2" s="1"/>
  <c r="F19632" i="2"/>
  <c r="H19632" i="2" s="1"/>
  <c r="F19633" i="2"/>
  <c r="H19633" i="2" s="1"/>
  <c r="F19634" i="2"/>
  <c r="H19634" i="2" s="1"/>
  <c r="F19635" i="2"/>
  <c r="H19635" i="2" s="1"/>
  <c r="F19636" i="2"/>
  <c r="H19636" i="2" s="1"/>
  <c r="F19637" i="2"/>
  <c r="H19637" i="2" s="1"/>
  <c r="F19638" i="2"/>
  <c r="H19638" i="2" s="1"/>
  <c r="F19639" i="2"/>
  <c r="H19639" i="2" s="1"/>
  <c r="F19640" i="2"/>
  <c r="H19640" i="2" s="1"/>
  <c r="F19641" i="2"/>
  <c r="H19641" i="2" s="1"/>
  <c r="F19642" i="2"/>
  <c r="H19642" i="2" s="1"/>
  <c r="F19643" i="2"/>
  <c r="H19643" i="2" s="1"/>
  <c r="F19644" i="2"/>
  <c r="H19644" i="2" s="1"/>
  <c r="F19645" i="2"/>
  <c r="H19645" i="2" s="1"/>
  <c r="F19646" i="2"/>
  <c r="H19646" i="2" s="1"/>
  <c r="F19647" i="2"/>
  <c r="H19647" i="2" s="1"/>
  <c r="F19648" i="2"/>
  <c r="H19648" i="2" s="1"/>
  <c r="F19649" i="2"/>
  <c r="H19649" i="2" s="1"/>
  <c r="F19650" i="2"/>
  <c r="H19650" i="2" s="1"/>
  <c r="F19651" i="2"/>
  <c r="H19651" i="2" s="1"/>
  <c r="F19652" i="2"/>
  <c r="H19652" i="2" s="1"/>
  <c r="F19653" i="2"/>
  <c r="H19653" i="2" s="1"/>
  <c r="F19654" i="2"/>
  <c r="H19654" i="2" s="1"/>
  <c r="F19655" i="2"/>
  <c r="H19655" i="2" s="1"/>
  <c r="F19656" i="2"/>
  <c r="H19656" i="2" s="1"/>
  <c r="F19657" i="2"/>
  <c r="H19657" i="2" s="1"/>
  <c r="F19658" i="2"/>
  <c r="H19658" i="2" s="1"/>
  <c r="F19659" i="2"/>
  <c r="H19659" i="2" s="1"/>
  <c r="F19660" i="2"/>
  <c r="H19660" i="2" s="1"/>
  <c r="F19661" i="2"/>
  <c r="H19661" i="2" s="1"/>
  <c r="F19662" i="2"/>
  <c r="H19662" i="2" s="1"/>
  <c r="F19663" i="2"/>
  <c r="H19663" i="2" s="1"/>
  <c r="F19664" i="2"/>
  <c r="H19664" i="2" s="1"/>
  <c r="F19665" i="2"/>
  <c r="H19665" i="2" s="1"/>
  <c r="F19666" i="2"/>
  <c r="H19666" i="2" s="1"/>
  <c r="F19667" i="2"/>
  <c r="H19667" i="2" s="1"/>
  <c r="F19668" i="2"/>
  <c r="H19668" i="2" s="1"/>
  <c r="F19669" i="2"/>
  <c r="H19669" i="2" s="1"/>
  <c r="F19670" i="2"/>
  <c r="H19670" i="2" s="1"/>
  <c r="F19671" i="2"/>
  <c r="H19671" i="2" s="1"/>
  <c r="F19672" i="2"/>
  <c r="H19672" i="2" s="1"/>
  <c r="F19673" i="2"/>
  <c r="H19673" i="2" s="1"/>
  <c r="F19674" i="2"/>
  <c r="H19674" i="2" s="1"/>
  <c r="F19675" i="2"/>
  <c r="H19675" i="2" s="1"/>
  <c r="F19676" i="2"/>
  <c r="H19676" i="2" s="1"/>
  <c r="F19677" i="2"/>
  <c r="H19677" i="2" s="1"/>
  <c r="F19678" i="2"/>
  <c r="H19678" i="2" s="1"/>
  <c r="F19679" i="2"/>
  <c r="H19679" i="2" s="1"/>
  <c r="F19680" i="2"/>
  <c r="H19680" i="2" s="1"/>
  <c r="F19681" i="2"/>
  <c r="H19681" i="2" s="1"/>
  <c r="F19682" i="2"/>
  <c r="H19682" i="2" s="1"/>
  <c r="F19683" i="2"/>
  <c r="H19683" i="2" s="1"/>
  <c r="F19684" i="2"/>
  <c r="H19684" i="2" s="1"/>
  <c r="F19685" i="2"/>
  <c r="H19685" i="2" s="1"/>
  <c r="F19686" i="2"/>
  <c r="H19686" i="2" s="1"/>
  <c r="F19687" i="2"/>
  <c r="H19687" i="2" s="1"/>
  <c r="F19688" i="2"/>
  <c r="H19688" i="2" s="1"/>
  <c r="F19689" i="2"/>
  <c r="H19689" i="2" s="1"/>
  <c r="F19690" i="2"/>
  <c r="H19690" i="2" s="1"/>
  <c r="F19691" i="2"/>
  <c r="H19691" i="2" s="1"/>
  <c r="F19692" i="2"/>
  <c r="H19692" i="2" s="1"/>
  <c r="F19693" i="2"/>
  <c r="H19693" i="2" s="1"/>
  <c r="F19694" i="2"/>
  <c r="H19694" i="2" s="1"/>
  <c r="F19695" i="2"/>
  <c r="H19695" i="2" s="1"/>
  <c r="F19696" i="2"/>
  <c r="H19696" i="2" s="1"/>
  <c r="F19697" i="2"/>
  <c r="H19697" i="2" s="1"/>
  <c r="F19698" i="2"/>
  <c r="H19698" i="2" s="1"/>
  <c r="F19699" i="2"/>
  <c r="H19699" i="2" s="1"/>
  <c r="F19700" i="2"/>
  <c r="H19700" i="2" s="1"/>
  <c r="F19701" i="2"/>
  <c r="H19701" i="2" s="1"/>
  <c r="F19702" i="2"/>
  <c r="H19702" i="2" s="1"/>
  <c r="F19703" i="2"/>
  <c r="H19703" i="2" s="1"/>
  <c r="F19704" i="2"/>
  <c r="H19704" i="2" s="1"/>
  <c r="F19705" i="2"/>
  <c r="H19705" i="2" s="1"/>
  <c r="F19706" i="2"/>
  <c r="H19706" i="2" s="1"/>
  <c r="F19707" i="2"/>
  <c r="H19707" i="2" s="1"/>
  <c r="F19708" i="2"/>
  <c r="H19708" i="2" s="1"/>
  <c r="F19709" i="2"/>
  <c r="H19709" i="2" s="1"/>
  <c r="F19710" i="2"/>
  <c r="H19710" i="2" s="1"/>
  <c r="F19711" i="2"/>
  <c r="H19711" i="2" s="1"/>
  <c r="F19712" i="2"/>
  <c r="H19712" i="2" s="1"/>
  <c r="F19713" i="2"/>
  <c r="H19713" i="2" s="1"/>
  <c r="F19714" i="2"/>
  <c r="H19714" i="2" s="1"/>
  <c r="F19715" i="2"/>
  <c r="H19715" i="2" s="1"/>
  <c r="F19716" i="2"/>
  <c r="H19716" i="2" s="1"/>
  <c r="F19717" i="2"/>
  <c r="H19717" i="2" s="1"/>
  <c r="F19718" i="2"/>
  <c r="H19718" i="2" s="1"/>
  <c r="F19719" i="2"/>
  <c r="H19719" i="2" s="1"/>
  <c r="F19720" i="2"/>
  <c r="H19720" i="2" s="1"/>
  <c r="F19721" i="2"/>
  <c r="H19721" i="2" s="1"/>
  <c r="F19722" i="2"/>
  <c r="H19722" i="2" s="1"/>
  <c r="F19723" i="2"/>
  <c r="H19723" i="2" s="1"/>
  <c r="F19724" i="2"/>
  <c r="H19724" i="2" s="1"/>
  <c r="F19725" i="2"/>
  <c r="H19725" i="2" s="1"/>
  <c r="F19726" i="2"/>
  <c r="H19726" i="2" s="1"/>
  <c r="F19727" i="2"/>
  <c r="H19727" i="2" s="1"/>
  <c r="F19728" i="2"/>
  <c r="H19728" i="2" s="1"/>
  <c r="F19729" i="2"/>
  <c r="H19729" i="2" s="1"/>
  <c r="F19730" i="2"/>
  <c r="H19730" i="2" s="1"/>
  <c r="F19731" i="2"/>
  <c r="H19731" i="2" s="1"/>
  <c r="F19732" i="2"/>
  <c r="H19732" i="2" s="1"/>
  <c r="F19733" i="2"/>
  <c r="H19733" i="2" s="1"/>
  <c r="F19734" i="2"/>
  <c r="H19734" i="2" s="1"/>
  <c r="F19735" i="2"/>
  <c r="H19735" i="2" s="1"/>
  <c r="F19736" i="2"/>
  <c r="H19736" i="2" s="1"/>
  <c r="F19737" i="2"/>
  <c r="H19737" i="2" s="1"/>
  <c r="F19738" i="2"/>
  <c r="H19738" i="2" s="1"/>
  <c r="F19739" i="2"/>
  <c r="H19739" i="2" s="1"/>
  <c r="F19740" i="2"/>
  <c r="H19740" i="2" s="1"/>
  <c r="F19741" i="2"/>
  <c r="H19741" i="2" s="1"/>
  <c r="F19742" i="2"/>
  <c r="H19742" i="2" s="1"/>
  <c r="F19743" i="2"/>
  <c r="H19743" i="2" s="1"/>
  <c r="F19744" i="2"/>
  <c r="H19744" i="2" s="1"/>
  <c r="F19745" i="2"/>
  <c r="H19745" i="2" s="1"/>
  <c r="F19746" i="2"/>
  <c r="H19746" i="2" s="1"/>
  <c r="F19747" i="2"/>
  <c r="H19747" i="2" s="1"/>
  <c r="F19748" i="2"/>
  <c r="H19748" i="2" s="1"/>
  <c r="F19749" i="2"/>
  <c r="H19749" i="2" s="1"/>
  <c r="F19750" i="2"/>
  <c r="H19750" i="2" s="1"/>
  <c r="F19751" i="2"/>
  <c r="H19751" i="2" s="1"/>
  <c r="F19752" i="2"/>
  <c r="H19752" i="2" s="1"/>
  <c r="F19753" i="2"/>
  <c r="H19753" i="2" s="1"/>
  <c r="F19754" i="2"/>
  <c r="H19754" i="2" s="1"/>
  <c r="F19755" i="2"/>
  <c r="H19755" i="2" s="1"/>
  <c r="F19756" i="2"/>
  <c r="H19756" i="2" s="1"/>
  <c r="F19757" i="2"/>
  <c r="H19757" i="2" s="1"/>
  <c r="F19758" i="2"/>
  <c r="H19758" i="2" s="1"/>
  <c r="F19759" i="2"/>
  <c r="H19759" i="2" s="1"/>
  <c r="F19760" i="2"/>
  <c r="H19760" i="2" s="1"/>
  <c r="F19761" i="2"/>
  <c r="H19761" i="2" s="1"/>
  <c r="F19762" i="2"/>
  <c r="H19762" i="2" s="1"/>
  <c r="F19763" i="2"/>
  <c r="H19763" i="2" s="1"/>
  <c r="F19764" i="2"/>
  <c r="H19764" i="2" s="1"/>
  <c r="F19765" i="2"/>
  <c r="H19765" i="2" s="1"/>
  <c r="F19766" i="2"/>
  <c r="H19766" i="2" s="1"/>
  <c r="F19767" i="2"/>
  <c r="H19767" i="2" s="1"/>
  <c r="F19768" i="2"/>
  <c r="H19768" i="2" s="1"/>
  <c r="F19769" i="2"/>
  <c r="H19769" i="2" s="1"/>
  <c r="F19770" i="2"/>
  <c r="H19770" i="2" s="1"/>
  <c r="F19771" i="2"/>
  <c r="H19771" i="2" s="1"/>
  <c r="F19772" i="2"/>
  <c r="H19772" i="2" s="1"/>
  <c r="F19773" i="2"/>
  <c r="H19773" i="2" s="1"/>
  <c r="F19774" i="2"/>
  <c r="H19774" i="2" s="1"/>
  <c r="F19775" i="2"/>
  <c r="H19775" i="2" s="1"/>
  <c r="F19776" i="2"/>
  <c r="H19776" i="2" s="1"/>
  <c r="F19777" i="2"/>
  <c r="H19777" i="2" s="1"/>
  <c r="F19778" i="2"/>
  <c r="H19778" i="2" s="1"/>
  <c r="F19779" i="2"/>
  <c r="H19779" i="2" s="1"/>
  <c r="F19780" i="2"/>
  <c r="H19780" i="2" s="1"/>
  <c r="F19781" i="2"/>
  <c r="H19781" i="2" s="1"/>
  <c r="F19782" i="2"/>
  <c r="H19782" i="2" s="1"/>
  <c r="F19783" i="2"/>
  <c r="H19783" i="2" s="1"/>
  <c r="F19784" i="2"/>
  <c r="H19784" i="2" s="1"/>
  <c r="F19785" i="2"/>
  <c r="H19785" i="2" s="1"/>
  <c r="F19786" i="2"/>
  <c r="H19786" i="2" s="1"/>
  <c r="F19787" i="2"/>
  <c r="H19787" i="2" s="1"/>
  <c r="F19788" i="2"/>
  <c r="H19788" i="2" s="1"/>
  <c r="F19789" i="2"/>
  <c r="H19789" i="2" s="1"/>
  <c r="F19790" i="2"/>
  <c r="H19790" i="2" s="1"/>
  <c r="F19791" i="2"/>
  <c r="H19791" i="2" s="1"/>
  <c r="F19792" i="2"/>
  <c r="H19792" i="2" s="1"/>
  <c r="F19793" i="2"/>
  <c r="H19793" i="2" s="1"/>
  <c r="F19794" i="2"/>
  <c r="H19794" i="2" s="1"/>
  <c r="F19795" i="2"/>
  <c r="H19795" i="2" s="1"/>
  <c r="F19796" i="2"/>
  <c r="H19796" i="2" s="1"/>
  <c r="F19797" i="2"/>
  <c r="H19797" i="2" s="1"/>
  <c r="F19798" i="2"/>
  <c r="H19798" i="2" s="1"/>
  <c r="F19799" i="2"/>
  <c r="H19799" i="2" s="1"/>
  <c r="F19800" i="2"/>
  <c r="H19800" i="2" s="1"/>
  <c r="F19801" i="2"/>
  <c r="H19801" i="2" s="1"/>
  <c r="F19802" i="2"/>
  <c r="H19802" i="2" s="1"/>
  <c r="F19803" i="2"/>
  <c r="H19803" i="2" s="1"/>
  <c r="F19804" i="2"/>
  <c r="H19804" i="2" s="1"/>
  <c r="F19805" i="2"/>
  <c r="H19805" i="2" s="1"/>
  <c r="F19806" i="2"/>
  <c r="H19806" i="2" s="1"/>
  <c r="F19807" i="2"/>
  <c r="H19807" i="2" s="1"/>
  <c r="F19808" i="2"/>
  <c r="H19808" i="2" s="1"/>
  <c r="F19809" i="2"/>
  <c r="H19809" i="2" s="1"/>
  <c r="F19810" i="2"/>
  <c r="H19810" i="2" s="1"/>
  <c r="F19811" i="2"/>
  <c r="H19811" i="2" s="1"/>
  <c r="F19812" i="2"/>
  <c r="H19812" i="2" s="1"/>
  <c r="F19813" i="2"/>
  <c r="H19813" i="2" s="1"/>
  <c r="F19814" i="2"/>
  <c r="H19814" i="2" s="1"/>
  <c r="F19815" i="2"/>
  <c r="H19815" i="2" s="1"/>
  <c r="F19816" i="2"/>
  <c r="H19816" i="2" s="1"/>
  <c r="F19817" i="2"/>
  <c r="H19817" i="2" s="1"/>
  <c r="F19818" i="2"/>
  <c r="H19818" i="2" s="1"/>
  <c r="F19819" i="2"/>
  <c r="H19819" i="2" s="1"/>
  <c r="F19820" i="2"/>
  <c r="H19820" i="2" s="1"/>
  <c r="F19821" i="2"/>
  <c r="H19821" i="2" s="1"/>
  <c r="F19822" i="2"/>
  <c r="H19822" i="2" s="1"/>
  <c r="F19823" i="2"/>
  <c r="H19823" i="2" s="1"/>
  <c r="F19824" i="2"/>
  <c r="H19824" i="2" s="1"/>
  <c r="F19825" i="2"/>
  <c r="H19825" i="2" s="1"/>
  <c r="F19826" i="2"/>
  <c r="H19826" i="2" s="1"/>
  <c r="F19827" i="2"/>
  <c r="H19827" i="2" s="1"/>
  <c r="F19828" i="2"/>
  <c r="H19828" i="2" s="1"/>
  <c r="F19829" i="2"/>
  <c r="H19829" i="2" s="1"/>
  <c r="F19830" i="2"/>
  <c r="H19830" i="2" s="1"/>
  <c r="F19831" i="2"/>
  <c r="H19831" i="2" s="1"/>
  <c r="F19832" i="2"/>
  <c r="H19832" i="2" s="1"/>
  <c r="F19833" i="2"/>
  <c r="H19833" i="2" s="1"/>
  <c r="F19834" i="2"/>
  <c r="H19834" i="2" s="1"/>
  <c r="F19835" i="2"/>
  <c r="H19835" i="2" s="1"/>
  <c r="F19836" i="2"/>
  <c r="H19836" i="2" s="1"/>
  <c r="F19837" i="2"/>
  <c r="H19837" i="2" s="1"/>
  <c r="F19838" i="2"/>
  <c r="H19838" i="2" s="1"/>
  <c r="F19839" i="2"/>
  <c r="H19839" i="2" s="1"/>
  <c r="F19840" i="2"/>
  <c r="H19840" i="2" s="1"/>
  <c r="F19841" i="2"/>
  <c r="H19841" i="2" s="1"/>
  <c r="F19842" i="2"/>
  <c r="H19842" i="2" s="1"/>
  <c r="F19843" i="2"/>
  <c r="H19843" i="2" s="1"/>
  <c r="F19844" i="2"/>
  <c r="H19844" i="2" s="1"/>
  <c r="F19845" i="2"/>
  <c r="H19845" i="2" s="1"/>
  <c r="F19846" i="2"/>
  <c r="H19846" i="2" s="1"/>
  <c r="F19847" i="2"/>
  <c r="H19847" i="2" s="1"/>
  <c r="F19848" i="2"/>
  <c r="H19848" i="2" s="1"/>
  <c r="F19849" i="2"/>
  <c r="H19849" i="2" s="1"/>
  <c r="F19850" i="2"/>
  <c r="H19850" i="2" s="1"/>
  <c r="F19851" i="2"/>
  <c r="H19851" i="2" s="1"/>
  <c r="F19852" i="2"/>
  <c r="H19852" i="2" s="1"/>
  <c r="F19853" i="2"/>
  <c r="H19853" i="2" s="1"/>
  <c r="F19854" i="2"/>
  <c r="H19854" i="2" s="1"/>
  <c r="F19855" i="2"/>
  <c r="H19855" i="2" s="1"/>
  <c r="F19856" i="2"/>
  <c r="H19856" i="2" s="1"/>
  <c r="F19857" i="2"/>
  <c r="H19857" i="2" s="1"/>
  <c r="F19858" i="2"/>
  <c r="H19858" i="2" s="1"/>
  <c r="F19859" i="2"/>
  <c r="H19859" i="2" s="1"/>
  <c r="F19860" i="2"/>
  <c r="H19860" i="2" s="1"/>
  <c r="F19861" i="2"/>
  <c r="H19861" i="2" s="1"/>
  <c r="F19862" i="2"/>
  <c r="H19862" i="2" s="1"/>
  <c r="F19863" i="2"/>
  <c r="H19863" i="2" s="1"/>
  <c r="F19864" i="2"/>
  <c r="H19864" i="2" s="1"/>
  <c r="F19865" i="2"/>
  <c r="H19865" i="2" s="1"/>
  <c r="F19866" i="2"/>
  <c r="H19866" i="2" s="1"/>
  <c r="F19867" i="2"/>
  <c r="H19867" i="2" s="1"/>
  <c r="F19868" i="2"/>
  <c r="H19868" i="2" s="1"/>
  <c r="F19869" i="2"/>
  <c r="H19869" i="2" s="1"/>
  <c r="F19870" i="2"/>
  <c r="H19870" i="2" s="1"/>
  <c r="F19871" i="2"/>
  <c r="H19871" i="2" s="1"/>
  <c r="F19872" i="2"/>
  <c r="H19872" i="2" s="1"/>
  <c r="F19873" i="2"/>
  <c r="H19873" i="2" s="1"/>
  <c r="F19874" i="2"/>
  <c r="H19874" i="2" s="1"/>
  <c r="F19875" i="2"/>
  <c r="H19875" i="2" s="1"/>
  <c r="F19876" i="2"/>
  <c r="H19876" i="2" s="1"/>
  <c r="F19877" i="2"/>
  <c r="H19877" i="2" s="1"/>
  <c r="F19878" i="2"/>
  <c r="H19878" i="2" s="1"/>
  <c r="F19879" i="2"/>
  <c r="H19879" i="2" s="1"/>
  <c r="F19880" i="2"/>
  <c r="H19880" i="2" s="1"/>
  <c r="F19881" i="2"/>
  <c r="H19881" i="2" s="1"/>
  <c r="F19882" i="2"/>
  <c r="H19882" i="2" s="1"/>
  <c r="F19883" i="2"/>
  <c r="H19883" i="2" s="1"/>
  <c r="F19884" i="2"/>
  <c r="H19884" i="2" s="1"/>
  <c r="F19885" i="2"/>
  <c r="H19885" i="2" s="1"/>
  <c r="F19886" i="2"/>
  <c r="H19886" i="2" s="1"/>
  <c r="F19887" i="2"/>
  <c r="H19887" i="2" s="1"/>
  <c r="F19888" i="2"/>
  <c r="H19888" i="2" s="1"/>
  <c r="F19889" i="2"/>
  <c r="H19889" i="2" s="1"/>
  <c r="F19890" i="2"/>
  <c r="H19890" i="2" s="1"/>
  <c r="F19891" i="2"/>
  <c r="H19891" i="2" s="1"/>
  <c r="F19892" i="2"/>
  <c r="H19892" i="2" s="1"/>
  <c r="F19893" i="2"/>
  <c r="H19893" i="2" s="1"/>
  <c r="F19894" i="2"/>
  <c r="H19894" i="2" s="1"/>
  <c r="F19895" i="2"/>
  <c r="H19895" i="2" s="1"/>
  <c r="F19896" i="2"/>
  <c r="H19896" i="2" s="1"/>
  <c r="F19897" i="2"/>
  <c r="H19897" i="2" s="1"/>
  <c r="F19898" i="2"/>
  <c r="H19898" i="2" s="1"/>
  <c r="F19899" i="2"/>
  <c r="H19899" i="2" s="1"/>
  <c r="F19900" i="2"/>
  <c r="H19900" i="2" s="1"/>
  <c r="F19901" i="2"/>
  <c r="H19901" i="2" s="1"/>
  <c r="F19902" i="2"/>
  <c r="H19902" i="2" s="1"/>
  <c r="F19903" i="2"/>
  <c r="H19903" i="2" s="1"/>
  <c r="F19904" i="2"/>
  <c r="H19904" i="2" s="1"/>
  <c r="F19905" i="2"/>
  <c r="H19905" i="2" s="1"/>
  <c r="F19906" i="2"/>
  <c r="H19906" i="2" s="1"/>
  <c r="F19907" i="2"/>
  <c r="H19907" i="2" s="1"/>
  <c r="F19908" i="2"/>
  <c r="H19908" i="2" s="1"/>
  <c r="F19909" i="2"/>
  <c r="H19909" i="2" s="1"/>
  <c r="F19910" i="2"/>
  <c r="H19910" i="2" s="1"/>
  <c r="F19911" i="2"/>
  <c r="H19911" i="2" s="1"/>
  <c r="F19912" i="2"/>
  <c r="H19912" i="2" s="1"/>
  <c r="F19913" i="2"/>
  <c r="H19913" i="2" s="1"/>
  <c r="F19914" i="2"/>
  <c r="H19914" i="2" s="1"/>
  <c r="F19915" i="2"/>
  <c r="H19915" i="2" s="1"/>
  <c r="F19916" i="2"/>
  <c r="H19916" i="2" s="1"/>
  <c r="F19917" i="2"/>
  <c r="H19917" i="2" s="1"/>
  <c r="F19918" i="2"/>
  <c r="H19918" i="2" s="1"/>
  <c r="F19919" i="2"/>
  <c r="H19919" i="2" s="1"/>
  <c r="F19920" i="2"/>
  <c r="H19920" i="2" s="1"/>
  <c r="F19921" i="2"/>
  <c r="H19921" i="2" s="1"/>
  <c r="F19922" i="2"/>
  <c r="H19922" i="2" s="1"/>
  <c r="F19923" i="2"/>
  <c r="H19923" i="2" s="1"/>
  <c r="F19924" i="2"/>
  <c r="H19924" i="2" s="1"/>
  <c r="F19925" i="2"/>
  <c r="H19925" i="2" s="1"/>
  <c r="F19926" i="2"/>
  <c r="H19926" i="2" s="1"/>
  <c r="F19927" i="2"/>
  <c r="H19927" i="2" s="1"/>
  <c r="F19928" i="2"/>
  <c r="H19928" i="2" s="1"/>
  <c r="F19929" i="2"/>
  <c r="H19929" i="2" s="1"/>
  <c r="F19930" i="2"/>
  <c r="H19930" i="2" s="1"/>
  <c r="F19931" i="2"/>
  <c r="H19931" i="2" s="1"/>
  <c r="F19932" i="2"/>
  <c r="H19932" i="2" s="1"/>
  <c r="F19933" i="2"/>
  <c r="H19933" i="2" s="1"/>
  <c r="F19934" i="2"/>
  <c r="H19934" i="2" s="1"/>
  <c r="F19935" i="2"/>
  <c r="H19935" i="2" s="1"/>
  <c r="F19936" i="2"/>
  <c r="H19936" i="2" s="1"/>
  <c r="F19937" i="2"/>
  <c r="H19937" i="2" s="1"/>
  <c r="F19938" i="2"/>
  <c r="H19938" i="2" s="1"/>
  <c r="F19939" i="2"/>
  <c r="H19939" i="2" s="1"/>
  <c r="F19940" i="2"/>
  <c r="H19940" i="2" s="1"/>
  <c r="F19941" i="2"/>
  <c r="H19941" i="2" s="1"/>
  <c r="F19942" i="2"/>
  <c r="H19942" i="2" s="1"/>
  <c r="F19943" i="2"/>
  <c r="H19943" i="2" s="1"/>
  <c r="F19944" i="2"/>
  <c r="H19944" i="2" s="1"/>
  <c r="F19945" i="2"/>
  <c r="H19945" i="2" s="1"/>
  <c r="F19946" i="2"/>
  <c r="H19946" i="2" s="1"/>
  <c r="F19947" i="2"/>
  <c r="H19947" i="2" s="1"/>
  <c r="F19948" i="2"/>
  <c r="H19948" i="2" s="1"/>
  <c r="F19949" i="2"/>
  <c r="H19949" i="2" s="1"/>
  <c r="F19950" i="2"/>
  <c r="H19950" i="2" s="1"/>
  <c r="F19951" i="2"/>
  <c r="H19951" i="2" s="1"/>
  <c r="F19952" i="2"/>
  <c r="H19952" i="2" s="1"/>
  <c r="F19953" i="2"/>
  <c r="H19953" i="2" s="1"/>
  <c r="F19954" i="2"/>
  <c r="H19954" i="2" s="1"/>
  <c r="F19955" i="2"/>
  <c r="H19955" i="2" s="1"/>
  <c r="F19956" i="2"/>
  <c r="H19956" i="2" s="1"/>
  <c r="F19957" i="2"/>
  <c r="H19957" i="2" s="1"/>
  <c r="F19958" i="2"/>
  <c r="H19958" i="2" s="1"/>
  <c r="F19959" i="2"/>
  <c r="H19959" i="2" s="1"/>
  <c r="F19960" i="2"/>
  <c r="H19960" i="2" s="1"/>
  <c r="F19961" i="2"/>
  <c r="H19961" i="2" s="1"/>
  <c r="F19962" i="2"/>
  <c r="H19962" i="2" s="1"/>
  <c r="F19963" i="2"/>
  <c r="H19963" i="2" s="1"/>
  <c r="F19964" i="2"/>
  <c r="H19964" i="2" s="1"/>
  <c r="F19965" i="2"/>
  <c r="H19965" i="2" s="1"/>
  <c r="F19966" i="2"/>
  <c r="H19966" i="2" s="1"/>
  <c r="F19967" i="2"/>
  <c r="H19967" i="2" s="1"/>
  <c r="F19968" i="2"/>
  <c r="H19968" i="2" s="1"/>
  <c r="F19969" i="2"/>
  <c r="H19969" i="2" s="1"/>
  <c r="F19970" i="2"/>
  <c r="H19970" i="2" s="1"/>
  <c r="F19971" i="2"/>
  <c r="H19971" i="2" s="1"/>
  <c r="F19972" i="2"/>
  <c r="H19972" i="2" s="1"/>
  <c r="F19973" i="2"/>
  <c r="H19973" i="2" s="1"/>
  <c r="F19974" i="2"/>
  <c r="H19974" i="2" s="1"/>
  <c r="F19975" i="2"/>
  <c r="H19975" i="2" s="1"/>
  <c r="F19976" i="2"/>
  <c r="H19976" i="2" s="1"/>
  <c r="F19977" i="2"/>
  <c r="H19977" i="2" s="1"/>
  <c r="F19978" i="2"/>
  <c r="H19978" i="2" s="1"/>
  <c r="F19979" i="2"/>
  <c r="H19979" i="2" s="1"/>
  <c r="F19980" i="2"/>
  <c r="H19980" i="2" s="1"/>
  <c r="F19981" i="2"/>
  <c r="H19981" i="2" s="1"/>
  <c r="F19982" i="2"/>
  <c r="H19982" i="2" s="1"/>
  <c r="F19983" i="2"/>
  <c r="H19983" i="2" s="1"/>
  <c r="F19984" i="2"/>
  <c r="H19984" i="2" s="1"/>
  <c r="F19985" i="2"/>
  <c r="H19985" i="2" s="1"/>
  <c r="F19986" i="2"/>
  <c r="H19986" i="2" s="1"/>
  <c r="F19987" i="2"/>
  <c r="H19987" i="2" s="1"/>
  <c r="F19988" i="2"/>
  <c r="H19988" i="2" s="1"/>
  <c r="F19989" i="2"/>
  <c r="H19989" i="2" s="1"/>
  <c r="F19990" i="2"/>
  <c r="H19990" i="2" s="1"/>
  <c r="F19991" i="2"/>
  <c r="H19991" i="2" s="1"/>
  <c r="F19992" i="2"/>
  <c r="H19992" i="2" s="1"/>
  <c r="F19993" i="2"/>
  <c r="H19993" i="2" s="1"/>
  <c r="F19994" i="2"/>
  <c r="H19994" i="2" s="1"/>
  <c r="F19995" i="2"/>
  <c r="H19995" i="2" s="1"/>
  <c r="F19996" i="2"/>
  <c r="H19996" i="2" s="1"/>
  <c r="F19997" i="2"/>
  <c r="H19997" i="2" s="1"/>
  <c r="F19998" i="2"/>
  <c r="H19998" i="2" s="1"/>
  <c r="F19999" i="2"/>
  <c r="H19999" i="2" s="1"/>
  <c r="F20000" i="2"/>
  <c r="H20000" i="2" s="1"/>
  <c r="F20001" i="2"/>
  <c r="H20001" i="2" s="1"/>
  <c r="F20002" i="2"/>
  <c r="H20002" i="2" s="1"/>
  <c r="F20003" i="2"/>
  <c r="H20003" i="2" s="1"/>
  <c r="F20004" i="2"/>
  <c r="H20004" i="2" s="1"/>
  <c r="F20005" i="2"/>
  <c r="H20005" i="2" s="1"/>
  <c r="F20006" i="2"/>
  <c r="H20006" i="2" s="1"/>
  <c r="F20007" i="2"/>
  <c r="H20007" i="2" s="1"/>
  <c r="F20008" i="2"/>
  <c r="H20008" i="2" s="1"/>
  <c r="F20009" i="2"/>
  <c r="H20009" i="2" s="1"/>
  <c r="F20010" i="2"/>
  <c r="H20010" i="2" s="1"/>
  <c r="F20011" i="2"/>
  <c r="H20011" i="2" s="1"/>
  <c r="F20012" i="2"/>
  <c r="H20012" i="2" s="1"/>
  <c r="F20013" i="2"/>
  <c r="H20013" i="2" s="1"/>
  <c r="F20014" i="2"/>
  <c r="H20014" i="2" s="1"/>
  <c r="F20015" i="2"/>
  <c r="H20015" i="2" s="1"/>
  <c r="F20016" i="2"/>
  <c r="H20016" i="2" s="1"/>
  <c r="F20017" i="2"/>
  <c r="H20017" i="2" s="1"/>
  <c r="F20018" i="2"/>
  <c r="H20018" i="2" s="1"/>
  <c r="F20019" i="2"/>
  <c r="H20019" i="2" s="1"/>
  <c r="F20020" i="2"/>
  <c r="H20020" i="2" s="1"/>
  <c r="F20021" i="2"/>
  <c r="H20021" i="2" s="1"/>
  <c r="F20022" i="2"/>
  <c r="H20022" i="2" s="1"/>
  <c r="F20023" i="2"/>
  <c r="H20023" i="2" s="1"/>
  <c r="F20024" i="2"/>
  <c r="H20024" i="2" s="1"/>
  <c r="F20025" i="2"/>
  <c r="H20025" i="2" s="1"/>
  <c r="F20026" i="2"/>
  <c r="H20026" i="2" s="1"/>
  <c r="F20027" i="2"/>
  <c r="H20027" i="2" s="1"/>
  <c r="F20028" i="2"/>
  <c r="H20028" i="2" s="1"/>
  <c r="F20029" i="2"/>
  <c r="H20029" i="2" s="1"/>
  <c r="F20030" i="2"/>
  <c r="H20030" i="2" s="1"/>
  <c r="F20031" i="2"/>
  <c r="H20031" i="2" s="1"/>
  <c r="F20032" i="2"/>
  <c r="H20032" i="2" s="1"/>
  <c r="F20033" i="2"/>
  <c r="H20033" i="2" s="1"/>
  <c r="F20034" i="2"/>
  <c r="H20034" i="2" s="1"/>
  <c r="F20035" i="2"/>
  <c r="H20035" i="2" s="1"/>
  <c r="F20036" i="2"/>
  <c r="H20036" i="2" s="1"/>
  <c r="F20037" i="2"/>
  <c r="H20037" i="2" s="1"/>
  <c r="F20038" i="2"/>
  <c r="H20038" i="2" s="1"/>
  <c r="F20039" i="2"/>
  <c r="H20039" i="2" s="1"/>
  <c r="F20040" i="2"/>
  <c r="H20040" i="2" s="1"/>
  <c r="F20041" i="2"/>
  <c r="H20041" i="2" s="1"/>
  <c r="F20042" i="2"/>
  <c r="H20042" i="2" s="1"/>
  <c r="F20043" i="2"/>
  <c r="H20043" i="2" s="1"/>
  <c r="F20044" i="2"/>
  <c r="H20044" i="2" s="1"/>
  <c r="F20045" i="2"/>
  <c r="H20045" i="2" s="1"/>
  <c r="F20046" i="2"/>
  <c r="H20046" i="2" s="1"/>
  <c r="F20047" i="2"/>
  <c r="H20047" i="2" s="1"/>
  <c r="F20048" i="2"/>
  <c r="H20048" i="2" s="1"/>
  <c r="F20049" i="2"/>
  <c r="H20049" i="2" s="1"/>
  <c r="F20050" i="2"/>
  <c r="H20050" i="2" s="1"/>
  <c r="F20051" i="2"/>
  <c r="H20051" i="2" s="1"/>
  <c r="F20052" i="2"/>
  <c r="H20052" i="2" s="1"/>
  <c r="F20053" i="2"/>
  <c r="H20053" i="2" s="1"/>
  <c r="F20054" i="2"/>
  <c r="H20054" i="2" s="1"/>
  <c r="F20055" i="2"/>
  <c r="H20055" i="2" s="1"/>
  <c r="F20056" i="2"/>
  <c r="H20056" i="2" s="1"/>
  <c r="F20057" i="2"/>
  <c r="H20057" i="2" s="1"/>
  <c r="F20058" i="2"/>
  <c r="H20058" i="2" s="1"/>
  <c r="F20059" i="2"/>
  <c r="H20059" i="2" s="1"/>
  <c r="F20060" i="2"/>
  <c r="H20060" i="2" s="1"/>
  <c r="F20061" i="2"/>
  <c r="H20061" i="2" s="1"/>
  <c r="F20062" i="2"/>
  <c r="H20062" i="2" s="1"/>
  <c r="F20063" i="2"/>
  <c r="H20063" i="2" s="1"/>
  <c r="F20064" i="2"/>
  <c r="H20064" i="2" s="1"/>
  <c r="F20065" i="2"/>
  <c r="H20065" i="2" s="1"/>
  <c r="F20066" i="2"/>
  <c r="H20066" i="2" s="1"/>
  <c r="F20067" i="2"/>
  <c r="H20067" i="2" s="1"/>
  <c r="F20068" i="2"/>
  <c r="H20068" i="2" s="1"/>
  <c r="F20069" i="2"/>
  <c r="H20069" i="2" s="1"/>
  <c r="F20070" i="2"/>
  <c r="H20070" i="2" s="1"/>
  <c r="F20071" i="2"/>
  <c r="H20071" i="2" s="1"/>
  <c r="F20072" i="2"/>
  <c r="H20072" i="2" s="1"/>
  <c r="F20073" i="2"/>
  <c r="H20073" i="2" s="1"/>
  <c r="F20074" i="2"/>
  <c r="H20074" i="2" s="1"/>
  <c r="F20075" i="2"/>
  <c r="H20075" i="2" s="1"/>
  <c r="F20076" i="2"/>
  <c r="H20076" i="2" s="1"/>
  <c r="F20077" i="2"/>
  <c r="H20077" i="2" s="1"/>
  <c r="F20078" i="2"/>
  <c r="H20078" i="2" s="1"/>
  <c r="F20079" i="2"/>
  <c r="H20079" i="2" s="1"/>
  <c r="F20080" i="2"/>
  <c r="H20080" i="2" s="1"/>
  <c r="F20081" i="2"/>
  <c r="H20081" i="2" s="1"/>
  <c r="F20082" i="2"/>
  <c r="H20082" i="2" s="1"/>
  <c r="F20083" i="2"/>
  <c r="H20083" i="2" s="1"/>
  <c r="F20084" i="2"/>
  <c r="H20084" i="2" s="1"/>
  <c r="F20085" i="2"/>
  <c r="H20085" i="2" s="1"/>
  <c r="F20086" i="2"/>
  <c r="H20086" i="2" s="1"/>
  <c r="F20087" i="2"/>
  <c r="H20087" i="2" s="1"/>
  <c r="F20088" i="2"/>
  <c r="H20088" i="2" s="1"/>
  <c r="F20089" i="2"/>
  <c r="H20089" i="2" s="1"/>
  <c r="F20090" i="2"/>
  <c r="H20090" i="2" s="1"/>
  <c r="F20091" i="2"/>
  <c r="H20091" i="2" s="1"/>
  <c r="F20092" i="2"/>
  <c r="H20092" i="2" s="1"/>
  <c r="F20093" i="2"/>
  <c r="H20093" i="2" s="1"/>
  <c r="F20094" i="2"/>
  <c r="H20094" i="2" s="1"/>
  <c r="F20095" i="2"/>
  <c r="H20095" i="2" s="1"/>
  <c r="F20096" i="2"/>
  <c r="H20096" i="2" s="1"/>
  <c r="F20097" i="2"/>
  <c r="H20097" i="2" s="1"/>
  <c r="F20098" i="2"/>
  <c r="H20098" i="2" s="1"/>
  <c r="F20099" i="2"/>
  <c r="H20099" i="2" s="1"/>
  <c r="F20100" i="2"/>
  <c r="H20100" i="2" s="1"/>
  <c r="F20101" i="2"/>
  <c r="H20101" i="2" s="1"/>
  <c r="F20102" i="2"/>
  <c r="H20102" i="2" s="1"/>
  <c r="F20103" i="2"/>
  <c r="H20103" i="2" s="1"/>
  <c r="F20104" i="2"/>
  <c r="H20104" i="2" s="1"/>
  <c r="F20105" i="2"/>
  <c r="H20105" i="2" s="1"/>
  <c r="F20106" i="2"/>
  <c r="H20106" i="2" s="1"/>
  <c r="F20107" i="2"/>
  <c r="H20107" i="2" s="1"/>
  <c r="F20108" i="2"/>
  <c r="H20108" i="2" s="1"/>
  <c r="F20109" i="2"/>
  <c r="H20109" i="2" s="1"/>
  <c r="F20110" i="2"/>
  <c r="H20110" i="2" s="1"/>
  <c r="F20111" i="2"/>
  <c r="H20111" i="2" s="1"/>
  <c r="F20112" i="2"/>
  <c r="H20112" i="2" s="1"/>
  <c r="F20113" i="2"/>
  <c r="H20113" i="2" s="1"/>
  <c r="F20114" i="2"/>
  <c r="H20114" i="2" s="1"/>
  <c r="F20115" i="2"/>
  <c r="H20115" i="2" s="1"/>
  <c r="F20116" i="2"/>
  <c r="H20116" i="2" s="1"/>
  <c r="F20117" i="2"/>
  <c r="H20117" i="2" s="1"/>
  <c r="F20118" i="2"/>
  <c r="H20118" i="2" s="1"/>
  <c r="F20119" i="2"/>
  <c r="H20119" i="2" s="1"/>
  <c r="F20120" i="2"/>
  <c r="H20120" i="2" s="1"/>
  <c r="F20121" i="2"/>
  <c r="H20121" i="2" s="1"/>
  <c r="F20122" i="2"/>
  <c r="H20122" i="2" s="1"/>
  <c r="F20123" i="2"/>
  <c r="H20123" i="2" s="1"/>
  <c r="F20124" i="2"/>
  <c r="H20124" i="2" s="1"/>
  <c r="F20125" i="2"/>
  <c r="H20125" i="2" s="1"/>
  <c r="F20126" i="2"/>
  <c r="H20126" i="2" s="1"/>
  <c r="F20127" i="2"/>
  <c r="H20127" i="2" s="1"/>
  <c r="F20128" i="2"/>
  <c r="H20128" i="2" s="1"/>
  <c r="F20129" i="2"/>
  <c r="H20129" i="2" s="1"/>
  <c r="F20130" i="2"/>
  <c r="H20130" i="2" s="1"/>
  <c r="F20131" i="2"/>
  <c r="H20131" i="2" s="1"/>
  <c r="F20132" i="2"/>
  <c r="H20132" i="2" s="1"/>
  <c r="F20133" i="2"/>
  <c r="H20133" i="2" s="1"/>
  <c r="F20134" i="2"/>
  <c r="H20134" i="2" s="1"/>
  <c r="F20135" i="2"/>
  <c r="H20135" i="2" s="1"/>
  <c r="F20136" i="2"/>
  <c r="H20136" i="2" s="1"/>
  <c r="F20137" i="2"/>
  <c r="H20137" i="2" s="1"/>
  <c r="F20138" i="2"/>
  <c r="H20138" i="2" s="1"/>
  <c r="F20139" i="2"/>
  <c r="H20139" i="2" s="1"/>
  <c r="F20140" i="2"/>
  <c r="H20140" i="2" s="1"/>
  <c r="F20141" i="2"/>
  <c r="H20141" i="2" s="1"/>
  <c r="F20142" i="2"/>
  <c r="H20142" i="2" s="1"/>
  <c r="F20143" i="2"/>
  <c r="H20143" i="2" s="1"/>
  <c r="F20144" i="2"/>
  <c r="H20144" i="2" s="1"/>
  <c r="F20145" i="2"/>
  <c r="H20145" i="2" s="1"/>
  <c r="F20146" i="2"/>
  <c r="H20146" i="2" s="1"/>
  <c r="F20147" i="2"/>
  <c r="H20147" i="2" s="1"/>
  <c r="F20148" i="2"/>
  <c r="H20148" i="2" s="1"/>
  <c r="F20149" i="2"/>
  <c r="H20149" i="2" s="1"/>
  <c r="F20150" i="2"/>
  <c r="H20150" i="2" s="1"/>
  <c r="F20151" i="2"/>
  <c r="H20151" i="2" s="1"/>
  <c r="F20152" i="2"/>
  <c r="H20152" i="2" s="1"/>
  <c r="F20153" i="2"/>
  <c r="H20153" i="2" s="1"/>
  <c r="F20154" i="2"/>
  <c r="H20154" i="2" s="1"/>
  <c r="F20155" i="2"/>
  <c r="H20155" i="2" s="1"/>
  <c r="F20156" i="2"/>
  <c r="H20156" i="2" s="1"/>
  <c r="F20157" i="2"/>
  <c r="H20157" i="2" s="1"/>
  <c r="F20158" i="2"/>
  <c r="H20158" i="2" s="1"/>
  <c r="F20159" i="2"/>
  <c r="H20159" i="2" s="1"/>
  <c r="F20160" i="2"/>
  <c r="H20160" i="2" s="1"/>
  <c r="F20161" i="2"/>
  <c r="H20161" i="2" s="1"/>
  <c r="F20162" i="2"/>
  <c r="H20162" i="2" s="1"/>
  <c r="F20163" i="2"/>
  <c r="H20163" i="2" s="1"/>
  <c r="F20164" i="2"/>
  <c r="H20164" i="2" s="1"/>
  <c r="F20165" i="2"/>
  <c r="H20165" i="2" s="1"/>
  <c r="F20166" i="2"/>
  <c r="H20166" i="2" s="1"/>
  <c r="F20167" i="2"/>
  <c r="H20167" i="2" s="1"/>
  <c r="F20168" i="2"/>
  <c r="H20168" i="2" s="1"/>
  <c r="F20169" i="2"/>
  <c r="H20169" i="2" s="1"/>
  <c r="F20170" i="2"/>
  <c r="H20170" i="2" s="1"/>
  <c r="F20171" i="2"/>
  <c r="H20171" i="2" s="1"/>
  <c r="F20172" i="2"/>
  <c r="H20172" i="2" s="1"/>
  <c r="F20173" i="2"/>
  <c r="H20173" i="2" s="1"/>
  <c r="F20174" i="2"/>
  <c r="H20174" i="2" s="1"/>
  <c r="F20175" i="2"/>
  <c r="H20175" i="2" s="1"/>
  <c r="F20176" i="2"/>
  <c r="H20176" i="2" s="1"/>
  <c r="F20177" i="2"/>
  <c r="H20177" i="2" s="1"/>
  <c r="F20178" i="2"/>
  <c r="H20178" i="2" s="1"/>
  <c r="F20179" i="2"/>
  <c r="H20179" i="2" s="1"/>
  <c r="F20180" i="2"/>
  <c r="H20180" i="2" s="1"/>
  <c r="F20181" i="2"/>
  <c r="H20181" i="2" s="1"/>
  <c r="F20182" i="2"/>
  <c r="H20182" i="2" s="1"/>
  <c r="F20183" i="2"/>
  <c r="H20183" i="2" s="1"/>
  <c r="F20184" i="2"/>
  <c r="H20184" i="2" s="1"/>
  <c r="F20185" i="2"/>
  <c r="H20185" i="2" s="1"/>
  <c r="F20186" i="2"/>
  <c r="H20186" i="2" s="1"/>
  <c r="F20187" i="2"/>
  <c r="H20187" i="2" s="1"/>
  <c r="F20188" i="2"/>
  <c r="H20188" i="2" s="1"/>
  <c r="F20189" i="2"/>
  <c r="H20189" i="2" s="1"/>
  <c r="F20190" i="2"/>
  <c r="H20190" i="2" s="1"/>
  <c r="F20191" i="2"/>
  <c r="H20191" i="2" s="1"/>
  <c r="F20192" i="2"/>
  <c r="H20192" i="2" s="1"/>
  <c r="F20193" i="2"/>
  <c r="H20193" i="2" s="1"/>
  <c r="F20194" i="2"/>
  <c r="H20194" i="2" s="1"/>
  <c r="F20195" i="2"/>
  <c r="H20195" i="2" s="1"/>
  <c r="F20196" i="2"/>
  <c r="H20196" i="2" s="1"/>
  <c r="F20197" i="2"/>
  <c r="H20197" i="2" s="1"/>
  <c r="F20198" i="2"/>
  <c r="H20198" i="2" s="1"/>
  <c r="F20199" i="2"/>
  <c r="H20199" i="2" s="1"/>
  <c r="F20200" i="2"/>
  <c r="H20200" i="2" s="1"/>
  <c r="F20201" i="2"/>
  <c r="H20201" i="2" s="1"/>
  <c r="F20202" i="2"/>
  <c r="H20202" i="2" s="1"/>
  <c r="F20203" i="2"/>
  <c r="H20203" i="2" s="1"/>
  <c r="F20204" i="2"/>
  <c r="H20204" i="2" s="1"/>
  <c r="F20205" i="2"/>
  <c r="H20205" i="2" s="1"/>
  <c r="F20206" i="2"/>
  <c r="H20206" i="2" s="1"/>
  <c r="F20207" i="2"/>
  <c r="H20207" i="2" s="1"/>
  <c r="F20208" i="2"/>
  <c r="H20208" i="2" s="1"/>
  <c r="F20209" i="2"/>
  <c r="H20209" i="2" s="1"/>
  <c r="F20210" i="2"/>
  <c r="H20210" i="2" s="1"/>
  <c r="F20211" i="2"/>
  <c r="H20211" i="2" s="1"/>
  <c r="F20212" i="2"/>
  <c r="H20212" i="2" s="1"/>
  <c r="F20213" i="2"/>
  <c r="H20213" i="2" s="1"/>
  <c r="F20214" i="2"/>
  <c r="H20214" i="2" s="1"/>
  <c r="F20215" i="2"/>
  <c r="H20215" i="2" s="1"/>
  <c r="F20216" i="2"/>
  <c r="H20216" i="2" s="1"/>
  <c r="F20217" i="2"/>
  <c r="H20217" i="2" s="1"/>
  <c r="F20218" i="2"/>
  <c r="H20218" i="2" s="1"/>
  <c r="F20219" i="2"/>
  <c r="H20219" i="2" s="1"/>
  <c r="F20220" i="2"/>
  <c r="H20220" i="2" s="1"/>
  <c r="F20221" i="2"/>
  <c r="H20221" i="2" s="1"/>
  <c r="F20222" i="2"/>
  <c r="H20222" i="2" s="1"/>
  <c r="F20223" i="2"/>
  <c r="H20223" i="2" s="1"/>
  <c r="F20224" i="2"/>
  <c r="H20224" i="2" s="1"/>
  <c r="F20225" i="2"/>
  <c r="H20225" i="2" s="1"/>
  <c r="F20226" i="2"/>
  <c r="H20226" i="2" s="1"/>
  <c r="F20227" i="2"/>
  <c r="H20227" i="2" s="1"/>
  <c r="F20228" i="2"/>
  <c r="H20228" i="2" s="1"/>
  <c r="F20229" i="2"/>
  <c r="H20229" i="2" s="1"/>
  <c r="F20230" i="2"/>
  <c r="H20230" i="2" s="1"/>
  <c r="F20231" i="2"/>
  <c r="H20231" i="2" s="1"/>
  <c r="F20232" i="2"/>
  <c r="H20232" i="2" s="1"/>
  <c r="F20233" i="2"/>
  <c r="H20233" i="2" s="1"/>
  <c r="F20234" i="2"/>
  <c r="H20234" i="2" s="1"/>
  <c r="F20235" i="2"/>
  <c r="H20235" i="2" s="1"/>
  <c r="F20236" i="2"/>
  <c r="H20236" i="2" s="1"/>
  <c r="F20237" i="2"/>
  <c r="H20237" i="2" s="1"/>
  <c r="F20238" i="2"/>
  <c r="H20238" i="2" s="1"/>
  <c r="F20239" i="2"/>
  <c r="H20239" i="2" s="1"/>
  <c r="F20240" i="2"/>
  <c r="H20240" i="2" s="1"/>
  <c r="F20241" i="2"/>
  <c r="H20241" i="2" s="1"/>
  <c r="F20242" i="2"/>
  <c r="H20242" i="2" s="1"/>
  <c r="F20243" i="2"/>
  <c r="H20243" i="2" s="1"/>
  <c r="F20244" i="2"/>
  <c r="H20244" i="2" s="1"/>
  <c r="F20245" i="2"/>
  <c r="H20245" i="2" s="1"/>
  <c r="F20246" i="2"/>
  <c r="H20246" i="2" s="1"/>
  <c r="F20247" i="2"/>
  <c r="H20247" i="2" s="1"/>
  <c r="F20248" i="2"/>
  <c r="H20248" i="2" s="1"/>
  <c r="F20249" i="2"/>
  <c r="H20249" i="2" s="1"/>
  <c r="F20250" i="2"/>
  <c r="H20250" i="2" s="1"/>
  <c r="F20251" i="2"/>
  <c r="H20251" i="2" s="1"/>
  <c r="F20252" i="2"/>
  <c r="H20252" i="2" s="1"/>
  <c r="F20253" i="2"/>
  <c r="H20253" i="2" s="1"/>
  <c r="F20254" i="2"/>
  <c r="H20254" i="2" s="1"/>
  <c r="F20255" i="2"/>
  <c r="H20255" i="2" s="1"/>
  <c r="F20256" i="2"/>
  <c r="H20256" i="2" s="1"/>
  <c r="F20257" i="2"/>
  <c r="H20257" i="2" s="1"/>
  <c r="F20258" i="2"/>
  <c r="H20258" i="2" s="1"/>
  <c r="F20259" i="2"/>
  <c r="H20259" i="2" s="1"/>
  <c r="F20260" i="2"/>
  <c r="H20260" i="2" s="1"/>
  <c r="F20261" i="2"/>
  <c r="H20261" i="2" s="1"/>
  <c r="F20262" i="2"/>
  <c r="H20262" i="2" s="1"/>
  <c r="F20263" i="2"/>
  <c r="H20263" i="2" s="1"/>
  <c r="F20264" i="2"/>
  <c r="H20264" i="2" s="1"/>
  <c r="F20265" i="2"/>
  <c r="H20265" i="2" s="1"/>
  <c r="F20266" i="2"/>
  <c r="H20266" i="2" s="1"/>
  <c r="F20267" i="2"/>
  <c r="H20267" i="2" s="1"/>
  <c r="F20268" i="2"/>
  <c r="H20268" i="2" s="1"/>
  <c r="F20269" i="2"/>
  <c r="H20269" i="2" s="1"/>
  <c r="F20270" i="2"/>
  <c r="H20270" i="2" s="1"/>
  <c r="F20271" i="2"/>
  <c r="H20271" i="2" s="1"/>
  <c r="F20272" i="2"/>
  <c r="H20272" i="2" s="1"/>
  <c r="F20273" i="2"/>
  <c r="H20273" i="2" s="1"/>
  <c r="F20274" i="2"/>
  <c r="H20274" i="2" s="1"/>
  <c r="F20275" i="2"/>
  <c r="H20275" i="2" s="1"/>
  <c r="F20276" i="2"/>
  <c r="H20276" i="2" s="1"/>
  <c r="F20277" i="2"/>
  <c r="H20277" i="2" s="1"/>
  <c r="F20278" i="2"/>
  <c r="H20278" i="2" s="1"/>
  <c r="F20279" i="2"/>
  <c r="H20279" i="2" s="1"/>
  <c r="F20280" i="2"/>
  <c r="H20280" i="2" s="1"/>
  <c r="F20281" i="2"/>
  <c r="H20281" i="2" s="1"/>
  <c r="F20282" i="2"/>
  <c r="H20282" i="2" s="1"/>
  <c r="F20283" i="2"/>
  <c r="H20283" i="2" s="1"/>
  <c r="F20284" i="2"/>
  <c r="H20284" i="2" s="1"/>
  <c r="F20285" i="2"/>
  <c r="H20285" i="2" s="1"/>
  <c r="F20286" i="2"/>
  <c r="H20286" i="2" s="1"/>
  <c r="F20287" i="2"/>
  <c r="H20287" i="2" s="1"/>
  <c r="F20288" i="2"/>
  <c r="H20288" i="2" s="1"/>
  <c r="F20289" i="2"/>
  <c r="H20289" i="2" s="1"/>
  <c r="F20290" i="2"/>
  <c r="H20290" i="2" s="1"/>
  <c r="F20291" i="2"/>
  <c r="H20291" i="2" s="1"/>
  <c r="F20292" i="2"/>
  <c r="H20292" i="2" s="1"/>
  <c r="F20293" i="2"/>
  <c r="H20293" i="2" s="1"/>
  <c r="F20294" i="2"/>
  <c r="H20294" i="2" s="1"/>
  <c r="F20295" i="2"/>
  <c r="H20295" i="2" s="1"/>
  <c r="F20296" i="2"/>
  <c r="H20296" i="2" s="1"/>
  <c r="F20297" i="2"/>
  <c r="H20297" i="2" s="1"/>
  <c r="F20298" i="2"/>
  <c r="H20298" i="2" s="1"/>
  <c r="F20299" i="2"/>
  <c r="H20299" i="2" s="1"/>
  <c r="F20300" i="2"/>
  <c r="H20300" i="2" s="1"/>
  <c r="F20301" i="2"/>
  <c r="H20301" i="2" s="1"/>
  <c r="F20302" i="2"/>
  <c r="H20302" i="2" s="1"/>
  <c r="F20303" i="2"/>
  <c r="H20303" i="2" s="1"/>
  <c r="F20304" i="2"/>
  <c r="H20304" i="2" s="1"/>
  <c r="F20305" i="2"/>
  <c r="H20305" i="2" s="1"/>
  <c r="F20306" i="2"/>
  <c r="H20306" i="2" s="1"/>
  <c r="F20307" i="2"/>
  <c r="H20307" i="2" s="1"/>
  <c r="F20308" i="2"/>
  <c r="H20308" i="2" s="1"/>
  <c r="F20309" i="2"/>
  <c r="H20309" i="2" s="1"/>
  <c r="F20310" i="2"/>
  <c r="H20310" i="2" s="1"/>
  <c r="F20311" i="2"/>
  <c r="H20311" i="2" s="1"/>
  <c r="F20312" i="2"/>
  <c r="H20312" i="2" s="1"/>
  <c r="F20313" i="2"/>
  <c r="H20313" i="2" s="1"/>
  <c r="F20314" i="2"/>
  <c r="H20314" i="2" s="1"/>
  <c r="F20315" i="2"/>
  <c r="H20315" i="2" s="1"/>
  <c r="F20316" i="2"/>
  <c r="H20316" i="2" s="1"/>
  <c r="F20317" i="2"/>
  <c r="H20317" i="2" s="1"/>
  <c r="F20318" i="2"/>
  <c r="H20318" i="2" s="1"/>
  <c r="F20319" i="2"/>
  <c r="H20319" i="2" s="1"/>
  <c r="F20320" i="2"/>
  <c r="H20320" i="2" s="1"/>
  <c r="F20321" i="2"/>
  <c r="H20321" i="2" s="1"/>
  <c r="F20322" i="2"/>
  <c r="H20322" i="2" s="1"/>
  <c r="F20323" i="2"/>
  <c r="H20323" i="2" s="1"/>
  <c r="F20324" i="2"/>
  <c r="H20324" i="2" s="1"/>
  <c r="F20325" i="2"/>
  <c r="H20325" i="2" s="1"/>
  <c r="F20326" i="2"/>
  <c r="H20326" i="2" s="1"/>
  <c r="F20327" i="2"/>
  <c r="H20327" i="2" s="1"/>
  <c r="F20328" i="2"/>
  <c r="H20328" i="2" s="1"/>
  <c r="F20329" i="2"/>
  <c r="H20329" i="2" s="1"/>
  <c r="F20330" i="2"/>
  <c r="H20330" i="2" s="1"/>
  <c r="F20331" i="2"/>
  <c r="H20331" i="2" s="1"/>
  <c r="F20332" i="2"/>
  <c r="H20332" i="2" s="1"/>
  <c r="F20333" i="2"/>
  <c r="H20333" i="2" s="1"/>
  <c r="F20334" i="2"/>
  <c r="H20334" i="2" s="1"/>
  <c r="F20335" i="2"/>
  <c r="H20335" i="2" s="1"/>
  <c r="F20336" i="2"/>
  <c r="H20336" i="2" s="1"/>
  <c r="F20337" i="2"/>
  <c r="H20337" i="2" s="1"/>
  <c r="F20338" i="2"/>
  <c r="H20338" i="2" s="1"/>
  <c r="F20339" i="2"/>
  <c r="H20339" i="2" s="1"/>
  <c r="F20340" i="2"/>
  <c r="H20340" i="2" s="1"/>
  <c r="F20341" i="2"/>
  <c r="H20341" i="2" s="1"/>
  <c r="F20342" i="2"/>
  <c r="H20342" i="2" s="1"/>
  <c r="F20343" i="2"/>
  <c r="H20343" i="2" s="1"/>
  <c r="F20344" i="2"/>
  <c r="H20344" i="2" s="1"/>
  <c r="F20345" i="2"/>
  <c r="H20345" i="2" s="1"/>
  <c r="F20346" i="2"/>
  <c r="H20346" i="2" s="1"/>
  <c r="F20347" i="2"/>
  <c r="H20347" i="2" s="1"/>
  <c r="F20348" i="2"/>
  <c r="H20348" i="2" s="1"/>
  <c r="F20349" i="2"/>
  <c r="H20349" i="2" s="1"/>
  <c r="F20350" i="2"/>
  <c r="H20350" i="2" s="1"/>
  <c r="F20351" i="2"/>
  <c r="H20351" i="2" s="1"/>
  <c r="F20352" i="2"/>
  <c r="H20352" i="2" s="1"/>
  <c r="F20353" i="2"/>
  <c r="H20353" i="2" s="1"/>
  <c r="F20354" i="2"/>
  <c r="H20354" i="2" s="1"/>
  <c r="F20355" i="2"/>
  <c r="H20355" i="2" s="1"/>
  <c r="F20356" i="2"/>
  <c r="H20356" i="2" s="1"/>
  <c r="F20357" i="2"/>
  <c r="H20357" i="2" s="1"/>
  <c r="F20358" i="2"/>
  <c r="H20358" i="2" s="1"/>
  <c r="F20359" i="2"/>
  <c r="H20359" i="2" s="1"/>
  <c r="F20360" i="2"/>
  <c r="H20360" i="2" s="1"/>
  <c r="F20361" i="2"/>
  <c r="H20361" i="2" s="1"/>
  <c r="F20362" i="2"/>
  <c r="H20362" i="2" s="1"/>
  <c r="F20363" i="2"/>
  <c r="H20363" i="2" s="1"/>
  <c r="F20364" i="2"/>
  <c r="H20364" i="2" s="1"/>
  <c r="F20365" i="2"/>
  <c r="H20365" i="2" s="1"/>
  <c r="F20366" i="2"/>
  <c r="H20366" i="2" s="1"/>
  <c r="F20367" i="2"/>
  <c r="H20367" i="2" s="1"/>
  <c r="F20368" i="2"/>
  <c r="H20368" i="2" s="1"/>
  <c r="F20369" i="2"/>
  <c r="H20369" i="2" s="1"/>
  <c r="F20370" i="2"/>
  <c r="H20370" i="2" s="1"/>
  <c r="F20371" i="2"/>
  <c r="H20371" i="2" s="1"/>
  <c r="F20372" i="2"/>
  <c r="H20372" i="2" s="1"/>
  <c r="F20373" i="2"/>
  <c r="H20373" i="2" s="1"/>
  <c r="F20374" i="2"/>
  <c r="H20374" i="2" s="1"/>
  <c r="F20375" i="2"/>
  <c r="H20375" i="2" s="1"/>
  <c r="F20376" i="2"/>
  <c r="H20376" i="2" s="1"/>
  <c r="F20377" i="2"/>
  <c r="H20377" i="2" s="1"/>
  <c r="F20378" i="2"/>
  <c r="H20378" i="2" s="1"/>
  <c r="F20379" i="2"/>
  <c r="H20379" i="2" s="1"/>
  <c r="F20380" i="2"/>
  <c r="H20380" i="2" s="1"/>
  <c r="F20381" i="2"/>
  <c r="H20381" i="2" s="1"/>
  <c r="F20382" i="2"/>
  <c r="H20382" i="2" s="1"/>
  <c r="F20383" i="2"/>
  <c r="H20383" i="2" s="1"/>
  <c r="F20384" i="2"/>
  <c r="H20384" i="2" s="1"/>
  <c r="F20385" i="2"/>
  <c r="H20385" i="2" s="1"/>
  <c r="F20386" i="2"/>
  <c r="H20386" i="2" s="1"/>
  <c r="F20387" i="2"/>
  <c r="H20387" i="2" s="1"/>
  <c r="F20388" i="2"/>
  <c r="H20388" i="2" s="1"/>
  <c r="F20389" i="2"/>
  <c r="H20389" i="2" s="1"/>
  <c r="F20390" i="2"/>
  <c r="H20390" i="2" s="1"/>
  <c r="F20391" i="2"/>
  <c r="H20391" i="2" s="1"/>
  <c r="F20392" i="2"/>
  <c r="H20392" i="2" s="1"/>
  <c r="F20393" i="2"/>
  <c r="H20393" i="2" s="1"/>
  <c r="F20394" i="2"/>
  <c r="H20394" i="2" s="1"/>
  <c r="F20395" i="2"/>
  <c r="H20395" i="2" s="1"/>
  <c r="F20396" i="2"/>
  <c r="H20396" i="2" s="1"/>
  <c r="F20397" i="2"/>
  <c r="H20397" i="2" s="1"/>
  <c r="F20398" i="2"/>
  <c r="H20398" i="2" s="1"/>
  <c r="F20399" i="2"/>
  <c r="H20399" i="2" s="1"/>
  <c r="F20400" i="2"/>
  <c r="H20400" i="2" s="1"/>
  <c r="F20401" i="2"/>
  <c r="H20401" i="2" s="1"/>
  <c r="F20402" i="2"/>
  <c r="H20402" i="2" s="1"/>
  <c r="F20403" i="2"/>
  <c r="H20403" i="2" s="1"/>
  <c r="F20404" i="2"/>
  <c r="H20404" i="2" s="1"/>
  <c r="F20405" i="2"/>
  <c r="H20405" i="2" s="1"/>
  <c r="F20406" i="2"/>
  <c r="H20406" i="2" s="1"/>
  <c r="F20407" i="2"/>
  <c r="H20407" i="2" s="1"/>
  <c r="F20408" i="2"/>
  <c r="H20408" i="2" s="1"/>
  <c r="F20409" i="2"/>
  <c r="H20409" i="2" s="1"/>
  <c r="F20410" i="2"/>
  <c r="H20410" i="2" s="1"/>
  <c r="F20411" i="2"/>
  <c r="H20411" i="2" s="1"/>
  <c r="F20412" i="2"/>
  <c r="H20412" i="2" s="1"/>
  <c r="F20413" i="2"/>
  <c r="H20413" i="2" s="1"/>
  <c r="F20414" i="2"/>
  <c r="H20414" i="2" s="1"/>
  <c r="F20415" i="2"/>
  <c r="H20415" i="2" s="1"/>
  <c r="F20416" i="2"/>
  <c r="H20416" i="2" s="1"/>
  <c r="F20417" i="2"/>
  <c r="H20417" i="2" s="1"/>
  <c r="F20418" i="2"/>
  <c r="H20418" i="2" s="1"/>
  <c r="F20419" i="2"/>
  <c r="H20419" i="2" s="1"/>
  <c r="F20420" i="2"/>
  <c r="H20420" i="2" s="1"/>
  <c r="F20421" i="2"/>
  <c r="H20421" i="2" s="1"/>
  <c r="F20422" i="2"/>
  <c r="H20422" i="2" s="1"/>
  <c r="F20423" i="2"/>
  <c r="H20423" i="2" s="1"/>
  <c r="F20424" i="2"/>
  <c r="H20424" i="2" s="1"/>
  <c r="F20425" i="2"/>
  <c r="H20425" i="2" s="1"/>
  <c r="F20426" i="2"/>
  <c r="H20426" i="2" s="1"/>
  <c r="F20427" i="2"/>
  <c r="H20427" i="2" s="1"/>
  <c r="F20428" i="2"/>
  <c r="H20428" i="2" s="1"/>
  <c r="F20429" i="2"/>
  <c r="H20429" i="2" s="1"/>
  <c r="F20430" i="2"/>
  <c r="H20430" i="2" s="1"/>
  <c r="F20431" i="2"/>
  <c r="H20431" i="2" s="1"/>
  <c r="F20432" i="2"/>
  <c r="H20432" i="2" s="1"/>
  <c r="F20433" i="2"/>
  <c r="H20433" i="2" s="1"/>
  <c r="F20434" i="2"/>
  <c r="H20434" i="2" s="1"/>
  <c r="F20435" i="2"/>
  <c r="H20435" i="2" s="1"/>
  <c r="F20436" i="2"/>
  <c r="H20436" i="2" s="1"/>
  <c r="F20437" i="2"/>
  <c r="H20437" i="2" s="1"/>
  <c r="F20438" i="2"/>
  <c r="H20438" i="2" s="1"/>
  <c r="F20439" i="2"/>
  <c r="H20439" i="2" s="1"/>
  <c r="F20440" i="2"/>
  <c r="H20440" i="2" s="1"/>
  <c r="F20441" i="2"/>
  <c r="H20441" i="2" s="1"/>
  <c r="F20442" i="2"/>
  <c r="H20442" i="2" s="1"/>
  <c r="F20443" i="2"/>
  <c r="H20443" i="2" s="1"/>
  <c r="F20444" i="2"/>
  <c r="H20444" i="2" s="1"/>
  <c r="F20445" i="2"/>
  <c r="H20445" i="2" s="1"/>
  <c r="F20446" i="2"/>
  <c r="H20446" i="2" s="1"/>
  <c r="F20447" i="2"/>
  <c r="H20447" i="2" s="1"/>
  <c r="F20448" i="2"/>
  <c r="H20448" i="2" s="1"/>
  <c r="F20449" i="2"/>
  <c r="H20449" i="2" s="1"/>
  <c r="F20450" i="2"/>
  <c r="H20450" i="2" s="1"/>
  <c r="F20451" i="2"/>
  <c r="H20451" i="2" s="1"/>
  <c r="F20452" i="2"/>
  <c r="H20452" i="2" s="1"/>
  <c r="F20453" i="2"/>
  <c r="H20453" i="2" s="1"/>
  <c r="F20454" i="2"/>
  <c r="H20454" i="2" s="1"/>
  <c r="F20455" i="2"/>
  <c r="H20455" i="2" s="1"/>
  <c r="F20456" i="2"/>
  <c r="H20456" i="2" s="1"/>
  <c r="F20457" i="2"/>
  <c r="H20457" i="2" s="1"/>
  <c r="F20458" i="2"/>
  <c r="H20458" i="2" s="1"/>
  <c r="F20459" i="2"/>
  <c r="H20459" i="2" s="1"/>
  <c r="F20460" i="2"/>
  <c r="H20460" i="2" s="1"/>
  <c r="F20461" i="2"/>
  <c r="H20461" i="2" s="1"/>
  <c r="F20462" i="2"/>
  <c r="H20462" i="2" s="1"/>
  <c r="F20463" i="2"/>
  <c r="H20463" i="2" s="1"/>
  <c r="F20464" i="2"/>
  <c r="H20464" i="2" s="1"/>
  <c r="F20465" i="2"/>
  <c r="H20465" i="2" s="1"/>
  <c r="F20466" i="2"/>
  <c r="H20466" i="2" s="1"/>
  <c r="F20467" i="2"/>
  <c r="H20467" i="2" s="1"/>
  <c r="F20468" i="2"/>
  <c r="H20468" i="2" s="1"/>
  <c r="F20469" i="2"/>
  <c r="H20469" i="2" s="1"/>
  <c r="F20470" i="2"/>
  <c r="H20470" i="2" s="1"/>
  <c r="F20471" i="2"/>
  <c r="H20471" i="2" s="1"/>
  <c r="F20472" i="2"/>
  <c r="H20472" i="2" s="1"/>
  <c r="F20473" i="2"/>
  <c r="H20473" i="2" s="1"/>
  <c r="F20474" i="2"/>
  <c r="H20474" i="2" s="1"/>
  <c r="F20475" i="2"/>
  <c r="H20475" i="2" s="1"/>
  <c r="F20476" i="2"/>
  <c r="H20476" i="2" s="1"/>
  <c r="F20477" i="2"/>
  <c r="H20477" i="2" s="1"/>
  <c r="F20478" i="2"/>
  <c r="H20478" i="2" s="1"/>
  <c r="F20479" i="2"/>
  <c r="H20479" i="2" s="1"/>
  <c r="F20480" i="2"/>
  <c r="H20480" i="2" s="1"/>
  <c r="F20481" i="2"/>
  <c r="H20481" i="2" s="1"/>
  <c r="F20482" i="2"/>
  <c r="H20482" i="2" s="1"/>
  <c r="F20483" i="2"/>
  <c r="H20483" i="2" s="1"/>
  <c r="F20484" i="2"/>
  <c r="H20484" i="2" s="1"/>
  <c r="F20485" i="2"/>
  <c r="H20485" i="2" s="1"/>
  <c r="F20486" i="2"/>
  <c r="H20486" i="2" s="1"/>
  <c r="F20487" i="2"/>
  <c r="H20487" i="2" s="1"/>
  <c r="F20488" i="2"/>
  <c r="H20488" i="2" s="1"/>
  <c r="F20489" i="2"/>
  <c r="H20489" i="2" s="1"/>
  <c r="F20490" i="2"/>
  <c r="H20490" i="2" s="1"/>
  <c r="F20491" i="2"/>
  <c r="H20491" i="2" s="1"/>
  <c r="F20492" i="2"/>
  <c r="H20492" i="2" s="1"/>
  <c r="F20493" i="2"/>
  <c r="H20493" i="2" s="1"/>
  <c r="F20494" i="2"/>
  <c r="H20494" i="2" s="1"/>
  <c r="F20495" i="2"/>
  <c r="H20495" i="2" s="1"/>
  <c r="F20496" i="2"/>
  <c r="H20496" i="2" s="1"/>
  <c r="F20497" i="2"/>
  <c r="H20497" i="2" s="1"/>
  <c r="F20498" i="2"/>
  <c r="H20498" i="2" s="1"/>
  <c r="F20499" i="2"/>
  <c r="H20499" i="2" s="1"/>
  <c r="F20500" i="2"/>
  <c r="H20500" i="2" s="1"/>
  <c r="F20501" i="2"/>
  <c r="H20501" i="2" s="1"/>
  <c r="F20502" i="2"/>
  <c r="H20502" i="2" s="1"/>
  <c r="F20503" i="2"/>
  <c r="H20503" i="2" s="1"/>
  <c r="F20504" i="2"/>
  <c r="H20504" i="2" s="1"/>
  <c r="F20505" i="2"/>
  <c r="H20505" i="2" s="1"/>
  <c r="F20506" i="2"/>
  <c r="H20506" i="2" s="1"/>
  <c r="F20507" i="2"/>
  <c r="H20507" i="2" s="1"/>
  <c r="F20508" i="2"/>
  <c r="H20508" i="2" s="1"/>
  <c r="F20509" i="2"/>
  <c r="H20509" i="2" s="1"/>
  <c r="F20510" i="2"/>
  <c r="H20510" i="2" s="1"/>
  <c r="F20511" i="2"/>
  <c r="H20511" i="2" s="1"/>
  <c r="F20512" i="2"/>
  <c r="H20512" i="2" s="1"/>
  <c r="F20513" i="2"/>
  <c r="H20513" i="2" s="1"/>
  <c r="F20514" i="2"/>
  <c r="H20514" i="2" s="1"/>
  <c r="F20515" i="2"/>
  <c r="H20515" i="2" s="1"/>
  <c r="F20516" i="2"/>
  <c r="H20516" i="2" s="1"/>
  <c r="F20517" i="2"/>
  <c r="H20517" i="2" s="1"/>
  <c r="F20518" i="2"/>
  <c r="H20518" i="2" s="1"/>
  <c r="F20519" i="2"/>
  <c r="H20519" i="2" s="1"/>
  <c r="F20520" i="2"/>
  <c r="H20520" i="2" s="1"/>
  <c r="F20521" i="2"/>
  <c r="H20521" i="2" s="1"/>
  <c r="F20522" i="2"/>
  <c r="H20522" i="2" s="1"/>
  <c r="F20523" i="2"/>
  <c r="H20523" i="2" s="1"/>
  <c r="F20524" i="2"/>
  <c r="H20524" i="2" s="1"/>
  <c r="F20525" i="2"/>
  <c r="H20525" i="2" s="1"/>
  <c r="F20526" i="2"/>
  <c r="H20526" i="2" s="1"/>
  <c r="F20527" i="2"/>
  <c r="H20527" i="2" s="1"/>
  <c r="F20528" i="2"/>
  <c r="H20528" i="2" s="1"/>
  <c r="F20529" i="2"/>
  <c r="H20529" i="2" s="1"/>
  <c r="F20530" i="2"/>
  <c r="H20530" i="2" s="1"/>
  <c r="F20531" i="2"/>
  <c r="H20531" i="2" s="1"/>
  <c r="F20532" i="2"/>
  <c r="H20532" i="2" s="1"/>
  <c r="F20533" i="2"/>
  <c r="H20533" i="2" s="1"/>
  <c r="F20534" i="2"/>
  <c r="H20534" i="2" s="1"/>
  <c r="F20535" i="2"/>
  <c r="H20535" i="2" s="1"/>
  <c r="F20536" i="2"/>
  <c r="H20536" i="2" s="1"/>
  <c r="F20537" i="2"/>
  <c r="H20537" i="2" s="1"/>
  <c r="F20538" i="2"/>
  <c r="H20538" i="2" s="1"/>
  <c r="F20539" i="2"/>
  <c r="H20539" i="2" s="1"/>
  <c r="F20540" i="2"/>
  <c r="H20540" i="2" s="1"/>
  <c r="F20541" i="2"/>
  <c r="H20541" i="2" s="1"/>
  <c r="F20542" i="2"/>
  <c r="H20542" i="2" s="1"/>
  <c r="F20543" i="2"/>
  <c r="H20543" i="2" s="1"/>
  <c r="F20544" i="2"/>
  <c r="H20544" i="2" s="1"/>
  <c r="F20545" i="2"/>
  <c r="H20545" i="2" s="1"/>
  <c r="F20546" i="2"/>
  <c r="H20546" i="2" s="1"/>
  <c r="F20547" i="2"/>
  <c r="H20547" i="2" s="1"/>
  <c r="F20548" i="2"/>
  <c r="H20548" i="2" s="1"/>
  <c r="F20549" i="2"/>
  <c r="H20549" i="2" s="1"/>
  <c r="F20550" i="2"/>
  <c r="H20550" i="2" s="1"/>
  <c r="F20551" i="2"/>
  <c r="H20551" i="2" s="1"/>
  <c r="F20552" i="2"/>
  <c r="H20552" i="2" s="1"/>
  <c r="F20553" i="2"/>
  <c r="H20553" i="2" s="1"/>
  <c r="F20554" i="2"/>
  <c r="H20554" i="2" s="1"/>
  <c r="F20555" i="2"/>
  <c r="H20555" i="2" s="1"/>
  <c r="F20556" i="2"/>
  <c r="H20556" i="2" s="1"/>
  <c r="F20557" i="2"/>
  <c r="H20557" i="2" s="1"/>
  <c r="F20558" i="2"/>
  <c r="H20558" i="2" s="1"/>
  <c r="F20559" i="2"/>
  <c r="H20559" i="2" s="1"/>
  <c r="F20560" i="2"/>
  <c r="H20560" i="2" s="1"/>
  <c r="F20561" i="2"/>
  <c r="H20561" i="2" s="1"/>
  <c r="F20562" i="2"/>
  <c r="H20562" i="2" s="1"/>
  <c r="F20563" i="2"/>
  <c r="H20563" i="2" s="1"/>
  <c r="F20564" i="2"/>
  <c r="H20564" i="2" s="1"/>
  <c r="F20565" i="2"/>
  <c r="H20565" i="2" s="1"/>
  <c r="F20566" i="2"/>
  <c r="H20566" i="2" s="1"/>
  <c r="F20567" i="2"/>
  <c r="H20567" i="2" s="1"/>
  <c r="F20568" i="2"/>
  <c r="H20568" i="2" s="1"/>
  <c r="F20569" i="2"/>
  <c r="H20569" i="2" s="1"/>
  <c r="F20570" i="2"/>
  <c r="H20570" i="2" s="1"/>
  <c r="F20571" i="2"/>
  <c r="H20571" i="2" s="1"/>
  <c r="F20572" i="2"/>
  <c r="H20572" i="2" s="1"/>
  <c r="F20573" i="2"/>
  <c r="H20573" i="2" s="1"/>
  <c r="F20574" i="2"/>
  <c r="H20574" i="2" s="1"/>
  <c r="F20575" i="2"/>
  <c r="H20575" i="2" s="1"/>
  <c r="F20576" i="2"/>
  <c r="H20576" i="2" s="1"/>
  <c r="F20577" i="2"/>
  <c r="H20577" i="2" s="1"/>
  <c r="F20578" i="2"/>
  <c r="H20578" i="2" s="1"/>
  <c r="F20579" i="2"/>
  <c r="H20579" i="2" s="1"/>
  <c r="F20580" i="2"/>
  <c r="H20580" i="2" s="1"/>
  <c r="F20581" i="2"/>
  <c r="H20581" i="2" s="1"/>
  <c r="F20582" i="2"/>
  <c r="H20582" i="2" s="1"/>
  <c r="F20583" i="2"/>
  <c r="H20583" i="2" s="1"/>
  <c r="F20584" i="2"/>
  <c r="H20584" i="2" s="1"/>
  <c r="F20585" i="2"/>
  <c r="H20585" i="2" s="1"/>
  <c r="F20586" i="2"/>
  <c r="H20586" i="2" s="1"/>
  <c r="F20587" i="2"/>
  <c r="H20587" i="2" s="1"/>
  <c r="F20588" i="2"/>
  <c r="H20588" i="2" s="1"/>
  <c r="F20589" i="2"/>
  <c r="H20589" i="2" s="1"/>
  <c r="F20590" i="2"/>
  <c r="H20590" i="2" s="1"/>
  <c r="F20591" i="2"/>
  <c r="H20591" i="2" s="1"/>
  <c r="F20592" i="2"/>
  <c r="H20592" i="2" s="1"/>
  <c r="F20593" i="2"/>
  <c r="H20593" i="2" s="1"/>
  <c r="F20594" i="2"/>
  <c r="H20594" i="2" s="1"/>
  <c r="F20595" i="2"/>
  <c r="H20595" i="2" s="1"/>
  <c r="F20596" i="2"/>
  <c r="H20596" i="2" s="1"/>
  <c r="F20597" i="2"/>
  <c r="H20597" i="2" s="1"/>
  <c r="F20598" i="2"/>
  <c r="H20598" i="2" s="1"/>
  <c r="F20599" i="2"/>
  <c r="H20599" i="2" s="1"/>
  <c r="F20600" i="2"/>
  <c r="H20600" i="2" s="1"/>
  <c r="F20601" i="2"/>
  <c r="H20601" i="2" s="1"/>
  <c r="F20602" i="2"/>
  <c r="H20602" i="2" s="1"/>
  <c r="F20603" i="2"/>
  <c r="H20603" i="2" s="1"/>
  <c r="F20604" i="2"/>
  <c r="H20604" i="2" s="1"/>
  <c r="F20605" i="2"/>
  <c r="H20605" i="2" s="1"/>
  <c r="F20606" i="2"/>
  <c r="H20606" i="2" s="1"/>
  <c r="F20607" i="2"/>
  <c r="H20607" i="2" s="1"/>
  <c r="F20608" i="2"/>
  <c r="H20608" i="2" s="1"/>
  <c r="F20609" i="2"/>
  <c r="H20609" i="2" s="1"/>
  <c r="F20610" i="2"/>
  <c r="H20610" i="2" s="1"/>
  <c r="F20611" i="2"/>
  <c r="H20611" i="2" s="1"/>
  <c r="F20612" i="2"/>
  <c r="H20612" i="2" s="1"/>
  <c r="F20613" i="2"/>
  <c r="H20613" i="2" s="1"/>
  <c r="F20614" i="2"/>
  <c r="H20614" i="2" s="1"/>
  <c r="F20615" i="2"/>
  <c r="H20615" i="2" s="1"/>
  <c r="F20616" i="2"/>
  <c r="H20616" i="2" s="1"/>
  <c r="F20617" i="2"/>
  <c r="H20617" i="2" s="1"/>
  <c r="F20618" i="2"/>
  <c r="H20618" i="2" s="1"/>
  <c r="F20619" i="2"/>
  <c r="H20619" i="2" s="1"/>
  <c r="F20620" i="2"/>
  <c r="H20620" i="2" s="1"/>
  <c r="F20621" i="2"/>
  <c r="H20621" i="2" s="1"/>
  <c r="F20622" i="2"/>
  <c r="H20622" i="2" s="1"/>
  <c r="F20623" i="2"/>
  <c r="H20623" i="2" s="1"/>
  <c r="F20624" i="2"/>
  <c r="H20624" i="2" s="1"/>
  <c r="F20625" i="2"/>
  <c r="H20625" i="2" s="1"/>
  <c r="F20626" i="2"/>
  <c r="H20626" i="2" s="1"/>
  <c r="F20627" i="2"/>
  <c r="H20627" i="2" s="1"/>
  <c r="F20628" i="2"/>
  <c r="H20628" i="2" s="1"/>
  <c r="F20629" i="2"/>
  <c r="H20629" i="2" s="1"/>
  <c r="F20630" i="2"/>
  <c r="H20630" i="2" s="1"/>
  <c r="F20631" i="2"/>
  <c r="H20631" i="2" s="1"/>
  <c r="F20632" i="2"/>
  <c r="H20632" i="2" s="1"/>
  <c r="F20633" i="2"/>
  <c r="H20633" i="2" s="1"/>
  <c r="F20634" i="2"/>
  <c r="H20634" i="2" s="1"/>
  <c r="F20635" i="2"/>
  <c r="H20635" i="2" s="1"/>
  <c r="F20636" i="2"/>
  <c r="H20636" i="2" s="1"/>
  <c r="F20637" i="2"/>
  <c r="H20637" i="2" s="1"/>
  <c r="F20638" i="2"/>
  <c r="H20638" i="2" s="1"/>
  <c r="F20639" i="2"/>
  <c r="H20639" i="2" s="1"/>
  <c r="F20640" i="2"/>
  <c r="H20640" i="2" s="1"/>
  <c r="F20641" i="2"/>
  <c r="H20641" i="2" s="1"/>
  <c r="F20642" i="2"/>
  <c r="H20642" i="2" s="1"/>
  <c r="F20643" i="2"/>
  <c r="H20643" i="2" s="1"/>
  <c r="F20644" i="2"/>
  <c r="H20644" i="2" s="1"/>
  <c r="F20645" i="2"/>
  <c r="H20645" i="2" s="1"/>
  <c r="F20646" i="2"/>
  <c r="H20646" i="2" s="1"/>
  <c r="F20647" i="2"/>
  <c r="H20647" i="2" s="1"/>
  <c r="F20648" i="2"/>
  <c r="H20648" i="2" s="1"/>
  <c r="F20649" i="2"/>
  <c r="H20649" i="2" s="1"/>
  <c r="F20650" i="2"/>
  <c r="H20650" i="2" s="1"/>
  <c r="F20651" i="2"/>
  <c r="H20651" i="2" s="1"/>
  <c r="F20652" i="2"/>
  <c r="H20652" i="2" s="1"/>
  <c r="F20653" i="2"/>
  <c r="H20653" i="2" s="1"/>
  <c r="F20654" i="2"/>
  <c r="H20654" i="2" s="1"/>
  <c r="F20655" i="2"/>
  <c r="H20655" i="2" s="1"/>
  <c r="F20656" i="2"/>
  <c r="H20656" i="2" s="1"/>
  <c r="F20657" i="2"/>
  <c r="H20657" i="2" s="1"/>
  <c r="F20658" i="2"/>
  <c r="H20658" i="2" s="1"/>
  <c r="F20659" i="2"/>
  <c r="H20659" i="2" s="1"/>
  <c r="F20660" i="2"/>
  <c r="H20660" i="2" s="1"/>
  <c r="F20661" i="2"/>
  <c r="H20661" i="2" s="1"/>
  <c r="F20662" i="2"/>
  <c r="H20662" i="2" s="1"/>
  <c r="F20663" i="2"/>
  <c r="H20663" i="2" s="1"/>
  <c r="F20664" i="2"/>
  <c r="H20664" i="2" s="1"/>
  <c r="F20665" i="2"/>
  <c r="H20665" i="2" s="1"/>
  <c r="F20666" i="2"/>
  <c r="H20666" i="2" s="1"/>
  <c r="F20667" i="2"/>
  <c r="H20667" i="2" s="1"/>
  <c r="F20668" i="2"/>
  <c r="H20668" i="2" s="1"/>
  <c r="F20669" i="2"/>
  <c r="H20669" i="2" s="1"/>
  <c r="F20670" i="2"/>
  <c r="H20670" i="2" s="1"/>
  <c r="F20671" i="2"/>
  <c r="H20671" i="2" s="1"/>
  <c r="F20672" i="2"/>
  <c r="H20672" i="2" s="1"/>
  <c r="F20673" i="2"/>
  <c r="H20673" i="2" s="1"/>
  <c r="F20674" i="2"/>
  <c r="H20674" i="2" s="1"/>
  <c r="F20675" i="2"/>
  <c r="H20675" i="2" s="1"/>
  <c r="F20676" i="2"/>
  <c r="H20676" i="2" s="1"/>
  <c r="F20677" i="2"/>
  <c r="H20677" i="2" s="1"/>
  <c r="F20678" i="2"/>
  <c r="H20678" i="2" s="1"/>
  <c r="F20679" i="2"/>
  <c r="H20679" i="2" s="1"/>
  <c r="F20680" i="2"/>
  <c r="H20680" i="2" s="1"/>
  <c r="F20681" i="2"/>
  <c r="H20681" i="2" s="1"/>
  <c r="F20682" i="2"/>
  <c r="H20682" i="2" s="1"/>
  <c r="F20683" i="2"/>
  <c r="H20683" i="2" s="1"/>
  <c r="F20684" i="2"/>
  <c r="H20684" i="2" s="1"/>
  <c r="F20685" i="2"/>
  <c r="H20685" i="2" s="1"/>
  <c r="F20686" i="2"/>
  <c r="H20686" i="2" s="1"/>
  <c r="F20687" i="2"/>
  <c r="H20687" i="2" s="1"/>
  <c r="F20688" i="2"/>
  <c r="H20688" i="2" s="1"/>
  <c r="F20689" i="2"/>
  <c r="H20689" i="2" s="1"/>
  <c r="F20690" i="2"/>
  <c r="H20690" i="2" s="1"/>
  <c r="F20691" i="2"/>
  <c r="H20691" i="2" s="1"/>
  <c r="F20692" i="2"/>
  <c r="H20692" i="2" s="1"/>
  <c r="F20693" i="2"/>
  <c r="H20693" i="2" s="1"/>
  <c r="F20694" i="2"/>
  <c r="H20694" i="2" s="1"/>
  <c r="F20695" i="2"/>
  <c r="H20695" i="2" s="1"/>
  <c r="F20696" i="2"/>
  <c r="H20696" i="2" s="1"/>
  <c r="F20697" i="2"/>
  <c r="H20697" i="2" s="1"/>
  <c r="F20698" i="2"/>
  <c r="H20698" i="2" s="1"/>
  <c r="F20699" i="2"/>
  <c r="H20699" i="2" s="1"/>
  <c r="F20700" i="2"/>
  <c r="H20700" i="2" s="1"/>
  <c r="F20701" i="2"/>
  <c r="H20701" i="2" s="1"/>
  <c r="F20702" i="2"/>
  <c r="H20702" i="2" s="1"/>
  <c r="F20703" i="2"/>
  <c r="H20703" i="2" s="1"/>
  <c r="F20704" i="2"/>
  <c r="H20704" i="2" s="1"/>
  <c r="F20705" i="2"/>
  <c r="H20705" i="2" s="1"/>
  <c r="F20706" i="2"/>
  <c r="H20706" i="2" s="1"/>
  <c r="F20707" i="2"/>
  <c r="H20707" i="2" s="1"/>
  <c r="F20708" i="2"/>
  <c r="H20708" i="2" s="1"/>
  <c r="F20709" i="2"/>
  <c r="H20709" i="2" s="1"/>
  <c r="F20710" i="2"/>
  <c r="H20710" i="2" s="1"/>
  <c r="F20711" i="2"/>
  <c r="H20711" i="2" s="1"/>
  <c r="F20712" i="2"/>
  <c r="H20712" i="2" s="1"/>
  <c r="F20713" i="2"/>
  <c r="H20713" i="2" s="1"/>
  <c r="F20714" i="2"/>
  <c r="H20714" i="2" s="1"/>
  <c r="F20715" i="2"/>
  <c r="H20715" i="2" s="1"/>
  <c r="F20716" i="2"/>
  <c r="H20716" i="2" s="1"/>
  <c r="F20717" i="2"/>
  <c r="H20717" i="2" s="1"/>
  <c r="F20718" i="2"/>
  <c r="H20718" i="2" s="1"/>
  <c r="F20719" i="2"/>
  <c r="H20719" i="2" s="1"/>
  <c r="F20720" i="2"/>
  <c r="H20720" i="2" s="1"/>
  <c r="F20721" i="2"/>
  <c r="H20721" i="2" s="1"/>
  <c r="F20722" i="2"/>
  <c r="H20722" i="2" s="1"/>
  <c r="F20723" i="2"/>
  <c r="H20723" i="2" s="1"/>
  <c r="F20724" i="2"/>
  <c r="H20724" i="2" s="1"/>
  <c r="F20725" i="2"/>
  <c r="H20725" i="2" s="1"/>
  <c r="F20726" i="2"/>
  <c r="H20726" i="2" s="1"/>
  <c r="F20727" i="2"/>
  <c r="H20727" i="2" s="1"/>
  <c r="F20728" i="2"/>
  <c r="H20728" i="2" s="1"/>
  <c r="F20729" i="2"/>
  <c r="H20729" i="2" s="1"/>
  <c r="F20730" i="2"/>
  <c r="H20730" i="2" s="1"/>
  <c r="F20731" i="2"/>
  <c r="H20731" i="2" s="1"/>
  <c r="F20732" i="2"/>
  <c r="H20732" i="2" s="1"/>
  <c r="F20733" i="2"/>
  <c r="H20733" i="2" s="1"/>
  <c r="F20734" i="2"/>
  <c r="H20734" i="2" s="1"/>
  <c r="F20735" i="2"/>
  <c r="H20735" i="2" s="1"/>
  <c r="F20736" i="2"/>
  <c r="H20736" i="2" s="1"/>
  <c r="F20737" i="2"/>
  <c r="H20737" i="2" s="1"/>
  <c r="F20738" i="2"/>
  <c r="H20738" i="2" s="1"/>
  <c r="F20739" i="2"/>
  <c r="H20739" i="2" s="1"/>
  <c r="F20740" i="2"/>
  <c r="H20740" i="2" s="1"/>
  <c r="F20741" i="2"/>
  <c r="H20741" i="2" s="1"/>
  <c r="F20742" i="2"/>
  <c r="H20742" i="2" s="1"/>
  <c r="F20743" i="2"/>
  <c r="H20743" i="2" s="1"/>
  <c r="F20744" i="2"/>
  <c r="H20744" i="2" s="1"/>
  <c r="F20745" i="2"/>
  <c r="H20745" i="2" s="1"/>
  <c r="F20746" i="2"/>
  <c r="H20746" i="2" s="1"/>
  <c r="F20747" i="2"/>
  <c r="H20747" i="2" s="1"/>
  <c r="F20748" i="2"/>
  <c r="H20748" i="2" s="1"/>
  <c r="F20749" i="2"/>
  <c r="H20749" i="2" s="1"/>
  <c r="F20750" i="2"/>
  <c r="H20750" i="2" s="1"/>
  <c r="F20751" i="2"/>
  <c r="H20751" i="2" s="1"/>
  <c r="F20752" i="2"/>
  <c r="H20752" i="2" s="1"/>
  <c r="F20753" i="2"/>
  <c r="H20753" i="2" s="1"/>
  <c r="F20754" i="2"/>
  <c r="H20754" i="2" s="1"/>
  <c r="F20755" i="2"/>
  <c r="H20755" i="2" s="1"/>
  <c r="F20756" i="2"/>
  <c r="H20756" i="2" s="1"/>
  <c r="F20757" i="2"/>
  <c r="H20757" i="2" s="1"/>
  <c r="F20758" i="2"/>
  <c r="H20758" i="2" s="1"/>
  <c r="F20759" i="2"/>
  <c r="H20759" i="2" s="1"/>
  <c r="F20760" i="2"/>
  <c r="H20760" i="2" s="1"/>
  <c r="F20761" i="2"/>
  <c r="H20761" i="2" s="1"/>
  <c r="F20762" i="2"/>
  <c r="H20762" i="2" s="1"/>
  <c r="F20763" i="2"/>
  <c r="H20763" i="2" s="1"/>
  <c r="F20764" i="2"/>
  <c r="H20764" i="2" s="1"/>
  <c r="F20765" i="2"/>
  <c r="H20765" i="2" s="1"/>
  <c r="F20766" i="2"/>
  <c r="H20766" i="2" s="1"/>
  <c r="F20767" i="2"/>
  <c r="H20767" i="2" s="1"/>
  <c r="F20768" i="2"/>
  <c r="H20768" i="2" s="1"/>
  <c r="F20769" i="2"/>
  <c r="H20769" i="2" s="1"/>
  <c r="F20770" i="2"/>
  <c r="H20770" i="2" s="1"/>
  <c r="F20771" i="2"/>
  <c r="H20771" i="2" s="1"/>
  <c r="F20772" i="2"/>
  <c r="H20772" i="2" s="1"/>
  <c r="F20773" i="2"/>
  <c r="H20773" i="2" s="1"/>
  <c r="F20774" i="2"/>
  <c r="H20774" i="2" s="1"/>
  <c r="F20775" i="2"/>
  <c r="H20775" i="2" s="1"/>
  <c r="F20776" i="2"/>
  <c r="H20776" i="2" s="1"/>
  <c r="F20777" i="2"/>
  <c r="H20777" i="2" s="1"/>
  <c r="F20778" i="2"/>
  <c r="H20778" i="2" s="1"/>
  <c r="F20779" i="2"/>
  <c r="H20779" i="2" s="1"/>
  <c r="F20780" i="2"/>
  <c r="H20780" i="2" s="1"/>
  <c r="F20781" i="2"/>
  <c r="H20781" i="2" s="1"/>
  <c r="F20782" i="2"/>
  <c r="H20782" i="2" s="1"/>
  <c r="F20783" i="2"/>
  <c r="H20783" i="2" s="1"/>
  <c r="F20784" i="2"/>
  <c r="H20784" i="2" s="1"/>
  <c r="F20785" i="2"/>
  <c r="H20785" i="2" s="1"/>
  <c r="F20786" i="2"/>
  <c r="H20786" i="2" s="1"/>
  <c r="F20787" i="2"/>
  <c r="H20787" i="2" s="1"/>
  <c r="F20788" i="2"/>
  <c r="H20788" i="2" s="1"/>
  <c r="F20789" i="2"/>
  <c r="H20789" i="2" s="1"/>
  <c r="F20790" i="2"/>
  <c r="H20790" i="2" s="1"/>
  <c r="F20791" i="2"/>
  <c r="H20791" i="2" s="1"/>
  <c r="F20792" i="2"/>
  <c r="H20792" i="2" s="1"/>
  <c r="F20793" i="2"/>
  <c r="H20793" i="2" s="1"/>
  <c r="F20794" i="2"/>
  <c r="H20794" i="2" s="1"/>
  <c r="F20795" i="2"/>
  <c r="H20795" i="2" s="1"/>
  <c r="F20796" i="2"/>
  <c r="H20796" i="2" s="1"/>
  <c r="F20797" i="2"/>
  <c r="H20797" i="2" s="1"/>
  <c r="F20798" i="2"/>
  <c r="H20798" i="2" s="1"/>
  <c r="F20799" i="2"/>
  <c r="H20799" i="2" s="1"/>
  <c r="F20800" i="2"/>
  <c r="H20800" i="2" s="1"/>
  <c r="F20801" i="2"/>
  <c r="H20801" i="2" s="1"/>
  <c r="F20802" i="2"/>
  <c r="H20802" i="2" s="1"/>
  <c r="F20803" i="2"/>
  <c r="H20803" i="2" s="1"/>
  <c r="F20804" i="2"/>
  <c r="H20804" i="2" s="1"/>
  <c r="F20805" i="2"/>
  <c r="H20805" i="2" s="1"/>
  <c r="F20806" i="2"/>
  <c r="H20806" i="2" s="1"/>
  <c r="F20807" i="2"/>
  <c r="H20807" i="2" s="1"/>
  <c r="F20808" i="2"/>
  <c r="H20808" i="2" s="1"/>
  <c r="F20809" i="2"/>
  <c r="H20809" i="2" s="1"/>
  <c r="F20810" i="2"/>
  <c r="H20810" i="2" s="1"/>
  <c r="F20811" i="2"/>
  <c r="H20811" i="2" s="1"/>
  <c r="F20812" i="2"/>
  <c r="H20812" i="2" s="1"/>
  <c r="F20813" i="2"/>
  <c r="H20813" i="2" s="1"/>
  <c r="F20814" i="2"/>
  <c r="H20814" i="2" s="1"/>
  <c r="F20815" i="2"/>
  <c r="H20815" i="2" s="1"/>
  <c r="F20816" i="2"/>
  <c r="H20816" i="2" s="1"/>
  <c r="F20817" i="2"/>
  <c r="H20817" i="2" s="1"/>
  <c r="F20818" i="2"/>
  <c r="H20818" i="2" s="1"/>
  <c r="F20819" i="2"/>
  <c r="H20819" i="2" s="1"/>
  <c r="F20820" i="2"/>
  <c r="H20820" i="2" s="1"/>
  <c r="F20821" i="2"/>
  <c r="H20821" i="2" s="1"/>
  <c r="F20822" i="2"/>
  <c r="H20822" i="2" s="1"/>
  <c r="F20823" i="2"/>
  <c r="H20823" i="2" s="1"/>
  <c r="F20824" i="2"/>
  <c r="H20824" i="2" s="1"/>
  <c r="F20825" i="2"/>
  <c r="H20825" i="2" s="1"/>
  <c r="F20826" i="2"/>
  <c r="H20826" i="2" s="1"/>
  <c r="F20827" i="2"/>
  <c r="H20827" i="2" s="1"/>
  <c r="F20828" i="2"/>
  <c r="H20828" i="2" s="1"/>
  <c r="F20829" i="2"/>
  <c r="H20829" i="2" s="1"/>
  <c r="F20830" i="2"/>
  <c r="H20830" i="2" s="1"/>
  <c r="F20831" i="2"/>
  <c r="H20831" i="2" s="1"/>
  <c r="F20832" i="2"/>
  <c r="H20832" i="2" s="1"/>
  <c r="F20833" i="2"/>
  <c r="H20833" i="2" s="1"/>
  <c r="F20834" i="2"/>
  <c r="H20834" i="2" s="1"/>
  <c r="F20835" i="2"/>
  <c r="H20835" i="2" s="1"/>
  <c r="F20836" i="2"/>
  <c r="H20836" i="2" s="1"/>
  <c r="F20837" i="2"/>
  <c r="H20837" i="2" s="1"/>
  <c r="F20838" i="2"/>
  <c r="H20838" i="2" s="1"/>
  <c r="F20839" i="2"/>
  <c r="H20839" i="2" s="1"/>
  <c r="F20840" i="2"/>
  <c r="H20840" i="2" s="1"/>
  <c r="F20841" i="2"/>
  <c r="H20841" i="2" s="1"/>
  <c r="F20842" i="2"/>
  <c r="H20842" i="2" s="1"/>
  <c r="F20843" i="2"/>
  <c r="H20843" i="2" s="1"/>
  <c r="F20844" i="2"/>
  <c r="H20844" i="2" s="1"/>
  <c r="F20845" i="2"/>
  <c r="H20845" i="2" s="1"/>
  <c r="F20846" i="2"/>
  <c r="H20846" i="2" s="1"/>
  <c r="F20847" i="2"/>
  <c r="H20847" i="2" s="1"/>
  <c r="F20848" i="2"/>
  <c r="H20848" i="2" s="1"/>
  <c r="F20849" i="2"/>
  <c r="H20849" i="2" s="1"/>
  <c r="F20850" i="2"/>
  <c r="H20850" i="2" s="1"/>
  <c r="F20851" i="2"/>
  <c r="H20851" i="2" s="1"/>
  <c r="F20852" i="2"/>
  <c r="H20852" i="2" s="1"/>
  <c r="F20853" i="2"/>
  <c r="H20853" i="2" s="1"/>
  <c r="F20854" i="2"/>
  <c r="H20854" i="2" s="1"/>
  <c r="F20855" i="2"/>
  <c r="H20855" i="2" s="1"/>
  <c r="F20856" i="2"/>
  <c r="H20856" i="2" s="1"/>
  <c r="F20857" i="2"/>
  <c r="H20857" i="2" s="1"/>
  <c r="F20858" i="2"/>
  <c r="H20858" i="2" s="1"/>
  <c r="F20859" i="2"/>
  <c r="H20859" i="2" s="1"/>
  <c r="F20860" i="2"/>
  <c r="H20860" i="2" s="1"/>
  <c r="F20861" i="2"/>
  <c r="H20861" i="2" s="1"/>
  <c r="F20862" i="2"/>
  <c r="H20862" i="2" s="1"/>
  <c r="F20863" i="2"/>
  <c r="H20863" i="2" s="1"/>
  <c r="F20864" i="2"/>
  <c r="H20864" i="2" s="1"/>
  <c r="F20865" i="2"/>
  <c r="H20865" i="2" s="1"/>
  <c r="F20866" i="2"/>
  <c r="H20866" i="2" s="1"/>
  <c r="F20867" i="2"/>
  <c r="H20867" i="2" s="1"/>
  <c r="F20868" i="2"/>
  <c r="H20868" i="2" s="1"/>
  <c r="F20869" i="2"/>
  <c r="H20869" i="2" s="1"/>
  <c r="F20870" i="2"/>
  <c r="H20870" i="2" s="1"/>
  <c r="F20871" i="2"/>
  <c r="H20871" i="2" s="1"/>
  <c r="F20872" i="2"/>
  <c r="H20872" i="2" s="1"/>
  <c r="F20873" i="2"/>
  <c r="H20873" i="2" s="1"/>
  <c r="F20874" i="2"/>
  <c r="H20874" i="2" s="1"/>
  <c r="F20875" i="2"/>
  <c r="H20875" i="2" s="1"/>
  <c r="F20876" i="2"/>
  <c r="H20876" i="2" s="1"/>
  <c r="F20877" i="2"/>
  <c r="H20877" i="2" s="1"/>
  <c r="F20878" i="2"/>
  <c r="H20878" i="2" s="1"/>
  <c r="F20879" i="2"/>
  <c r="H20879" i="2" s="1"/>
  <c r="F20880" i="2"/>
  <c r="H20880" i="2" s="1"/>
  <c r="F20881" i="2"/>
  <c r="H20881" i="2" s="1"/>
  <c r="F20882" i="2"/>
  <c r="H20882" i="2" s="1"/>
  <c r="F20883" i="2"/>
  <c r="H20883" i="2" s="1"/>
  <c r="F20884" i="2"/>
  <c r="H20884" i="2" s="1"/>
  <c r="F20885" i="2"/>
  <c r="H20885" i="2" s="1"/>
  <c r="F20886" i="2"/>
  <c r="H20886" i="2" s="1"/>
  <c r="F20887" i="2"/>
  <c r="H20887" i="2" s="1"/>
  <c r="F20888" i="2"/>
  <c r="H20888" i="2" s="1"/>
  <c r="F20889" i="2"/>
  <c r="H20889" i="2" s="1"/>
  <c r="F20890" i="2"/>
  <c r="H20890" i="2" s="1"/>
  <c r="F20891" i="2"/>
  <c r="H20891" i="2" s="1"/>
  <c r="F20892" i="2"/>
  <c r="H20892" i="2" s="1"/>
  <c r="F20893" i="2"/>
  <c r="H20893" i="2" s="1"/>
  <c r="F20894" i="2"/>
  <c r="H20894" i="2" s="1"/>
  <c r="F20895" i="2"/>
  <c r="H20895" i="2" s="1"/>
  <c r="F20896" i="2"/>
  <c r="H20896" i="2" s="1"/>
  <c r="F20897" i="2"/>
  <c r="H20897" i="2" s="1"/>
  <c r="F20898" i="2"/>
  <c r="H20898" i="2" s="1"/>
  <c r="F20899" i="2"/>
  <c r="H20899" i="2" s="1"/>
  <c r="F20900" i="2"/>
  <c r="H20900" i="2" s="1"/>
  <c r="F20901" i="2"/>
  <c r="H20901" i="2" s="1"/>
  <c r="F20902" i="2"/>
  <c r="H20902" i="2" s="1"/>
  <c r="F20903" i="2"/>
  <c r="H20903" i="2" s="1"/>
  <c r="F20904" i="2"/>
  <c r="H20904" i="2" s="1"/>
  <c r="F20905" i="2"/>
  <c r="H20905" i="2" s="1"/>
  <c r="F20906" i="2"/>
  <c r="H20906" i="2" s="1"/>
  <c r="F20907" i="2"/>
  <c r="H20907" i="2" s="1"/>
  <c r="F20908" i="2"/>
  <c r="H20908" i="2" s="1"/>
  <c r="F20909" i="2"/>
  <c r="H20909" i="2" s="1"/>
  <c r="F20910" i="2"/>
  <c r="H20910" i="2" s="1"/>
  <c r="F20911" i="2"/>
  <c r="H20911" i="2" s="1"/>
  <c r="F20912" i="2"/>
  <c r="H20912" i="2" s="1"/>
  <c r="F20913" i="2"/>
  <c r="H20913" i="2" s="1"/>
  <c r="F20914" i="2"/>
  <c r="H20914" i="2" s="1"/>
  <c r="F20915" i="2"/>
  <c r="H20915" i="2" s="1"/>
  <c r="F20916" i="2"/>
  <c r="H20916" i="2" s="1"/>
  <c r="F20917" i="2"/>
  <c r="H20917" i="2" s="1"/>
  <c r="F20918" i="2"/>
  <c r="H20918" i="2" s="1"/>
  <c r="F20919" i="2"/>
  <c r="H20919" i="2" s="1"/>
  <c r="F20920" i="2"/>
  <c r="H20920" i="2" s="1"/>
  <c r="F20921" i="2"/>
  <c r="H20921" i="2" s="1"/>
  <c r="F20922" i="2"/>
  <c r="H20922" i="2" s="1"/>
  <c r="F20923" i="2"/>
  <c r="H20923" i="2" s="1"/>
  <c r="F20924" i="2"/>
  <c r="H20924" i="2" s="1"/>
  <c r="F20925" i="2"/>
  <c r="H20925" i="2" s="1"/>
  <c r="F20926" i="2"/>
  <c r="H20926" i="2" s="1"/>
  <c r="F20927" i="2"/>
  <c r="H20927" i="2" s="1"/>
  <c r="F20928" i="2"/>
  <c r="H20928" i="2" s="1"/>
  <c r="F20929" i="2"/>
  <c r="H20929" i="2" s="1"/>
  <c r="F20930" i="2"/>
  <c r="H20930" i="2" s="1"/>
  <c r="F20931" i="2"/>
  <c r="H20931" i="2" s="1"/>
  <c r="F20932" i="2"/>
  <c r="H20932" i="2" s="1"/>
  <c r="F20933" i="2"/>
  <c r="H20933" i="2" s="1"/>
  <c r="F20934" i="2"/>
  <c r="H20934" i="2" s="1"/>
  <c r="F20935" i="2"/>
  <c r="H20935" i="2" s="1"/>
  <c r="F20936" i="2"/>
  <c r="H20936" i="2" s="1"/>
  <c r="F20937" i="2"/>
  <c r="H20937" i="2" s="1"/>
  <c r="F20938" i="2"/>
  <c r="H20938" i="2" s="1"/>
  <c r="F20939" i="2"/>
  <c r="H20939" i="2" s="1"/>
  <c r="F20940" i="2"/>
  <c r="H20940" i="2" s="1"/>
  <c r="F20941" i="2"/>
  <c r="H20941" i="2" s="1"/>
  <c r="F20942" i="2"/>
  <c r="H20942" i="2" s="1"/>
  <c r="F20943" i="2"/>
  <c r="H20943" i="2" s="1"/>
  <c r="F20944" i="2"/>
  <c r="H20944" i="2" s="1"/>
  <c r="F20945" i="2"/>
  <c r="H20945" i="2" s="1"/>
  <c r="F20946" i="2"/>
  <c r="H20946" i="2" s="1"/>
  <c r="F20947" i="2"/>
  <c r="H20947" i="2" s="1"/>
  <c r="F20948" i="2"/>
  <c r="H20948" i="2" s="1"/>
  <c r="F20949" i="2"/>
  <c r="H20949" i="2" s="1"/>
  <c r="F20950" i="2"/>
  <c r="H20950" i="2" s="1"/>
  <c r="F20951" i="2"/>
  <c r="H20951" i="2" s="1"/>
  <c r="F20952" i="2"/>
  <c r="H20952" i="2" s="1"/>
  <c r="F20953" i="2"/>
  <c r="H20953" i="2" s="1"/>
  <c r="F20954" i="2"/>
  <c r="H20954" i="2" s="1"/>
  <c r="F20955" i="2"/>
  <c r="H20955" i="2" s="1"/>
  <c r="F20956" i="2"/>
  <c r="H20956" i="2" s="1"/>
  <c r="F20957" i="2"/>
  <c r="H20957" i="2" s="1"/>
  <c r="F20958" i="2"/>
  <c r="H20958" i="2" s="1"/>
  <c r="F20959" i="2"/>
  <c r="H20959" i="2" s="1"/>
  <c r="F20960" i="2"/>
  <c r="H20960" i="2" s="1"/>
  <c r="F20961" i="2"/>
  <c r="H20961" i="2" s="1"/>
  <c r="F20962" i="2"/>
  <c r="H20962" i="2" s="1"/>
  <c r="F20963" i="2"/>
  <c r="H20963" i="2" s="1"/>
  <c r="F20964" i="2"/>
  <c r="H20964" i="2" s="1"/>
  <c r="F20965" i="2"/>
  <c r="H20965" i="2" s="1"/>
  <c r="F20966" i="2"/>
  <c r="H20966" i="2" s="1"/>
  <c r="F20967" i="2"/>
  <c r="H20967" i="2" s="1"/>
  <c r="F20968" i="2"/>
  <c r="H20968" i="2" s="1"/>
  <c r="F20969" i="2"/>
  <c r="H20969" i="2" s="1"/>
  <c r="F20970" i="2"/>
  <c r="H20970" i="2" s="1"/>
  <c r="F20971" i="2"/>
  <c r="H20971" i="2" s="1"/>
  <c r="F20972" i="2"/>
  <c r="H20972" i="2" s="1"/>
  <c r="F20973" i="2"/>
  <c r="H20973" i="2" s="1"/>
  <c r="F20974" i="2"/>
  <c r="H20974" i="2" s="1"/>
  <c r="F20975" i="2"/>
  <c r="H20975" i="2" s="1"/>
  <c r="F20976" i="2"/>
  <c r="H20976" i="2" s="1"/>
  <c r="F20977" i="2"/>
  <c r="H20977" i="2" s="1"/>
  <c r="F20978" i="2"/>
  <c r="H20978" i="2" s="1"/>
  <c r="F20979" i="2"/>
  <c r="H20979" i="2" s="1"/>
  <c r="F20980" i="2"/>
  <c r="H20980" i="2" s="1"/>
  <c r="F20981" i="2"/>
  <c r="H20981" i="2" s="1"/>
  <c r="F20982" i="2"/>
  <c r="H20982" i="2" s="1"/>
  <c r="F20983" i="2"/>
  <c r="H20983" i="2" s="1"/>
  <c r="F20984" i="2"/>
  <c r="H20984" i="2" s="1"/>
  <c r="F20985" i="2"/>
  <c r="H20985" i="2" s="1"/>
  <c r="F20986" i="2"/>
  <c r="H20986" i="2" s="1"/>
  <c r="F20987" i="2"/>
  <c r="H20987" i="2" s="1"/>
  <c r="F20988" i="2"/>
  <c r="H20988" i="2" s="1"/>
  <c r="F20989" i="2"/>
  <c r="H20989" i="2" s="1"/>
  <c r="F20990" i="2"/>
  <c r="H20990" i="2" s="1"/>
  <c r="F20991" i="2"/>
  <c r="H20991" i="2" s="1"/>
  <c r="F20992" i="2"/>
  <c r="H20992" i="2" s="1"/>
  <c r="F20993" i="2"/>
  <c r="H20993" i="2" s="1"/>
  <c r="F20994" i="2"/>
  <c r="H20994" i="2" s="1"/>
  <c r="F20995" i="2"/>
  <c r="H20995" i="2" s="1"/>
  <c r="F20996" i="2"/>
  <c r="H20996" i="2" s="1"/>
  <c r="F20997" i="2"/>
  <c r="H20997" i="2" s="1"/>
  <c r="F20998" i="2"/>
  <c r="H20998" i="2" s="1"/>
  <c r="F20999" i="2"/>
  <c r="H20999" i="2" s="1"/>
  <c r="F21000" i="2"/>
  <c r="H21000" i="2" s="1"/>
  <c r="F21001" i="2"/>
  <c r="H21001" i="2" s="1"/>
  <c r="F21002" i="2"/>
  <c r="H21002" i="2" s="1"/>
  <c r="F21003" i="2"/>
  <c r="H21003" i="2" s="1"/>
  <c r="F21004" i="2"/>
  <c r="H21004" i="2" s="1"/>
  <c r="F21005" i="2"/>
  <c r="H21005" i="2" s="1"/>
  <c r="F21006" i="2"/>
  <c r="H21006" i="2" s="1"/>
  <c r="F21007" i="2"/>
  <c r="H21007" i="2" s="1"/>
  <c r="F21008" i="2"/>
  <c r="H21008" i="2" s="1"/>
  <c r="F21009" i="2"/>
  <c r="H21009" i="2" s="1"/>
  <c r="F21010" i="2"/>
  <c r="H21010" i="2" s="1"/>
  <c r="F21011" i="2"/>
  <c r="H21011" i="2" s="1"/>
  <c r="F21012" i="2"/>
  <c r="H21012" i="2" s="1"/>
  <c r="F21013" i="2"/>
  <c r="H21013" i="2" s="1"/>
  <c r="F21014" i="2"/>
  <c r="H21014" i="2" s="1"/>
  <c r="F21015" i="2"/>
  <c r="H21015" i="2" s="1"/>
  <c r="F21016" i="2"/>
  <c r="H21016" i="2" s="1"/>
  <c r="F21017" i="2"/>
  <c r="H21017" i="2" s="1"/>
  <c r="F21018" i="2"/>
  <c r="H21018" i="2" s="1"/>
  <c r="F21019" i="2"/>
  <c r="H21019" i="2" s="1"/>
  <c r="F21020" i="2"/>
  <c r="H21020" i="2" s="1"/>
  <c r="F21021" i="2"/>
  <c r="H21021" i="2" s="1"/>
  <c r="F21022" i="2"/>
  <c r="H21022" i="2" s="1"/>
  <c r="F21023" i="2"/>
  <c r="H21023" i="2" s="1"/>
  <c r="F21024" i="2"/>
  <c r="H21024" i="2" s="1"/>
  <c r="F21025" i="2"/>
  <c r="H21025" i="2" s="1"/>
  <c r="F21026" i="2"/>
  <c r="H21026" i="2" s="1"/>
  <c r="F21027" i="2"/>
  <c r="H21027" i="2" s="1"/>
  <c r="F21028" i="2"/>
  <c r="H21028" i="2" s="1"/>
  <c r="F21029" i="2"/>
  <c r="H21029" i="2" s="1"/>
  <c r="F21030" i="2"/>
  <c r="H21030" i="2" s="1"/>
  <c r="F21031" i="2"/>
  <c r="H21031" i="2" s="1"/>
  <c r="F21032" i="2"/>
  <c r="H21032" i="2" s="1"/>
  <c r="F21033" i="2"/>
  <c r="H21033" i="2" s="1"/>
  <c r="F21034" i="2"/>
  <c r="H21034" i="2" s="1"/>
  <c r="F21035" i="2"/>
  <c r="H21035" i="2" s="1"/>
  <c r="F21036" i="2"/>
  <c r="H21036" i="2" s="1"/>
  <c r="F21037" i="2"/>
  <c r="H21037" i="2" s="1"/>
  <c r="F21038" i="2"/>
  <c r="H21038" i="2" s="1"/>
  <c r="F21039" i="2"/>
  <c r="H21039" i="2" s="1"/>
  <c r="F21040" i="2"/>
  <c r="H21040" i="2" s="1"/>
  <c r="F21041" i="2"/>
  <c r="H21041" i="2" s="1"/>
  <c r="F21042" i="2"/>
  <c r="H21042" i="2" s="1"/>
  <c r="F21043" i="2"/>
  <c r="H21043" i="2" s="1"/>
  <c r="F21044" i="2"/>
  <c r="H21044" i="2" s="1"/>
  <c r="F21045" i="2"/>
  <c r="H21045" i="2" s="1"/>
  <c r="F21046" i="2"/>
  <c r="H21046" i="2" s="1"/>
  <c r="F21047" i="2"/>
  <c r="H21047" i="2" s="1"/>
  <c r="F21048" i="2"/>
  <c r="H21048" i="2" s="1"/>
  <c r="F21049" i="2"/>
  <c r="H21049" i="2" s="1"/>
  <c r="F21050" i="2"/>
  <c r="H21050" i="2" s="1"/>
  <c r="F21051" i="2"/>
  <c r="H21051" i="2" s="1"/>
  <c r="F21052" i="2"/>
  <c r="H21052" i="2" s="1"/>
  <c r="F21053" i="2"/>
  <c r="H21053" i="2" s="1"/>
  <c r="F21054" i="2"/>
  <c r="H21054" i="2" s="1"/>
  <c r="F21055" i="2"/>
  <c r="H21055" i="2" s="1"/>
  <c r="F21056" i="2"/>
  <c r="H21056" i="2" s="1"/>
  <c r="F21057" i="2"/>
  <c r="H21057" i="2" s="1"/>
  <c r="F21058" i="2"/>
  <c r="H21058" i="2" s="1"/>
  <c r="F21059" i="2"/>
  <c r="H21059" i="2" s="1"/>
  <c r="F21060" i="2"/>
  <c r="H21060" i="2" s="1"/>
  <c r="F21061" i="2"/>
  <c r="H21061" i="2" s="1"/>
  <c r="F21062" i="2"/>
  <c r="H21062" i="2" s="1"/>
  <c r="F21063" i="2"/>
  <c r="H21063" i="2" s="1"/>
  <c r="F21064" i="2"/>
  <c r="H21064" i="2" s="1"/>
  <c r="F21065" i="2"/>
  <c r="H21065" i="2" s="1"/>
  <c r="F21066" i="2"/>
  <c r="H21066" i="2" s="1"/>
  <c r="F21067" i="2"/>
  <c r="H21067" i="2" s="1"/>
  <c r="F21068" i="2"/>
  <c r="H21068" i="2" s="1"/>
  <c r="F21069" i="2"/>
  <c r="H21069" i="2" s="1"/>
  <c r="F21070" i="2"/>
  <c r="H21070" i="2" s="1"/>
  <c r="F21071" i="2"/>
  <c r="H21071" i="2" s="1"/>
  <c r="F21072" i="2"/>
  <c r="H21072" i="2" s="1"/>
  <c r="F21073" i="2"/>
  <c r="H21073" i="2" s="1"/>
  <c r="F21074" i="2"/>
  <c r="H21074" i="2" s="1"/>
  <c r="F21075" i="2"/>
  <c r="H21075" i="2" s="1"/>
  <c r="F21076" i="2"/>
  <c r="H21076" i="2" s="1"/>
  <c r="F21077" i="2"/>
  <c r="H21077" i="2" s="1"/>
  <c r="F21078" i="2"/>
  <c r="H21078" i="2" s="1"/>
  <c r="F21079" i="2"/>
  <c r="H21079" i="2" s="1"/>
  <c r="F21080" i="2"/>
  <c r="H21080" i="2" s="1"/>
  <c r="F21081" i="2"/>
  <c r="H21081" i="2" s="1"/>
  <c r="F21082" i="2"/>
  <c r="H21082" i="2" s="1"/>
  <c r="F21083" i="2"/>
  <c r="H21083" i="2" s="1"/>
  <c r="F21084" i="2"/>
  <c r="H21084" i="2" s="1"/>
  <c r="F21085" i="2"/>
  <c r="H21085" i="2" s="1"/>
  <c r="F21086" i="2"/>
  <c r="H21086" i="2" s="1"/>
  <c r="F21087" i="2"/>
  <c r="H21087" i="2" s="1"/>
  <c r="F21088" i="2"/>
  <c r="H21088" i="2" s="1"/>
  <c r="F21089" i="2"/>
  <c r="H21089" i="2" s="1"/>
  <c r="F21090" i="2"/>
  <c r="H21090" i="2" s="1"/>
  <c r="F21091" i="2"/>
  <c r="H21091" i="2" s="1"/>
  <c r="F21092" i="2"/>
  <c r="H21092" i="2" s="1"/>
  <c r="F21093" i="2"/>
  <c r="H21093" i="2" s="1"/>
  <c r="F21094" i="2"/>
  <c r="H21094" i="2" s="1"/>
  <c r="F21095" i="2"/>
  <c r="H21095" i="2" s="1"/>
  <c r="F21096" i="2"/>
  <c r="H21096" i="2" s="1"/>
  <c r="F21097" i="2"/>
  <c r="H21097" i="2" s="1"/>
  <c r="F21098" i="2"/>
  <c r="H21098" i="2" s="1"/>
  <c r="F21099" i="2"/>
  <c r="H21099" i="2" s="1"/>
  <c r="F21100" i="2"/>
  <c r="H21100" i="2" s="1"/>
  <c r="F21101" i="2"/>
  <c r="H21101" i="2" s="1"/>
  <c r="F21102" i="2"/>
  <c r="H21102" i="2" s="1"/>
  <c r="F21103" i="2"/>
  <c r="H21103" i="2" s="1"/>
  <c r="F21104" i="2"/>
  <c r="H21104" i="2" s="1"/>
  <c r="F21105" i="2"/>
  <c r="H21105" i="2" s="1"/>
  <c r="F21106" i="2"/>
  <c r="H21106" i="2" s="1"/>
  <c r="F21107" i="2"/>
  <c r="H21107" i="2" s="1"/>
  <c r="F21108" i="2"/>
  <c r="H21108" i="2" s="1"/>
  <c r="F21109" i="2"/>
  <c r="H21109" i="2" s="1"/>
  <c r="F21110" i="2"/>
  <c r="H21110" i="2" s="1"/>
  <c r="F21111" i="2"/>
  <c r="H21111" i="2" s="1"/>
  <c r="F21112" i="2"/>
  <c r="H21112" i="2" s="1"/>
  <c r="F21113" i="2"/>
  <c r="H21113" i="2" s="1"/>
  <c r="F21114" i="2"/>
  <c r="H21114" i="2" s="1"/>
  <c r="F21115" i="2"/>
  <c r="H21115" i="2" s="1"/>
  <c r="F21116" i="2"/>
  <c r="H21116" i="2" s="1"/>
  <c r="F21117" i="2"/>
  <c r="H21117" i="2" s="1"/>
  <c r="F21118" i="2"/>
  <c r="H21118" i="2" s="1"/>
  <c r="F21119" i="2"/>
  <c r="H21119" i="2" s="1"/>
  <c r="F21120" i="2"/>
  <c r="H21120" i="2" s="1"/>
  <c r="F21121" i="2"/>
  <c r="H21121" i="2" s="1"/>
  <c r="F21122" i="2"/>
  <c r="H21122" i="2" s="1"/>
  <c r="F21123" i="2"/>
  <c r="H21123" i="2" s="1"/>
  <c r="F21124" i="2"/>
  <c r="H21124" i="2" s="1"/>
  <c r="F21125" i="2"/>
  <c r="H21125" i="2" s="1"/>
  <c r="F21126" i="2"/>
  <c r="H21126" i="2" s="1"/>
  <c r="F21127" i="2"/>
  <c r="H21127" i="2" s="1"/>
  <c r="F21128" i="2"/>
  <c r="H21128" i="2" s="1"/>
  <c r="F21129" i="2"/>
  <c r="H21129" i="2" s="1"/>
  <c r="F21130" i="2"/>
  <c r="H21130" i="2" s="1"/>
  <c r="F21131" i="2"/>
  <c r="H21131" i="2" s="1"/>
  <c r="F21132" i="2"/>
  <c r="H21132" i="2" s="1"/>
  <c r="F21133" i="2"/>
  <c r="H21133" i="2" s="1"/>
  <c r="F21134" i="2"/>
  <c r="H21134" i="2" s="1"/>
  <c r="F21135" i="2"/>
  <c r="H21135" i="2" s="1"/>
  <c r="F21136" i="2"/>
  <c r="H21136" i="2" s="1"/>
  <c r="F21137" i="2"/>
  <c r="H21137" i="2" s="1"/>
  <c r="F21138" i="2"/>
  <c r="H21138" i="2" s="1"/>
  <c r="F21139" i="2"/>
  <c r="H21139" i="2" s="1"/>
  <c r="F21140" i="2"/>
  <c r="H21140" i="2" s="1"/>
  <c r="F21141" i="2"/>
  <c r="H21141" i="2" s="1"/>
  <c r="F21142" i="2"/>
  <c r="H21142" i="2" s="1"/>
  <c r="F21143" i="2"/>
  <c r="H21143" i="2" s="1"/>
  <c r="F21144" i="2"/>
  <c r="H21144" i="2" s="1"/>
  <c r="F21145" i="2"/>
  <c r="H21145" i="2" s="1"/>
  <c r="F21146" i="2"/>
  <c r="H21146" i="2" s="1"/>
  <c r="F21147" i="2"/>
  <c r="H21147" i="2" s="1"/>
  <c r="F21148" i="2"/>
  <c r="H21148" i="2" s="1"/>
  <c r="F21149" i="2"/>
  <c r="H21149" i="2" s="1"/>
  <c r="F21150" i="2"/>
  <c r="H21150" i="2" s="1"/>
  <c r="F21151" i="2"/>
  <c r="H21151" i="2" s="1"/>
  <c r="F21152" i="2"/>
  <c r="H21152" i="2" s="1"/>
  <c r="F21153" i="2"/>
  <c r="H21153" i="2" s="1"/>
  <c r="F21154" i="2"/>
  <c r="H21154" i="2" s="1"/>
  <c r="F21155" i="2"/>
  <c r="H21155" i="2" s="1"/>
  <c r="F21156" i="2"/>
  <c r="H21156" i="2" s="1"/>
  <c r="F21157" i="2"/>
  <c r="H21157" i="2" s="1"/>
  <c r="F21158" i="2"/>
  <c r="H21158" i="2" s="1"/>
  <c r="F21159" i="2"/>
  <c r="H21159" i="2" s="1"/>
  <c r="F21160" i="2"/>
  <c r="H21160" i="2" s="1"/>
  <c r="F21161" i="2"/>
  <c r="H21161" i="2" s="1"/>
  <c r="F21162" i="2"/>
  <c r="H21162" i="2" s="1"/>
  <c r="F21163" i="2"/>
  <c r="H21163" i="2" s="1"/>
  <c r="F21164" i="2"/>
  <c r="H21164" i="2" s="1"/>
  <c r="F21165" i="2"/>
  <c r="H21165" i="2" s="1"/>
  <c r="F21166" i="2"/>
  <c r="H21166" i="2" s="1"/>
  <c r="F21167" i="2"/>
  <c r="H21167" i="2" s="1"/>
  <c r="F21168" i="2"/>
  <c r="H21168" i="2" s="1"/>
  <c r="F21169" i="2"/>
  <c r="H21169" i="2" s="1"/>
  <c r="F21170" i="2"/>
  <c r="H21170" i="2" s="1"/>
  <c r="F21171" i="2"/>
  <c r="H21171" i="2" s="1"/>
  <c r="F21172" i="2"/>
  <c r="H21172" i="2" s="1"/>
  <c r="F21173" i="2"/>
  <c r="H21173" i="2" s="1"/>
  <c r="F21174" i="2"/>
  <c r="H21174" i="2" s="1"/>
  <c r="F21175" i="2"/>
  <c r="H21175" i="2" s="1"/>
  <c r="F21176" i="2"/>
  <c r="H21176" i="2" s="1"/>
  <c r="F21177" i="2"/>
  <c r="H21177" i="2" s="1"/>
  <c r="F21178" i="2"/>
  <c r="H21178" i="2" s="1"/>
  <c r="F21179" i="2"/>
  <c r="H21179" i="2" s="1"/>
  <c r="F21180" i="2"/>
  <c r="H21180" i="2" s="1"/>
  <c r="F21181" i="2"/>
  <c r="H21181" i="2" s="1"/>
  <c r="F21182" i="2"/>
  <c r="H21182" i="2" s="1"/>
  <c r="F21183" i="2"/>
  <c r="H21183" i="2" s="1"/>
  <c r="F21184" i="2"/>
  <c r="H21184" i="2" s="1"/>
  <c r="F21185" i="2"/>
  <c r="H21185" i="2" s="1"/>
  <c r="F21186" i="2"/>
  <c r="H21186" i="2" s="1"/>
  <c r="F21187" i="2"/>
  <c r="H21187" i="2" s="1"/>
  <c r="F21188" i="2"/>
  <c r="H21188" i="2" s="1"/>
  <c r="F21189" i="2"/>
  <c r="H21189" i="2" s="1"/>
  <c r="F21190" i="2"/>
  <c r="H21190" i="2" s="1"/>
  <c r="F21191" i="2"/>
  <c r="H21191" i="2" s="1"/>
  <c r="F21192" i="2"/>
  <c r="H21192" i="2" s="1"/>
  <c r="F21193" i="2"/>
  <c r="H21193" i="2" s="1"/>
  <c r="F21194" i="2"/>
  <c r="H21194" i="2" s="1"/>
  <c r="F21195" i="2"/>
  <c r="H21195" i="2" s="1"/>
  <c r="F21196" i="2"/>
  <c r="H21196" i="2" s="1"/>
  <c r="F21197" i="2"/>
  <c r="H21197" i="2" s="1"/>
  <c r="F21198" i="2"/>
  <c r="H21198" i="2" s="1"/>
  <c r="F21199" i="2"/>
  <c r="H21199" i="2" s="1"/>
  <c r="F21200" i="2"/>
  <c r="H21200" i="2" s="1"/>
  <c r="F21201" i="2"/>
  <c r="H21201" i="2" s="1"/>
  <c r="F21202" i="2"/>
  <c r="H21202" i="2" s="1"/>
  <c r="F21203" i="2"/>
  <c r="H21203" i="2" s="1"/>
  <c r="F21204" i="2"/>
  <c r="H21204" i="2" s="1"/>
  <c r="F21205" i="2"/>
  <c r="H21205" i="2" s="1"/>
  <c r="F21206" i="2"/>
  <c r="H21206" i="2" s="1"/>
  <c r="F21207" i="2"/>
  <c r="H21207" i="2" s="1"/>
  <c r="F21208" i="2"/>
  <c r="H21208" i="2" s="1"/>
  <c r="F21209" i="2"/>
  <c r="H21209" i="2" s="1"/>
  <c r="F21210" i="2"/>
  <c r="H21210" i="2" s="1"/>
  <c r="F21211" i="2"/>
  <c r="H21211" i="2" s="1"/>
  <c r="F21212" i="2"/>
  <c r="H21212" i="2" s="1"/>
  <c r="F21213" i="2"/>
  <c r="H21213" i="2" s="1"/>
  <c r="F21214" i="2"/>
  <c r="H21214" i="2" s="1"/>
  <c r="F21215" i="2"/>
  <c r="H21215" i="2" s="1"/>
  <c r="F21216" i="2"/>
  <c r="H21216" i="2" s="1"/>
  <c r="F21217" i="2"/>
  <c r="H21217" i="2" s="1"/>
  <c r="F21218" i="2"/>
  <c r="H21218" i="2" s="1"/>
  <c r="F21219" i="2"/>
  <c r="H21219" i="2" s="1"/>
  <c r="F21220" i="2"/>
  <c r="H21220" i="2" s="1"/>
  <c r="F21221" i="2"/>
  <c r="H21221" i="2" s="1"/>
  <c r="F21222" i="2"/>
  <c r="H21222" i="2" s="1"/>
  <c r="F21223" i="2"/>
  <c r="H21223" i="2" s="1"/>
  <c r="F21224" i="2"/>
  <c r="H21224" i="2" s="1"/>
  <c r="F21225" i="2"/>
  <c r="H21225" i="2" s="1"/>
  <c r="F21226" i="2"/>
  <c r="H21226" i="2" s="1"/>
  <c r="F21227" i="2"/>
  <c r="H21227" i="2" s="1"/>
  <c r="F21228" i="2"/>
  <c r="H21228" i="2" s="1"/>
  <c r="F21229" i="2"/>
  <c r="H21229" i="2" s="1"/>
  <c r="F21230" i="2"/>
  <c r="H21230" i="2" s="1"/>
  <c r="F21231" i="2"/>
  <c r="H21231" i="2" s="1"/>
  <c r="F21232" i="2"/>
  <c r="H21232" i="2" s="1"/>
  <c r="F21233" i="2"/>
  <c r="H21233" i="2" s="1"/>
  <c r="F21234" i="2"/>
  <c r="H21234" i="2" s="1"/>
  <c r="F21235" i="2"/>
  <c r="H21235" i="2" s="1"/>
  <c r="F21236" i="2"/>
  <c r="H21236" i="2" s="1"/>
  <c r="F21237" i="2"/>
  <c r="H21237" i="2" s="1"/>
  <c r="F21238" i="2"/>
  <c r="H21238" i="2" s="1"/>
  <c r="F21239" i="2"/>
  <c r="H21239" i="2" s="1"/>
  <c r="F21240" i="2"/>
  <c r="H21240" i="2" s="1"/>
  <c r="F21241" i="2"/>
  <c r="H21241" i="2" s="1"/>
  <c r="F21242" i="2"/>
  <c r="H21242" i="2" s="1"/>
  <c r="F21243" i="2"/>
  <c r="H21243" i="2" s="1"/>
  <c r="F21244" i="2"/>
  <c r="H21244" i="2" s="1"/>
  <c r="F21245" i="2"/>
  <c r="H21245" i="2" s="1"/>
  <c r="F21246" i="2"/>
  <c r="H21246" i="2" s="1"/>
  <c r="F21247" i="2"/>
  <c r="H21247" i="2" s="1"/>
  <c r="F21248" i="2"/>
  <c r="H21248" i="2" s="1"/>
  <c r="F21249" i="2"/>
  <c r="H21249" i="2" s="1"/>
  <c r="F21250" i="2"/>
  <c r="H21250" i="2" s="1"/>
  <c r="F21251" i="2"/>
  <c r="H21251" i="2" s="1"/>
  <c r="F21252" i="2"/>
  <c r="H21252" i="2" s="1"/>
  <c r="F21253" i="2"/>
  <c r="H21253" i="2" s="1"/>
  <c r="F21254" i="2"/>
  <c r="H21254" i="2" s="1"/>
  <c r="F21255" i="2"/>
  <c r="H21255" i="2" s="1"/>
  <c r="F21256" i="2"/>
  <c r="H21256" i="2" s="1"/>
  <c r="F21257" i="2"/>
  <c r="H21257" i="2" s="1"/>
  <c r="F21258" i="2"/>
  <c r="H21258" i="2" s="1"/>
  <c r="F21259" i="2"/>
  <c r="H21259" i="2" s="1"/>
  <c r="F21260" i="2"/>
  <c r="H21260" i="2" s="1"/>
  <c r="F21261" i="2"/>
  <c r="H21261" i="2" s="1"/>
  <c r="F21262" i="2"/>
  <c r="H21262" i="2" s="1"/>
  <c r="F21263" i="2"/>
  <c r="H21263" i="2" s="1"/>
  <c r="F21264" i="2"/>
  <c r="H21264" i="2" s="1"/>
  <c r="F21265" i="2"/>
  <c r="H21265" i="2" s="1"/>
  <c r="F21266" i="2"/>
  <c r="H21266" i="2" s="1"/>
  <c r="F21267" i="2"/>
  <c r="H21267" i="2" s="1"/>
  <c r="F21268" i="2"/>
  <c r="H21268" i="2" s="1"/>
  <c r="F21269" i="2"/>
  <c r="H21269" i="2" s="1"/>
  <c r="F21270" i="2"/>
  <c r="H21270" i="2" s="1"/>
  <c r="F21271" i="2"/>
  <c r="H21271" i="2" s="1"/>
  <c r="F21272" i="2"/>
  <c r="H21272" i="2" s="1"/>
  <c r="F21273" i="2"/>
  <c r="H21273" i="2" s="1"/>
  <c r="F21274" i="2"/>
  <c r="H21274" i="2" s="1"/>
  <c r="F21275" i="2"/>
  <c r="H21275" i="2" s="1"/>
  <c r="F21276" i="2"/>
  <c r="H21276" i="2" s="1"/>
  <c r="F21277" i="2"/>
  <c r="H21277" i="2" s="1"/>
  <c r="F21278" i="2"/>
  <c r="H21278" i="2" s="1"/>
  <c r="F21279" i="2"/>
  <c r="H21279" i="2" s="1"/>
  <c r="F21280" i="2"/>
  <c r="H21280" i="2" s="1"/>
  <c r="F21281" i="2"/>
  <c r="H21281" i="2" s="1"/>
  <c r="F21282" i="2"/>
  <c r="H21282" i="2" s="1"/>
  <c r="F21283" i="2"/>
  <c r="H21283" i="2" s="1"/>
  <c r="F21284" i="2"/>
  <c r="H21284" i="2" s="1"/>
  <c r="F21285" i="2"/>
  <c r="H21285" i="2" s="1"/>
  <c r="F21286" i="2"/>
  <c r="H21286" i="2" s="1"/>
  <c r="F21287" i="2"/>
  <c r="H21287" i="2" s="1"/>
  <c r="F21288" i="2"/>
  <c r="H21288" i="2" s="1"/>
  <c r="F21289" i="2"/>
  <c r="H21289" i="2" s="1"/>
  <c r="F21290" i="2"/>
  <c r="H21290" i="2" s="1"/>
  <c r="F21291" i="2"/>
  <c r="H21291" i="2" s="1"/>
  <c r="F21292" i="2"/>
  <c r="H21292" i="2" s="1"/>
  <c r="F21293" i="2"/>
  <c r="H21293" i="2" s="1"/>
  <c r="F21294" i="2"/>
  <c r="H21294" i="2" s="1"/>
  <c r="F21295" i="2"/>
  <c r="H21295" i="2" s="1"/>
  <c r="F21296" i="2"/>
  <c r="H21296" i="2" s="1"/>
  <c r="F21297" i="2"/>
  <c r="H21297" i="2" s="1"/>
  <c r="F21298" i="2"/>
  <c r="H21298" i="2" s="1"/>
  <c r="F21299" i="2"/>
  <c r="H21299" i="2" s="1"/>
  <c r="F21300" i="2"/>
  <c r="H21300" i="2" s="1"/>
  <c r="F21301" i="2"/>
  <c r="H21301" i="2" s="1"/>
  <c r="F21302" i="2"/>
  <c r="H21302" i="2" s="1"/>
  <c r="F21303" i="2"/>
  <c r="H21303" i="2" s="1"/>
  <c r="F21304" i="2"/>
  <c r="H21304" i="2" s="1"/>
  <c r="F21305" i="2"/>
  <c r="H21305" i="2" s="1"/>
  <c r="F21306" i="2"/>
  <c r="H21306" i="2" s="1"/>
  <c r="F21307" i="2"/>
  <c r="H21307" i="2" s="1"/>
  <c r="F21308" i="2"/>
  <c r="H21308" i="2" s="1"/>
  <c r="F21309" i="2"/>
  <c r="H21309" i="2" s="1"/>
  <c r="F21310" i="2"/>
  <c r="H21310" i="2" s="1"/>
  <c r="F21311" i="2"/>
  <c r="H21311" i="2" s="1"/>
  <c r="F21312" i="2"/>
  <c r="H21312" i="2" s="1"/>
  <c r="F21313" i="2"/>
  <c r="H21313" i="2" s="1"/>
  <c r="F21314" i="2"/>
  <c r="H21314" i="2" s="1"/>
  <c r="F21315" i="2"/>
  <c r="H21315" i="2" s="1"/>
  <c r="F21316" i="2"/>
  <c r="H21316" i="2" s="1"/>
  <c r="F21317" i="2"/>
  <c r="H21317" i="2" s="1"/>
  <c r="F21318" i="2"/>
  <c r="H21318" i="2" s="1"/>
  <c r="F21319" i="2"/>
  <c r="H21319" i="2" s="1"/>
  <c r="F21320" i="2"/>
  <c r="H21320" i="2" s="1"/>
  <c r="F21321" i="2"/>
  <c r="H21321" i="2" s="1"/>
  <c r="F21322" i="2"/>
  <c r="H21322" i="2" s="1"/>
  <c r="F21323" i="2"/>
  <c r="H21323" i="2" s="1"/>
  <c r="F21324" i="2"/>
  <c r="H21324" i="2" s="1"/>
  <c r="F21325" i="2"/>
  <c r="H21325" i="2" s="1"/>
  <c r="F21326" i="2"/>
  <c r="H21326" i="2" s="1"/>
  <c r="F21327" i="2"/>
  <c r="H21327" i="2" s="1"/>
  <c r="F21328" i="2"/>
  <c r="H21328" i="2" s="1"/>
  <c r="F21329" i="2"/>
  <c r="H21329" i="2" s="1"/>
  <c r="F21330" i="2"/>
  <c r="H21330" i="2" s="1"/>
  <c r="F21331" i="2"/>
  <c r="H21331" i="2" s="1"/>
  <c r="F21332" i="2"/>
  <c r="H21332" i="2" s="1"/>
  <c r="F21333" i="2"/>
  <c r="H21333" i="2" s="1"/>
  <c r="F21334" i="2"/>
  <c r="H21334" i="2" s="1"/>
  <c r="F21335" i="2"/>
  <c r="H21335" i="2" s="1"/>
  <c r="F21336" i="2"/>
  <c r="H21336" i="2" s="1"/>
  <c r="F21337" i="2"/>
  <c r="H21337" i="2" s="1"/>
  <c r="F21338" i="2"/>
  <c r="H21338" i="2" s="1"/>
  <c r="F21339" i="2"/>
  <c r="H21339" i="2" s="1"/>
  <c r="F21340" i="2"/>
  <c r="H21340" i="2" s="1"/>
  <c r="F21341" i="2"/>
  <c r="H21341" i="2" s="1"/>
  <c r="F21342" i="2"/>
  <c r="H21342" i="2" s="1"/>
  <c r="F21343" i="2"/>
  <c r="H21343" i="2" s="1"/>
  <c r="F21344" i="2"/>
  <c r="H21344" i="2" s="1"/>
  <c r="F21345" i="2"/>
  <c r="H21345" i="2" s="1"/>
  <c r="F21346" i="2"/>
  <c r="H21346" i="2" s="1"/>
  <c r="F21347" i="2"/>
  <c r="H21347" i="2" s="1"/>
  <c r="F21348" i="2"/>
  <c r="H21348" i="2" s="1"/>
  <c r="F21349" i="2"/>
  <c r="H21349" i="2" s="1"/>
  <c r="F21350" i="2"/>
  <c r="H21350" i="2" s="1"/>
  <c r="F21351" i="2"/>
  <c r="H21351" i="2" s="1"/>
  <c r="F21352" i="2"/>
  <c r="H21352" i="2" s="1"/>
  <c r="F21353" i="2"/>
  <c r="H21353" i="2" s="1"/>
  <c r="F21354" i="2"/>
  <c r="H21354" i="2" s="1"/>
  <c r="F21355" i="2"/>
  <c r="H21355" i="2" s="1"/>
  <c r="F21356" i="2"/>
  <c r="H21356" i="2" s="1"/>
  <c r="F21357" i="2"/>
  <c r="H21357" i="2" s="1"/>
  <c r="F21358" i="2"/>
  <c r="H21358" i="2" s="1"/>
  <c r="F21359" i="2"/>
  <c r="H21359" i="2" s="1"/>
  <c r="F21360" i="2"/>
  <c r="H21360" i="2" s="1"/>
  <c r="F21361" i="2"/>
  <c r="H21361" i="2" s="1"/>
  <c r="F21362" i="2"/>
  <c r="H21362" i="2" s="1"/>
  <c r="F21363" i="2"/>
  <c r="H21363" i="2" s="1"/>
  <c r="F21364" i="2"/>
  <c r="H21364" i="2" s="1"/>
  <c r="F21365" i="2"/>
  <c r="H21365" i="2" s="1"/>
  <c r="F21366" i="2"/>
  <c r="H21366" i="2" s="1"/>
  <c r="F21367" i="2"/>
  <c r="H21367" i="2" s="1"/>
  <c r="F21368" i="2"/>
  <c r="H21368" i="2" s="1"/>
  <c r="F21369" i="2"/>
  <c r="H21369" i="2" s="1"/>
  <c r="F21370" i="2"/>
  <c r="H21370" i="2" s="1"/>
  <c r="F21371" i="2"/>
  <c r="H21371" i="2" s="1"/>
  <c r="F21372" i="2"/>
  <c r="H21372" i="2" s="1"/>
  <c r="F21373" i="2"/>
  <c r="H21373" i="2" s="1"/>
  <c r="F21374" i="2"/>
  <c r="H21374" i="2" s="1"/>
  <c r="F21375" i="2"/>
  <c r="H21375" i="2" s="1"/>
  <c r="F21376" i="2"/>
  <c r="H21376" i="2" s="1"/>
  <c r="F21377" i="2"/>
  <c r="H21377" i="2" s="1"/>
  <c r="F21378" i="2"/>
  <c r="H21378" i="2" s="1"/>
  <c r="F21379" i="2"/>
  <c r="H21379" i="2" s="1"/>
  <c r="F21380" i="2"/>
  <c r="H21380" i="2" s="1"/>
  <c r="F21381" i="2"/>
  <c r="H21381" i="2" s="1"/>
  <c r="F21382" i="2"/>
  <c r="H21382" i="2" s="1"/>
  <c r="F21383" i="2"/>
  <c r="H21383" i="2" s="1"/>
  <c r="F21384" i="2"/>
  <c r="H21384" i="2" s="1"/>
  <c r="F21385" i="2"/>
  <c r="H21385" i="2" s="1"/>
  <c r="F21386" i="2"/>
  <c r="H21386" i="2" s="1"/>
  <c r="F21387" i="2"/>
  <c r="H21387" i="2" s="1"/>
  <c r="F21388" i="2"/>
  <c r="H21388" i="2" s="1"/>
  <c r="F21389" i="2"/>
  <c r="H21389" i="2" s="1"/>
  <c r="F21390" i="2"/>
  <c r="H21390" i="2" s="1"/>
  <c r="F21391" i="2"/>
  <c r="H21391" i="2" s="1"/>
  <c r="F21392" i="2"/>
  <c r="H21392" i="2" s="1"/>
  <c r="F21393" i="2"/>
  <c r="H21393" i="2" s="1"/>
  <c r="F21394" i="2"/>
  <c r="H21394" i="2" s="1"/>
  <c r="F21395" i="2"/>
  <c r="H21395" i="2" s="1"/>
  <c r="F21396" i="2"/>
  <c r="H21396" i="2" s="1"/>
  <c r="F21397" i="2"/>
  <c r="H21397" i="2" s="1"/>
  <c r="F21398" i="2"/>
  <c r="H21398" i="2" s="1"/>
  <c r="F21399" i="2"/>
  <c r="H21399" i="2" s="1"/>
  <c r="F21400" i="2"/>
  <c r="H21400" i="2" s="1"/>
  <c r="F21401" i="2"/>
  <c r="H21401" i="2" s="1"/>
  <c r="F21402" i="2"/>
  <c r="H21402" i="2" s="1"/>
  <c r="F21403" i="2"/>
  <c r="H21403" i="2" s="1"/>
  <c r="F21404" i="2"/>
  <c r="H21404" i="2" s="1"/>
  <c r="F21405" i="2"/>
  <c r="H21405" i="2" s="1"/>
  <c r="F21406" i="2"/>
  <c r="H21406" i="2" s="1"/>
  <c r="F21407" i="2"/>
  <c r="H21407" i="2" s="1"/>
  <c r="F21408" i="2"/>
  <c r="H21408" i="2" s="1"/>
  <c r="F21409" i="2"/>
  <c r="H21409" i="2" s="1"/>
  <c r="F21410" i="2"/>
  <c r="H21410" i="2" s="1"/>
  <c r="F21411" i="2"/>
  <c r="H21411" i="2" s="1"/>
  <c r="F21412" i="2"/>
  <c r="H21412" i="2" s="1"/>
  <c r="F21413" i="2"/>
  <c r="H21413" i="2" s="1"/>
  <c r="F21414" i="2"/>
  <c r="H21414" i="2" s="1"/>
  <c r="F21415" i="2"/>
  <c r="H21415" i="2" s="1"/>
  <c r="F21416" i="2"/>
  <c r="H21416" i="2" s="1"/>
  <c r="F21417" i="2"/>
  <c r="H21417" i="2" s="1"/>
  <c r="F21418" i="2"/>
  <c r="H21418" i="2" s="1"/>
  <c r="F21419" i="2"/>
  <c r="H21419" i="2" s="1"/>
  <c r="F21420" i="2"/>
  <c r="H21420" i="2" s="1"/>
  <c r="F21421" i="2"/>
  <c r="H21421" i="2" s="1"/>
  <c r="F21422" i="2"/>
  <c r="H21422" i="2" s="1"/>
  <c r="F21423" i="2"/>
  <c r="H21423" i="2" s="1"/>
  <c r="F21424" i="2"/>
  <c r="H21424" i="2" s="1"/>
  <c r="F21425" i="2"/>
  <c r="H21425" i="2" s="1"/>
  <c r="F21426" i="2"/>
  <c r="H21426" i="2" s="1"/>
  <c r="F21427" i="2"/>
  <c r="H21427" i="2" s="1"/>
  <c r="F21428" i="2"/>
  <c r="H21428" i="2" s="1"/>
  <c r="F21429" i="2"/>
  <c r="H21429" i="2" s="1"/>
  <c r="F21430" i="2"/>
  <c r="H21430" i="2" s="1"/>
  <c r="F21431" i="2"/>
  <c r="H21431" i="2" s="1"/>
  <c r="F21432" i="2"/>
  <c r="H21432" i="2" s="1"/>
  <c r="F21433" i="2"/>
  <c r="H21433" i="2" s="1"/>
  <c r="F21434" i="2"/>
  <c r="H21434" i="2" s="1"/>
  <c r="F21435" i="2"/>
  <c r="H21435" i="2" s="1"/>
  <c r="F21436" i="2"/>
  <c r="H21436" i="2" s="1"/>
  <c r="F21437" i="2"/>
  <c r="H21437" i="2" s="1"/>
  <c r="F21438" i="2"/>
  <c r="H21438" i="2" s="1"/>
  <c r="F21439" i="2"/>
  <c r="H21439" i="2" s="1"/>
  <c r="F21440" i="2"/>
  <c r="H21440" i="2" s="1"/>
  <c r="F21441" i="2"/>
  <c r="H21441" i="2" s="1"/>
  <c r="F21442" i="2"/>
  <c r="H21442" i="2" s="1"/>
  <c r="F21443" i="2"/>
  <c r="H21443" i="2" s="1"/>
  <c r="F21444" i="2"/>
  <c r="H21444" i="2" s="1"/>
  <c r="F21445" i="2"/>
  <c r="H21445" i="2" s="1"/>
  <c r="F21446" i="2"/>
  <c r="H21446" i="2" s="1"/>
  <c r="F21447" i="2"/>
  <c r="H21447" i="2" s="1"/>
  <c r="F21448" i="2"/>
  <c r="H21448" i="2" s="1"/>
  <c r="F21449" i="2"/>
  <c r="H21449" i="2" s="1"/>
  <c r="F21450" i="2"/>
  <c r="H21450" i="2" s="1"/>
  <c r="F21451" i="2"/>
  <c r="H21451" i="2" s="1"/>
  <c r="F21452" i="2"/>
  <c r="H21452" i="2" s="1"/>
  <c r="F21453" i="2"/>
  <c r="H21453" i="2" s="1"/>
  <c r="F21454" i="2"/>
  <c r="H21454" i="2" s="1"/>
  <c r="F21455" i="2"/>
  <c r="H21455" i="2" s="1"/>
  <c r="F21456" i="2"/>
  <c r="H21456" i="2" s="1"/>
  <c r="F21457" i="2"/>
  <c r="H21457" i="2" s="1"/>
  <c r="F21458" i="2"/>
  <c r="H21458" i="2" s="1"/>
  <c r="F21459" i="2"/>
  <c r="H21459" i="2" s="1"/>
  <c r="F21460" i="2"/>
  <c r="H21460" i="2" s="1"/>
  <c r="F21461" i="2"/>
  <c r="H21461" i="2" s="1"/>
  <c r="F21462" i="2"/>
  <c r="H21462" i="2" s="1"/>
  <c r="F21463" i="2"/>
  <c r="H21463" i="2" s="1"/>
  <c r="F21464" i="2"/>
  <c r="H21464" i="2" s="1"/>
  <c r="F21465" i="2"/>
  <c r="H21465" i="2" s="1"/>
  <c r="F21466" i="2"/>
  <c r="H21466" i="2" s="1"/>
  <c r="F21467" i="2"/>
  <c r="H21467" i="2" s="1"/>
  <c r="F21468" i="2"/>
  <c r="H21468" i="2" s="1"/>
  <c r="F21469" i="2"/>
  <c r="H21469" i="2" s="1"/>
  <c r="F21470" i="2"/>
  <c r="H21470" i="2" s="1"/>
  <c r="F21471" i="2"/>
  <c r="H21471" i="2" s="1"/>
  <c r="F21472" i="2"/>
  <c r="H21472" i="2" s="1"/>
  <c r="F21473" i="2"/>
  <c r="H21473" i="2" s="1"/>
  <c r="F21474" i="2"/>
  <c r="H21474" i="2" s="1"/>
  <c r="F21475" i="2"/>
  <c r="H21475" i="2" s="1"/>
  <c r="F21476" i="2"/>
  <c r="H21476" i="2" s="1"/>
  <c r="F21477" i="2"/>
  <c r="H21477" i="2" s="1"/>
  <c r="F21478" i="2"/>
  <c r="H21478" i="2" s="1"/>
  <c r="F21479" i="2"/>
  <c r="H21479" i="2" s="1"/>
  <c r="F21480" i="2"/>
  <c r="H21480" i="2" s="1"/>
  <c r="F21481" i="2"/>
  <c r="H21481" i="2" s="1"/>
  <c r="F21482" i="2"/>
  <c r="H21482" i="2" s="1"/>
  <c r="F21483" i="2"/>
  <c r="H21483" i="2" s="1"/>
  <c r="F21484" i="2"/>
  <c r="H21484" i="2" s="1"/>
  <c r="F21485" i="2"/>
  <c r="H21485" i="2" s="1"/>
  <c r="F21486" i="2"/>
  <c r="H21486" i="2" s="1"/>
  <c r="F21487" i="2"/>
  <c r="H21487" i="2" s="1"/>
  <c r="F21488" i="2"/>
  <c r="H21488" i="2" s="1"/>
  <c r="F21489" i="2"/>
  <c r="H21489" i="2" s="1"/>
  <c r="F21490" i="2"/>
  <c r="H21490" i="2" s="1"/>
  <c r="F21491" i="2"/>
  <c r="H21491" i="2" s="1"/>
  <c r="F21492" i="2"/>
  <c r="H21492" i="2" s="1"/>
  <c r="F21493" i="2"/>
  <c r="H21493" i="2" s="1"/>
  <c r="F21494" i="2"/>
  <c r="H21494" i="2" s="1"/>
  <c r="F21495" i="2"/>
  <c r="H21495" i="2" s="1"/>
  <c r="F21496" i="2"/>
  <c r="H21496" i="2" s="1"/>
  <c r="F21497" i="2"/>
  <c r="H21497" i="2" s="1"/>
  <c r="F21498" i="2"/>
  <c r="H21498" i="2" s="1"/>
  <c r="F21499" i="2"/>
  <c r="H21499" i="2" s="1"/>
  <c r="F21500" i="2"/>
  <c r="H21500" i="2" s="1"/>
  <c r="F21501" i="2"/>
  <c r="H21501" i="2" s="1"/>
  <c r="F21502" i="2"/>
  <c r="H21502" i="2" s="1"/>
  <c r="F21503" i="2"/>
  <c r="H21503" i="2" s="1"/>
  <c r="F21504" i="2"/>
  <c r="H21504" i="2" s="1"/>
  <c r="F21505" i="2"/>
  <c r="H21505" i="2" s="1"/>
  <c r="F21506" i="2"/>
  <c r="H21506" i="2" s="1"/>
  <c r="F21507" i="2"/>
  <c r="H21507" i="2" s="1"/>
  <c r="F21508" i="2"/>
  <c r="H21508" i="2" s="1"/>
  <c r="F21509" i="2"/>
  <c r="H21509" i="2" s="1"/>
  <c r="F21510" i="2"/>
  <c r="H21510" i="2" s="1"/>
  <c r="F21511" i="2"/>
  <c r="H21511" i="2" s="1"/>
  <c r="F21512" i="2"/>
  <c r="H21512" i="2" s="1"/>
  <c r="F21513" i="2"/>
  <c r="H21513" i="2" s="1"/>
  <c r="F21514" i="2"/>
  <c r="H21514" i="2" s="1"/>
  <c r="F21515" i="2"/>
  <c r="H21515" i="2" s="1"/>
  <c r="F21516" i="2"/>
  <c r="H21516" i="2" s="1"/>
  <c r="F21517" i="2"/>
  <c r="H21517" i="2" s="1"/>
  <c r="F21518" i="2"/>
  <c r="H21518" i="2" s="1"/>
  <c r="F21519" i="2"/>
  <c r="H21519" i="2" s="1"/>
  <c r="F21520" i="2"/>
  <c r="H21520" i="2" s="1"/>
  <c r="F21521" i="2"/>
  <c r="H21521" i="2" s="1"/>
  <c r="F21522" i="2"/>
  <c r="H21522" i="2" s="1"/>
  <c r="F21523" i="2"/>
  <c r="H21523" i="2" s="1"/>
  <c r="F21524" i="2"/>
  <c r="H21524" i="2" s="1"/>
  <c r="F21525" i="2"/>
  <c r="H21525" i="2" s="1"/>
  <c r="F21526" i="2"/>
  <c r="H21526" i="2" s="1"/>
  <c r="F21527" i="2"/>
  <c r="H21527" i="2" s="1"/>
  <c r="F21528" i="2"/>
  <c r="H21528" i="2" s="1"/>
  <c r="F21529" i="2"/>
  <c r="H21529" i="2" s="1"/>
  <c r="F21530" i="2"/>
  <c r="H21530" i="2" s="1"/>
  <c r="F21531" i="2"/>
  <c r="H21531" i="2" s="1"/>
  <c r="F21532" i="2"/>
  <c r="H21532" i="2" s="1"/>
  <c r="F21533" i="2"/>
  <c r="H21533" i="2" s="1"/>
  <c r="F21534" i="2"/>
  <c r="H21534" i="2" s="1"/>
  <c r="F21535" i="2"/>
  <c r="H21535" i="2" s="1"/>
  <c r="F21536" i="2"/>
  <c r="H21536" i="2" s="1"/>
  <c r="F21537" i="2"/>
  <c r="H21537" i="2" s="1"/>
  <c r="F21538" i="2"/>
  <c r="H21538" i="2" s="1"/>
  <c r="F21539" i="2"/>
  <c r="H21539" i="2" s="1"/>
  <c r="F21540" i="2"/>
  <c r="H21540" i="2" s="1"/>
  <c r="F21541" i="2"/>
  <c r="H21541" i="2" s="1"/>
  <c r="F21542" i="2"/>
  <c r="H21542" i="2" s="1"/>
  <c r="F21543" i="2"/>
  <c r="H21543" i="2" s="1"/>
  <c r="F21544" i="2"/>
  <c r="H21544" i="2" s="1"/>
  <c r="F21545" i="2"/>
  <c r="H21545" i="2" s="1"/>
  <c r="F21546" i="2"/>
  <c r="H21546" i="2" s="1"/>
  <c r="F21547" i="2"/>
  <c r="H21547" i="2" s="1"/>
  <c r="F21548" i="2"/>
  <c r="H21548" i="2" s="1"/>
  <c r="F21549" i="2"/>
  <c r="H21549" i="2" s="1"/>
  <c r="F21550" i="2"/>
  <c r="H21550" i="2" s="1"/>
  <c r="F21551" i="2"/>
  <c r="H21551" i="2" s="1"/>
  <c r="F21552" i="2"/>
  <c r="H21552" i="2" s="1"/>
  <c r="F21553" i="2"/>
  <c r="H21553" i="2" s="1"/>
  <c r="F21554" i="2"/>
  <c r="H21554" i="2" s="1"/>
  <c r="F21555" i="2"/>
  <c r="H21555" i="2" s="1"/>
  <c r="F21556" i="2"/>
  <c r="H21556" i="2" s="1"/>
  <c r="F21557" i="2"/>
  <c r="H21557" i="2" s="1"/>
  <c r="F21558" i="2"/>
  <c r="H21558" i="2" s="1"/>
  <c r="F21559" i="2"/>
  <c r="H21559" i="2" s="1"/>
  <c r="F21560" i="2"/>
  <c r="H21560" i="2" s="1"/>
  <c r="F21561" i="2"/>
  <c r="H21561" i="2" s="1"/>
  <c r="F21562" i="2"/>
  <c r="H21562" i="2" s="1"/>
  <c r="F21563" i="2"/>
  <c r="H21563" i="2" s="1"/>
  <c r="F21564" i="2"/>
  <c r="H21564" i="2" s="1"/>
  <c r="F21565" i="2"/>
  <c r="H21565" i="2" s="1"/>
  <c r="F21566" i="2"/>
  <c r="H21566" i="2" s="1"/>
  <c r="F21567" i="2"/>
  <c r="H21567" i="2" s="1"/>
  <c r="F21568" i="2"/>
  <c r="H21568" i="2" s="1"/>
  <c r="F21569" i="2"/>
  <c r="H21569" i="2" s="1"/>
  <c r="F21570" i="2"/>
  <c r="H21570" i="2" s="1"/>
  <c r="F21571" i="2"/>
  <c r="H21571" i="2" s="1"/>
  <c r="F21572" i="2"/>
  <c r="H21572" i="2" s="1"/>
  <c r="F21573" i="2"/>
  <c r="H21573" i="2" s="1"/>
  <c r="F21574" i="2"/>
  <c r="H21574" i="2" s="1"/>
  <c r="F21575" i="2"/>
  <c r="H21575" i="2" s="1"/>
  <c r="F21576" i="2"/>
  <c r="H21576" i="2" s="1"/>
  <c r="F21577" i="2"/>
  <c r="H21577" i="2" s="1"/>
  <c r="F21578" i="2"/>
  <c r="H21578" i="2" s="1"/>
  <c r="F21579" i="2"/>
  <c r="H21579" i="2" s="1"/>
  <c r="F21580" i="2"/>
  <c r="H21580" i="2" s="1"/>
  <c r="F21581" i="2"/>
  <c r="H21581" i="2" s="1"/>
  <c r="F21582" i="2"/>
  <c r="H21582" i="2" s="1"/>
  <c r="F21583" i="2"/>
  <c r="H21583" i="2" s="1"/>
  <c r="F21584" i="2"/>
  <c r="H21584" i="2" s="1"/>
  <c r="F21585" i="2"/>
  <c r="H21585" i="2" s="1"/>
  <c r="F21586" i="2"/>
  <c r="H21586" i="2" s="1"/>
  <c r="F21587" i="2"/>
  <c r="H21587" i="2" s="1"/>
  <c r="F21588" i="2"/>
  <c r="H21588" i="2" s="1"/>
  <c r="F21589" i="2"/>
  <c r="H21589" i="2" s="1"/>
  <c r="F21590" i="2"/>
  <c r="H21590" i="2" s="1"/>
  <c r="F21591" i="2"/>
  <c r="H21591" i="2" s="1"/>
  <c r="F21592" i="2"/>
  <c r="H21592" i="2" s="1"/>
  <c r="F21593" i="2"/>
  <c r="H21593" i="2" s="1"/>
  <c r="F21594" i="2"/>
  <c r="H21594" i="2" s="1"/>
  <c r="F21595" i="2"/>
  <c r="H21595" i="2" s="1"/>
  <c r="F21596" i="2"/>
  <c r="H21596" i="2" s="1"/>
  <c r="F21597" i="2"/>
  <c r="H21597" i="2" s="1"/>
  <c r="F21598" i="2"/>
  <c r="H21598" i="2" s="1"/>
  <c r="F21599" i="2"/>
  <c r="H21599" i="2" s="1"/>
  <c r="F21600" i="2"/>
  <c r="H21600" i="2" s="1"/>
  <c r="F21601" i="2"/>
  <c r="H21601" i="2" s="1"/>
  <c r="F21602" i="2"/>
  <c r="H21602" i="2" s="1"/>
  <c r="F21603" i="2"/>
  <c r="H21603" i="2" s="1"/>
  <c r="F21604" i="2"/>
  <c r="H21604" i="2" s="1"/>
  <c r="F21605" i="2"/>
  <c r="H21605" i="2" s="1"/>
  <c r="F21606" i="2"/>
  <c r="H21606" i="2" s="1"/>
  <c r="F21607" i="2"/>
  <c r="H21607" i="2" s="1"/>
  <c r="F21608" i="2"/>
  <c r="H21608" i="2" s="1"/>
  <c r="F21609" i="2"/>
  <c r="H21609" i="2" s="1"/>
  <c r="F21610" i="2"/>
  <c r="H21610" i="2" s="1"/>
  <c r="F21611" i="2"/>
  <c r="H21611" i="2" s="1"/>
  <c r="F21612" i="2"/>
  <c r="H21612" i="2" s="1"/>
  <c r="F21613" i="2"/>
  <c r="H21613" i="2" s="1"/>
  <c r="F21614" i="2"/>
  <c r="H21614" i="2" s="1"/>
  <c r="F21615" i="2"/>
  <c r="H21615" i="2" s="1"/>
  <c r="F21616" i="2"/>
  <c r="H21616" i="2" s="1"/>
  <c r="F21617" i="2"/>
  <c r="H21617" i="2" s="1"/>
  <c r="F21618" i="2"/>
  <c r="H21618" i="2" s="1"/>
  <c r="F21619" i="2"/>
  <c r="H21619" i="2" s="1"/>
  <c r="F21620" i="2"/>
  <c r="H21620" i="2" s="1"/>
  <c r="F21621" i="2"/>
  <c r="H21621" i="2" s="1"/>
  <c r="F21622" i="2"/>
  <c r="H21622" i="2" s="1"/>
  <c r="F21623" i="2"/>
  <c r="H21623" i="2" s="1"/>
  <c r="F21624" i="2"/>
  <c r="H21624" i="2" s="1"/>
  <c r="F21625" i="2"/>
  <c r="H21625" i="2" s="1"/>
  <c r="F21626" i="2"/>
  <c r="H21626" i="2" s="1"/>
  <c r="F21627" i="2"/>
  <c r="H21627" i="2" s="1"/>
  <c r="F21628" i="2"/>
  <c r="H21628" i="2" s="1"/>
  <c r="F21629" i="2"/>
  <c r="H21629" i="2" s="1"/>
  <c r="F21630" i="2"/>
  <c r="H21630" i="2" s="1"/>
  <c r="F21631" i="2"/>
  <c r="H21631" i="2" s="1"/>
  <c r="F21632" i="2"/>
  <c r="H21632" i="2" s="1"/>
  <c r="F21633" i="2"/>
  <c r="H21633" i="2" s="1"/>
  <c r="F21634" i="2"/>
  <c r="H21634" i="2" s="1"/>
  <c r="F21635" i="2"/>
  <c r="H21635" i="2" s="1"/>
  <c r="F21636" i="2"/>
  <c r="H21636" i="2" s="1"/>
  <c r="F21637" i="2"/>
  <c r="H21637" i="2" s="1"/>
  <c r="F21638" i="2"/>
  <c r="H21638" i="2" s="1"/>
  <c r="F21639" i="2"/>
  <c r="H21639" i="2" s="1"/>
  <c r="F21640" i="2"/>
  <c r="H21640" i="2" s="1"/>
  <c r="F21641" i="2"/>
  <c r="H21641" i="2" s="1"/>
  <c r="F21642" i="2"/>
  <c r="H21642" i="2" s="1"/>
  <c r="F21643" i="2"/>
  <c r="H21643" i="2" s="1"/>
  <c r="F21644" i="2"/>
  <c r="H21644" i="2" s="1"/>
  <c r="F21645" i="2"/>
  <c r="H21645" i="2" s="1"/>
  <c r="F21646" i="2"/>
  <c r="H21646" i="2" s="1"/>
  <c r="F21647" i="2"/>
  <c r="H21647" i="2" s="1"/>
  <c r="F21648" i="2"/>
  <c r="H21648" i="2" s="1"/>
  <c r="F21649" i="2"/>
  <c r="H21649" i="2" s="1"/>
  <c r="F21650" i="2"/>
  <c r="H21650" i="2" s="1"/>
  <c r="F21651" i="2"/>
  <c r="H21651" i="2" s="1"/>
  <c r="F21652" i="2"/>
  <c r="H21652" i="2" s="1"/>
  <c r="F21653" i="2"/>
  <c r="H21653" i="2" s="1"/>
  <c r="F21654" i="2"/>
  <c r="H21654" i="2" s="1"/>
  <c r="F21655" i="2"/>
  <c r="H21655" i="2" s="1"/>
  <c r="F21656" i="2"/>
  <c r="H21656" i="2" s="1"/>
  <c r="F21657" i="2"/>
  <c r="H21657" i="2" s="1"/>
  <c r="F21658" i="2"/>
  <c r="H21658" i="2" s="1"/>
  <c r="F21659" i="2"/>
  <c r="H21659" i="2" s="1"/>
  <c r="F21660" i="2"/>
  <c r="H21660" i="2" s="1"/>
  <c r="F21661" i="2"/>
  <c r="H21661" i="2" s="1"/>
  <c r="F21662" i="2"/>
  <c r="H21662" i="2" s="1"/>
  <c r="F21663" i="2"/>
  <c r="H21663" i="2" s="1"/>
  <c r="F21664" i="2"/>
  <c r="H21664" i="2" s="1"/>
  <c r="F21665" i="2"/>
  <c r="H21665" i="2" s="1"/>
  <c r="F21666" i="2"/>
  <c r="H21666" i="2" s="1"/>
  <c r="F21667" i="2"/>
  <c r="H21667" i="2" s="1"/>
  <c r="F21668" i="2"/>
  <c r="H21668" i="2" s="1"/>
  <c r="F21669" i="2"/>
  <c r="H21669" i="2" s="1"/>
  <c r="F21670" i="2"/>
  <c r="H21670" i="2" s="1"/>
  <c r="F21671" i="2"/>
  <c r="H21671" i="2" s="1"/>
  <c r="F21672" i="2"/>
  <c r="H21672" i="2" s="1"/>
  <c r="F21673" i="2"/>
  <c r="H21673" i="2" s="1"/>
  <c r="F21674" i="2"/>
  <c r="H21674" i="2" s="1"/>
  <c r="F21675" i="2"/>
  <c r="H21675" i="2" s="1"/>
  <c r="F21676" i="2"/>
  <c r="H21676" i="2" s="1"/>
  <c r="F21677" i="2"/>
  <c r="H21677" i="2" s="1"/>
  <c r="F21678" i="2"/>
  <c r="H21678" i="2" s="1"/>
  <c r="F21679" i="2"/>
  <c r="H21679" i="2" s="1"/>
  <c r="F21680" i="2"/>
  <c r="H21680" i="2" s="1"/>
  <c r="F21681" i="2"/>
  <c r="H21681" i="2" s="1"/>
  <c r="F21682" i="2"/>
  <c r="H21682" i="2" s="1"/>
  <c r="F21683" i="2"/>
  <c r="H21683" i="2" s="1"/>
  <c r="F21684" i="2"/>
  <c r="H21684" i="2" s="1"/>
  <c r="F21685" i="2"/>
  <c r="H21685" i="2" s="1"/>
  <c r="F21686" i="2"/>
  <c r="H21686" i="2" s="1"/>
  <c r="F21687" i="2"/>
  <c r="H21687" i="2" s="1"/>
  <c r="F21688" i="2"/>
  <c r="H21688" i="2" s="1"/>
  <c r="F21689" i="2"/>
  <c r="H21689" i="2" s="1"/>
  <c r="F21690" i="2"/>
  <c r="H21690" i="2" s="1"/>
  <c r="F21691" i="2"/>
  <c r="H21691" i="2" s="1"/>
  <c r="F21692" i="2"/>
  <c r="H21692" i="2" s="1"/>
  <c r="F21693" i="2"/>
  <c r="H21693" i="2" s="1"/>
  <c r="F21694" i="2"/>
  <c r="H21694" i="2" s="1"/>
  <c r="F21695" i="2"/>
  <c r="H21695" i="2" s="1"/>
  <c r="F21696" i="2"/>
  <c r="H21696" i="2" s="1"/>
  <c r="F21697" i="2"/>
  <c r="H21697" i="2" s="1"/>
  <c r="F21698" i="2"/>
  <c r="H21698" i="2" s="1"/>
  <c r="F21699" i="2"/>
  <c r="H21699" i="2" s="1"/>
  <c r="F21700" i="2"/>
  <c r="H21700" i="2" s="1"/>
  <c r="F21701" i="2"/>
  <c r="H21701" i="2" s="1"/>
  <c r="F21702" i="2"/>
  <c r="H21702" i="2" s="1"/>
  <c r="F21703" i="2"/>
  <c r="H21703" i="2" s="1"/>
  <c r="F21704" i="2"/>
  <c r="H21704" i="2" s="1"/>
  <c r="F21705" i="2"/>
  <c r="H21705" i="2" s="1"/>
  <c r="F21706" i="2"/>
  <c r="H21706" i="2" s="1"/>
  <c r="F21707" i="2"/>
  <c r="H21707" i="2" s="1"/>
  <c r="F21708" i="2"/>
  <c r="H21708" i="2" s="1"/>
  <c r="F21709" i="2"/>
  <c r="H21709" i="2" s="1"/>
  <c r="F21710" i="2"/>
  <c r="H21710" i="2" s="1"/>
  <c r="F21711" i="2"/>
  <c r="H21711" i="2" s="1"/>
  <c r="F21712" i="2"/>
  <c r="H21712" i="2" s="1"/>
  <c r="F21713" i="2"/>
  <c r="H21713" i="2" s="1"/>
  <c r="F21714" i="2"/>
  <c r="H21714" i="2" s="1"/>
  <c r="F21715" i="2"/>
  <c r="H21715" i="2" s="1"/>
  <c r="F21716" i="2"/>
  <c r="H21716" i="2" s="1"/>
  <c r="F21717" i="2"/>
  <c r="H21717" i="2" s="1"/>
  <c r="F21718" i="2"/>
  <c r="H21718" i="2" s="1"/>
  <c r="F21719" i="2"/>
  <c r="H21719" i="2" s="1"/>
  <c r="F21720" i="2"/>
  <c r="H21720" i="2" s="1"/>
  <c r="F21721" i="2"/>
  <c r="H21721" i="2" s="1"/>
  <c r="F21722" i="2"/>
  <c r="H21722" i="2" s="1"/>
  <c r="F21723" i="2"/>
  <c r="H21723" i="2" s="1"/>
  <c r="F21724" i="2"/>
  <c r="H21724" i="2" s="1"/>
  <c r="F21725" i="2"/>
  <c r="H21725" i="2" s="1"/>
  <c r="F21726" i="2"/>
  <c r="H21726" i="2" s="1"/>
  <c r="F21727" i="2"/>
  <c r="H21727" i="2" s="1"/>
  <c r="F21728" i="2"/>
  <c r="H21728" i="2" s="1"/>
  <c r="F21729" i="2"/>
  <c r="H21729" i="2" s="1"/>
  <c r="F21730" i="2"/>
  <c r="H21730" i="2" s="1"/>
  <c r="F21731" i="2"/>
  <c r="H21731" i="2" s="1"/>
  <c r="F21732" i="2"/>
  <c r="H21732" i="2" s="1"/>
  <c r="F21733" i="2"/>
  <c r="H21733" i="2" s="1"/>
  <c r="F21734" i="2"/>
  <c r="H21734" i="2" s="1"/>
  <c r="F21735" i="2"/>
  <c r="H21735" i="2" s="1"/>
  <c r="F21736" i="2"/>
  <c r="H21736" i="2" s="1"/>
  <c r="F21737" i="2"/>
  <c r="H21737" i="2" s="1"/>
  <c r="F21738" i="2"/>
  <c r="H21738" i="2" s="1"/>
  <c r="F21739" i="2"/>
  <c r="H21739" i="2" s="1"/>
  <c r="F21740" i="2"/>
  <c r="H21740" i="2" s="1"/>
  <c r="F21741" i="2"/>
  <c r="H21741" i="2" s="1"/>
  <c r="F21742" i="2"/>
  <c r="H21742" i="2" s="1"/>
  <c r="F21743" i="2"/>
  <c r="H21743" i="2" s="1"/>
  <c r="F21744" i="2"/>
  <c r="H21744" i="2" s="1"/>
  <c r="F21745" i="2"/>
  <c r="H21745" i="2" s="1"/>
  <c r="F21746" i="2"/>
  <c r="H21746" i="2" s="1"/>
  <c r="F21747" i="2"/>
  <c r="H21747" i="2" s="1"/>
  <c r="F21748" i="2"/>
  <c r="H21748" i="2" s="1"/>
  <c r="F21749" i="2"/>
  <c r="H21749" i="2" s="1"/>
  <c r="F21750" i="2"/>
  <c r="H21750" i="2" s="1"/>
  <c r="F21751" i="2"/>
  <c r="H21751" i="2" s="1"/>
  <c r="F21752" i="2"/>
  <c r="H21752" i="2" s="1"/>
  <c r="F21753" i="2"/>
  <c r="H21753" i="2" s="1"/>
  <c r="F21754" i="2"/>
  <c r="H21754" i="2" s="1"/>
  <c r="F21755" i="2"/>
  <c r="H21755" i="2" s="1"/>
  <c r="F21756" i="2"/>
  <c r="H21756" i="2" s="1"/>
  <c r="F21757" i="2"/>
  <c r="H21757" i="2" s="1"/>
  <c r="F21758" i="2"/>
  <c r="H21758" i="2" s="1"/>
  <c r="F21759" i="2"/>
  <c r="H21759" i="2" s="1"/>
  <c r="F21760" i="2"/>
  <c r="H21760" i="2" s="1"/>
  <c r="F21761" i="2"/>
  <c r="H21761" i="2" s="1"/>
  <c r="F21762" i="2"/>
  <c r="H21762" i="2" s="1"/>
  <c r="F21763" i="2"/>
  <c r="H21763" i="2" s="1"/>
  <c r="F21764" i="2"/>
  <c r="H21764" i="2" s="1"/>
  <c r="F21765" i="2"/>
  <c r="H21765" i="2" s="1"/>
  <c r="F21766" i="2"/>
  <c r="H21766" i="2" s="1"/>
  <c r="F21767" i="2"/>
  <c r="H21767" i="2" s="1"/>
  <c r="F21768" i="2"/>
  <c r="H21768" i="2" s="1"/>
  <c r="F21769" i="2"/>
  <c r="H21769" i="2" s="1"/>
  <c r="F21770" i="2"/>
  <c r="H21770" i="2" s="1"/>
  <c r="F21771" i="2"/>
  <c r="H21771" i="2" s="1"/>
  <c r="F21772" i="2"/>
  <c r="H21772" i="2" s="1"/>
  <c r="F21773" i="2"/>
  <c r="H21773" i="2" s="1"/>
  <c r="F21774" i="2"/>
  <c r="H21774" i="2" s="1"/>
  <c r="F21775" i="2"/>
  <c r="H21775" i="2" s="1"/>
  <c r="F21776" i="2"/>
  <c r="H21776" i="2" s="1"/>
  <c r="F21777" i="2"/>
  <c r="H21777" i="2" s="1"/>
  <c r="F21778" i="2"/>
  <c r="H21778" i="2" s="1"/>
  <c r="F21779" i="2"/>
  <c r="H21779" i="2" s="1"/>
  <c r="F21780" i="2"/>
  <c r="H21780" i="2" s="1"/>
  <c r="F21781" i="2"/>
  <c r="H21781" i="2" s="1"/>
  <c r="F21782" i="2"/>
  <c r="H21782" i="2" s="1"/>
  <c r="F21783" i="2"/>
  <c r="H21783" i="2" s="1"/>
  <c r="F21784" i="2"/>
  <c r="H21784" i="2" s="1"/>
  <c r="F21785" i="2"/>
  <c r="H21785" i="2" s="1"/>
  <c r="F21786" i="2"/>
  <c r="H21786" i="2" s="1"/>
  <c r="F21787" i="2"/>
  <c r="H21787" i="2" s="1"/>
  <c r="F21788" i="2"/>
  <c r="H21788" i="2" s="1"/>
  <c r="F21789" i="2"/>
  <c r="H21789" i="2" s="1"/>
  <c r="F21790" i="2"/>
  <c r="H21790" i="2" s="1"/>
  <c r="F21791" i="2"/>
  <c r="H21791" i="2" s="1"/>
  <c r="F21792" i="2"/>
  <c r="H21792" i="2" s="1"/>
  <c r="F21793" i="2"/>
  <c r="H21793" i="2" s="1"/>
  <c r="F21794" i="2"/>
  <c r="H21794" i="2" s="1"/>
  <c r="F21795" i="2"/>
  <c r="H21795" i="2" s="1"/>
  <c r="F21796" i="2"/>
  <c r="H21796" i="2" s="1"/>
  <c r="F21797" i="2"/>
  <c r="H21797" i="2" s="1"/>
  <c r="F21798" i="2"/>
  <c r="H21798" i="2" s="1"/>
  <c r="F21799" i="2"/>
  <c r="H21799" i="2" s="1"/>
  <c r="F21800" i="2"/>
  <c r="H21800" i="2" s="1"/>
  <c r="F21801" i="2"/>
  <c r="H21801" i="2" s="1"/>
  <c r="F21802" i="2"/>
  <c r="H21802" i="2" s="1"/>
  <c r="F21803" i="2"/>
  <c r="H21803" i="2" s="1"/>
  <c r="F21804" i="2"/>
  <c r="H21804" i="2" s="1"/>
  <c r="F21805" i="2"/>
  <c r="H21805" i="2" s="1"/>
  <c r="F21806" i="2"/>
  <c r="H21806" i="2" s="1"/>
  <c r="F21807" i="2"/>
  <c r="H21807" i="2" s="1"/>
  <c r="F21808" i="2"/>
  <c r="H21808" i="2" s="1"/>
  <c r="F21809" i="2"/>
  <c r="H21809" i="2" s="1"/>
  <c r="F21810" i="2"/>
  <c r="H21810" i="2" s="1"/>
  <c r="F21811" i="2"/>
  <c r="H21811" i="2" s="1"/>
  <c r="F21812" i="2"/>
  <c r="H21812" i="2" s="1"/>
  <c r="F21813" i="2"/>
  <c r="H21813" i="2" s="1"/>
  <c r="F21814" i="2"/>
  <c r="H21814" i="2" s="1"/>
  <c r="F21815" i="2"/>
  <c r="H21815" i="2" s="1"/>
  <c r="F21816" i="2"/>
  <c r="H21816" i="2" s="1"/>
  <c r="F21817" i="2"/>
  <c r="H21817" i="2" s="1"/>
  <c r="F21818" i="2"/>
  <c r="H21818" i="2" s="1"/>
  <c r="F21819" i="2"/>
  <c r="H21819" i="2" s="1"/>
  <c r="F21820" i="2"/>
  <c r="H21820" i="2" s="1"/>
  <c r="F21821" i="2"/>
  <c r="H21821" i="2" s="1"/>
  <c r="F21822" i="2"/>
  <c r="H21822" i="2" s="1"/>
  <c r="F21823" i="2"/>
  <c r="H21823" i="2" s="1"/>
  <c r="F21824" i="2"/>
  <c r="H21824" i="2" s="1"/>
  <c r="F21825" i="2"/>
  <c r="H21825" i="2" s="1"/>
  <c r="F21826" i="2"/>
  <c r="H21826" i="2" s="1"/>
  <c r="F21827" i="2"/>
  <c r="H21827" i="2" s="1"/>
  <c r="F21828" i="2"/>
  <c r="H21828" i="2" s="1"/>
  <c r="F21829" i="2"/>
  <c r="H21829" i="2" s="1"/>
  <c r="F21830" i="2"/>
  <c r="H21830" i="2" s="1"/>
  <c r="F21831" i="2"/>
  <c r="H21831" i="2" s="1"/>
  <c r="F21832" i="2"/>
  <c r="H21832" i="2" s="1"/>
  <c r="F21833" i="2"/>
  <c r="H21833" i="2" s="1"/>
  <c r="F21834" i="2"/>
  <c r="H21834" i="2" s="1"/>
  <c r="F21835" i="2"/>
  <c r="H21835" i="2" s="1"/>
  <c r="F21836" i="2"/>
  <c r="H21836" i="2" s="1"/>
  <c r="F21837" i="2"/>
  <c r="H21837" i="2" s="1"/>
  <c r="F21838" i="2"/>
  <c r="H21838" i="2" s="1"/>
  <c r="F21839" i="2"/>
  <c r="H21839" i="2" s="1"/>
  <c r="F21840" i="2"/>
  <c r="H21840" i="2" s="1"/>
  <c r="F21841" i="2"/>
  <c r="H21841" i="2" s="1"/>
  <c r="F21842" i="2"/>
  <c r="H21842" i="2" s="1"/>
  <c r="F21843" i="2"/>
  <c r="H21843" i="2" s="1"/>
  <c r="F21844" i="2"/>
  <c r="H21844" i="2" s="1"/>
  <c r="F21845" i="2"/>
  <c r="H21845" i="2" s="1"/>
  <c r="F21846" i="2"/>
  <c r="H21846" i="2" s="1"/>
  <c r="F21847" i="2"/>
  <c r="H21847" i="2" s="1"/>
  <c r="F21848" i="2"/>
  <c r="H21848" i="2" s="1"/>
  <c r="F21849" i="2"/>
  <c r="H21849" i="2" s="1"/>
  <c r="F21850" i="2"/>
  <c r="H21850" i="2" s="1"/>
  <c r="F21851" i="2"/>
  <c r="H21851" i="2" s="1"/>
  <c r="F21852" i="2"/>
  <c r="H21852" i="2" s="1"/>
  <c r="F21853" i="2"/>
  <c r="H21853" i="2" s="1"/>
  <c r="F21854" i="2"/>
  <c r="H21854" i="2" s="1"/>
  <c r="F21855" i="2"/>
  <c r="H21855" i="2" s="1"/>
  <c r="F21856" i="2"/>
  <c r="H21856" i="2" s="1"/>
  <c r="F21857" i="2"/>
  <c r="H21857" i="2" s="1"/>
  <c r="F21858" i="2"/>
  <c r="H21858" i="2" s="1"/>
  <c r="F21859" i="2"/>
  <c r="H21859" i="2" s="1"/>
  <c r="F21860" i="2"/>
  <c r="H21860" i="2" s="1"/>
  <c r="F21861" i="2"/>
  <c r="H21861" i="2" s="1"/>
  <c r="F21862" i="2"/>
  <c r="H21862" i="2" s="1"/>
  <c r="F21863" i="2"/>
  <c r="H21863" i="2" s="1"/>
  <c r="F21864" i="2"/>
  <c r="H21864" i="2" s="1"/>
  <c r="F21865" i="2"/>
  <c r="H21865" i="2" s="1"/>
  <c r="F21866" i="2"/>
  <c r="H21866" i="2" s="1"/>
  <c r="F21867" i="2"/>
  <c r="H21867" i="2" s="1"/>
  <c r="F21868" i="2"/>
  <c r="H21868" i="2" s="1"/>
  <c r="F21869" i="2"/>
  <c r="H21869" i="2" s="1"/>
  <c r="F21870" i="2"/>
  <c r="H21870" i="2" s="1"/>
  <c r="F21871" i="2"/>
  <c r="H21871" i="2" s="1"/>
  <c r="F21872" i="2"/>
  <c r="H21872" i="2" s="1"/>
  <c r="F21873" i="2"/>
  <c r="H21873" i="2" s="1"/>
  <c r="F21874" i="2"/>
  <c r="H21874" i="2" s="1"/>
  <c r="F21875" i="2"/>
  <c r="H21875" i="2" s="1"/>
  <c r="F21876" i="2"/>
  <c r="H21876" i="2" s="1"/>
  <c r="F21877" i="2"/>
  <c r="H21877" i="2" s="1"/>
  <c r="F21878" i="2"/>
  <c r="H21878" i="2" s="1"/>
  <c r="F21879" i="2"/>
  <c r="H21879" i="2" s="1"/>
  <c r="F21880" i="2"/>
  <c r="H21880" i="2" s="1"/>
  <c r="F21881" i="2"/>
  <c r="H21881" i="2" s="1"/>
  <c r="F21882" i="2"/>
  <c r="H21882" i="2" s="1"/>
  <c r="F21883" i="2"/>
  <c r="H21883" i="2" s="1"/>
  <c r="F21884" i="2"/>
  <c r="H21884" i="2" s="1"/>
  <c r="F21885" i="2"/>
  <c r="H21885" i="2" s="1"/>
  <c r="F21886" i="2"/>
  <c r="H21886" i="2" s="1"/>
  <c r="F21887" i="2"/>
  <c r="H21887" i="2" s="1"/>
  <c r="F21888" i="2"/>
  <c r="H21888" i="2" s="1"/>
  <c r="F21889" i="2"/>
  <c r="H21889" i="2" s="1"/>
  <c r="F21890" i="2"/>
  <c r="H21890" i="2" s="1"/>
  <c r="F21891" i="2"/>
  <c r="H21891" i="2" s="1"/>
  <c r="F21892" i="2"/>
  <c r="H21892" i="2" s="1"/>
  <c r="F21893" i="2"/>
  <c r="H21893" i="2" s="1"/>
  <c r="F21894" i="2"/>
  <c r="H21894" i="2" s="1"/>
  <c r="F21895" i="2"/>
  <c r="H21895" i="2" s="1"/>
  <c r="F21896" i="2"/>
  <c r="H21896" i="2" s="1"/>
  <c r="F21897" i="2"/>
  <c r="H21897" i="2" s="1"/>
  <c r="F21898" i="2"/>
  <c r="H21898" i="2" s="1"/>
  <c r="F21899" i="2"/>
  <c r="H21899" i="2" s="1"/>
  <c r="F21900" i="2"/>
  <c r="H21900" i="2" s="1"/>
  <c r="F21901" i="2"/>
  <c r="H21901" i="2" s="1"/>
  <c r="F21902" i="2"/>
  <c r="H21902" i="2" s="1"/>
  <c r="F21903" i="2"/>
  <c r="H21903" i="2" s="1"/>
  <c r="F21904" i="2"/>
  <c r="H21904" i="2" s="1"/>
  <c r="F21905" i="2"/>
  <c r="H21905" i="2" s="1"/>
  <c r="F21906" i="2"/>
  <c r="H21906" i="2" s="1"/>
  <c r="F21907" i="2"/>
  <c r="H21907" i="2" s="1"/>
  <c r="F21908" i="2"/>
  <c r="H21908" i="2" s="1"/>
  <c r="F21909" i="2"/>
  <c r="H21909" i="2" s="1"/>
  <c r="F21910" i="2"/>
  <c r="H21910" i="2" s="1"/>
  <c r="F21911" i="2"/>
  <c r="H21911" i="2" s="1"/>
  <c r="F21912" i="2"/>
  <c r="H21912" i="2" s="1"/>
  <c r="F21913" i="2"/>
  <c r="H21913" i="2" s="1"/>
  <c r="F21914" i="2"/>
  <c r="H21914" i="2" s="1"/>
  <c r="F21915" i="2"/>
  <c r="H21915" i="2" s="1"/>
  <c r="F21916" i="2"/>
  <c r="H21916" i="2" s="1"/>
  <c r="F21917" i="2"/>
  <c r="H21917" i="2" s="1"/>
  <c r="F21918" i="2"/>
  <c r="H21918" i="2" s="1"/>
  <c r="F21919" i="2"/>
  <c r="H21919" i="2" s="1"/>
  <c r="F21920" i="2"/>
  <c r="H21920" i="2" s="1"/>
  <c r="F21921" i="2"/>
  <c r="H21921" i="2" s="1"/>
  <c r="F21922" i="2"/>
  <c r="H21922" i="2" s="1"/>
  <c r="F21923" i="2"/>
  <c r="H21923" i="2" s="1"/>
  <c r="F21924" i="2"/>
  <c r="H21924" i="2" s="1"/>
  <c r="F21925" i="2"/>
  <c r="H21925" i="2" s="1"/>
  <c r="F21926" i="2"/>
  <c r="H21926" i="2" s="1"/>
  <c r="F21927" i="2"/>
  <c r="H21927" i="2" s="1"/>
  <c r="F21928" i="2"/>
  <c r="H21928" i="2" s="1"/>
  <c r="F21929" i="2"/>
  <c r="H21929" i="2" s="1"/>
  <c r="F21930" i="2"/>
  <c r="H21930" i="2" s="1"/>
  <c r="F21931" i="2"/>
  <c r="H21931" i="2" s="1"/>
  <c r="F21932" i="2"/>
  <c r="H21932" i="2" s="1"/>
  <c r="F21933" i="2"/>
  <c r="H21933" i="2" s="1"/>
  <c r="F21934" i="2"/>
  <c r="H21934" i="2" s="1"/>
  <c r="F21935" i="2"/>
  <c r="H21935" i="2" s="1"/>
  <c r="F21936" i="2"/>
  <c r="H21936" i="2" s="1"/>
  <c r="F21937" i="2"/>
  <c r="H21937" i="2" s="1"/>
  <c r="F21938" i="2"/>
  <c r="H21938" i="2" s="1"/>
  <c r="F21939" i="2"/>
  <c r="H21939" i="2" s="1"/>
  <c r="F21940" i="2"/>
  <c r="H21940" i="2" s="1"/>
  <c r="F21941" i="2"/>
  <c r="H21941" i="2" s="1"/>
  <c r="F21942" i="2"/>
  <c r="H21942" i="2" s="1"/>
  <c r="F21943" i="2"/>
  <c r="H21943" i="2" s="1"/>
  <c r="F21944" i="2"/>
  <c r="H21944" i="2" s="1"/>
  <c r="F21945" i="2"/>
  <c r="H21945" i="2" s="1"/>
  <c r="F21946" i="2"/>
  <c r="H21946" i="2" s="1"/>
  <c r="F21947" i="2"/>
  <c r="H21947" i="2" s="1"/>
  <c r="F21948" i="2"/>
  <c r="H21948" i="2" s="1"/>
  <c r="F21949" i="2"/>
  <c r="H21949" i="2" s="1"/>
  <c r="F21950" i="2"/>
  <c r="H21950" i="2" s="1"/>
  <c r="F21951" i="2"/>
  <c r="H21951" i="2" s="1"/>
  <c r="F21952" i="2"/>
  <c r="H21952" i="2" s="1"/>
  <c r="F21953" i="2"/>
  <c r="H21953" i="2" s="1"/>
  <c r="F21954" i="2"/>
  <c r="H21954" i="2" s="1"/>
  <c r="F21955" i="2"/>
  <c r="H21955" i="2" s="1"/>
  <c r="F21956" i="2"/>
  <c r="H21956" i="2" s="1"/>
  <c r="F21957" i="2"/>
  <c r="H21957" i="2" s="1"/>
  <c r="F21958" i="2"/>
  <c r="H21958" i="2" s="1"/>
  <c r="F21959" i="2"/>
  <c r="H21959" i="2" s="1"/>
  <c r="F21960" i="2"/>
  <c r="H21960" i="2" s="1"/>
  <c r="F21961" i="2"/>
  <c r="H21961" i="2" s="1"/>
  <c r="F21962" i="2"/>
  <c r="H21962" i="2" s="1"/>
  <c r="F21963" i="2"/>
  <c r="H21963" i="2" s="1"/>
  <c r="F21964" i="2"/>
  <c r="H21964" i="2" s="1"/>
  <c r="F21965" i="2"/>
  <c r="H21965" i="2" s="1"/>
  <c r="F21966" i="2"/>
  <c r="H21966" i="2" s="1"/>
  <c r="F21967" i="2"/>
  <c r="H21967" i="2" s="1"/>
  <c r="F21968" i="2"/>
  <c r="H21968" i="2" s="1"/>
  <c r="F21969" i="2"/>
  <c r="H21969" i="2" s="1"/>
  <c r="F21970" i="2"/>
  <c r="H21970" i="2" s="1"/>
  <c r="F21971" i="2"/>
  <c r="H21971" i="2" s="1"/>
  <c r="F21972" i="2"/>
  <c r="H21972" i="2" s="1"/>
  <c r="F21973" i="2"/>
  <c r="H21973" i="2" s="1"/>
  <c r="F21974" i="2"/>
  <c r="H21974" i="2" s="1"/>
  <c r="F21975" i="2"/>
  <c r="H21975" i="2" s="1"/>
  <c r="F21976" i="2"/>
  <c r="H21976" i="2" s="1"/>
  <c r="F21977" i="2"/>
  <c r="H21977" i="2" s="1"/>
  <c r="F21978" i="2"/>
  <c r="H21978" i="2" s="1"/>
  <c r="F21979" i="2"/>
  <c r="H21979" i="2" s="1"/>
  <c r="F21980" i="2"/>
  <c r="H21980" i="2" s="1"/>
  <c r="F21981" i="2"/>
  <c r="H21981" i="2" s="1"/>
  <c r="F21982" i="2"/>
  <c r="H21982" i="2" s="1"/>
  <c r="F21983" i="2"/>
  <c r="H21983" i="2" s="1"/>
  <c r="F21984" i="2"/>
  <c r="H21984" i="2" s="1"/>
  <c r="F21985" i="2"/>
  <c r="H21985" i="2" s="1"/>
  <c r="F21986" i="2"/>
  <c r="H21986" i="2" s="1"/>
  <c r="F21987" i="2"/>
  <c r="H21987" i="2" s="1"/>
  <c r="F21988" i="2"/>
  <c r="H21988" i="2" s="1"/>
  <c r="F21989" i="2"/>
  <c r="H21989" i="2" s="1"/>
  <c r="F21990" i="2"/>
  <c r="H21990" i="2" s="1"/>
  <c r="F21991" i="2"/>
  <c r="H21991" i="2" s="1"/>
  <c r="F21992" i="2"/>
  <c r="H21992" i="2" s="1"/>
  <c r="F21993" i="2"/>
  <c r="H21993" i="2" s="1"/>
  <c r="F21994" i="2"/>
  <c r="H21994" i="2" s="1"/>
  <c r="F21995" i="2"/>
  <c r="H21995" i="2" s="1"/>
  <c r="F21996" i="2"/>
  <c r="H21996" i="2" s="1"/>
  <c r="F21997" i="2"/>
  <c r="H21997" i="2" s="1"/>
  <c r="F21998" i="2"/>
  <c r="H21998" i="2" s="1"/>
  <c r="F21999" i="2"/>
  <c r="H21999" i="2" s="1"/>
  <c r="F22000" i="2"/>
  <c r="H22000" i="2" s="1"/>
  <c r="F22001" i="2"/>
  <c r="H22001" i="2" s="1"/>
  <c r="F22002" i="2"/>
  <c r="H22002" i="2" s="1"/>
  <c r="F22003" i="2"/>
  <c r="H22003" i="2" s="1"/>
  <c r="F22004" i="2"/>
  <c r="H22004" i="2" s="1"/>
  <c r="F22005" i="2"/>
  <c r="H22005" i="2" s="1"/>
  <c r="F22006" i="2"/>
  <c r="H22006" i="2" s="1"/>
  <c r="F22007" i="2"/>
  <c r="H22007" i="2" s="1"/>
  <c r="F22008" i="2"/>
  <c r="H22008" i="2" s="1"/>
  <c r="F22009" i="2"/>
  <c r="H22009" i="2" s="1"/>
  <c r="F22010" i="2"/>
  <c r="H22010" i="2" s="1"/>
  <c r="F22011" i="2"/>
  <c r="H22011" i="2" s="1"/>
  <c r="F22012" i="2"/>
  <c r="H22012" i="2" s="1"/>
  <c r="F22013" i="2"/>
  <c r="H22013" i="2" s="1"/>
  <c r="F22014" i="2"/>
  <c r="H22014" i="2" s="1"/>
  <c r="F22015" i="2"/>
  <c r="H22015" i="2" s="1"/>
  <c r="F22016" i="2"/>
  <c r="H22016" i="2" s="1"/>
  <c r="F22017" i="2"/>
  <c r="H22017" i="2" s="1"/>
  <c r="F22018" i="2"/>
  <c r="H22018" i="2" s="1"/>
  <c r="F22019" i="2"/>
  <c r="H22019" i="2" s="1"/>
  <c r="F22020" i="2"/>
  <c r="H22020" i="2" s="1"/>
  <c r="F22021" i="2"/>
  <c r="H22021" i="2" s="1"/>
  <c r="F22022" i="2"/>
  <c r="H22022" i="2" s="1"/>
  <c r="F22023" i="2"/>
  <c r="H22023" i="2" s="1"/>
  <c r="F22024" i="2"/>
  <c r="H22024" i="2" s="1"/>
  <c r="F22025" i="2"/>
  <c r="H22025" i="2" s="1"/>
  <c r="F22026" i="2"/>
  <c r="H22026" i="2" s="1"/>
  <c r="F22027" i="2"/>
  <c r="H22027" i="2" s="1"/>
  <c r="F22028" i="2"/>
  <c r="H22028" i="2" s="1"/>
  <c r="F22029" i="2"/>
  <c r="H22029" i="2" s="1"/>
  <c r="F22030" i="2"/>
  <c r="H22030" i="2" s="1"/>
  <c r="F22031" i="2"/>
  <c r="H22031" i="2" s="1"/>
  <c r="F22032" i="2"/>
  <c r="H22032" i="2" s="1"/>
  <c r="F22033" i="2"/>
  <c r="H22033" i="2" s="1"/>
  <c r="F22034" i="2"/>
  <c r="H22034" i="2" s="1"/>
  <c r="F22035" i="2"/>
  <c r="H22035" i="2" s="1"/>
  <c r="F22036" i="2"/>
  <c r="H22036" i="2" s="1"/>
  <c r="F22037" i="2"/>
  <c r="H22037" i="2" s="1"/>
  <c r="F22038" i="2"/>
  <c r="H22038" i="2" s="1"/>
  <c r="F22039" i="2"/>
  <c r="H22039" i="2" s="1"/>
  <c r="F22040" i="2"/>
  <c r="H22040" i="2" s="1"/>
  <c r="F22041" i="2"/>
  <c r="H22041" i="2" s="1"/>
  <c r="F22042" i="2"/>
  <c r="H22042" i="2" s="1"/>
  <c r="F22043" i="2"/>
  <c r="H22043" i="2" s="1"/>
  <c r="F22044" i="2"/>
  <c r="H22044" i="2" s="1"/>
  <c r="F22045" i="2"/>
  <c r="H22045" i="2" s="1"/>
  <c r="F22046" i="2"/>
  <c r="H22046" i="2" s="1"/>
  <c r="F22047" i="2"/>
  <c r="H22047" i="2" s="1"/>
  <c r="F22048" i="2"/>
  <c r="H22048" i="2" s="1"/>
  <c r="F22049" i="2"/>
  <c r="H22049" i="2" s="1"/>
  <c r="F22050" i="2"/>
  <c r="H22050" i="2" s="1"/>
  <c r="F22051" i="2"/>
  <c r="H22051" i="2" s="1"/>
  <c r="F22052" i="2"/>
  <c r="H22052" i="2" s="1"/>
  <c r="F22053" i="2"/>
  <c r="H22053" i="2" s="1"/>
  <c r="F22054" i="2"/>
  <c r="H22054" i="2" s="1"/>
  <c r="F22055" i="2"/>
  <c r="H22055" i="2" s="1"/>
  <c r="F22056" i="2"/>
  <c r="H22056" i="2" s="1"/>
  <c r="F22057" i="2"/>
  <c r="H22057" i="2" s="1"/>
  <c r="F22058" i="2"/>
  <c r="H22058" i="2" s="1"/>
  <c r="F22059" i="2"/>
  <c r="H22059" i="2" s="1"/>
  <c r="F22060" i="2"/>
  <c r="H22060" i="2" s="1"/>
  <c r="F22061" i="2"/>
  <c r="H22061" i="2" s="1"/>
  <c r="F22062" i="2"/>
  <c r="H22062" i="2" s="1"/>
  <c r="F22063" i="2"/>
  <c r="H22063" i="2" s="1"/>
  <c r="F22064" i="2"/>
  <c r="H22064" i="2" s="1"/>
  <c r="F22065" i="2"/>
  <c r="H22065" i="2" s="1"/>
  <c r="F22066" i="2"/>
  <c r="H22066" i="2" s="1"/>
  <c r="F22067" i="2"/>
  <c r="H22067" i="2" s="1"/>
  <c r="F22068" i="2"/>
  <c r="H22068" i="2" s="1"/>
  <c r="F22069" i="2"/>
  <c r="H22069" i="2" s="1"/>
  <c r="F22070" i="2"/>
  <c r="H22070" i="2" s="1"/>
  <c r="F22071" i="2"/>
  <c r="H22071" i="2" s="1"/>
  <c r="F22072" i="2"/>
  <c r="H22072" i="2" s="1"/>
  <c r="F22073" i="2"/>
  <c r="H22073" i="2" s="1"/>
  <c r="F22074" i="2"/>
  <c r="H22074" i="2" s="1"/>
  <c r="F22075" i="2"/>
  <c r="H22075" i="2" s="1"/>
  <c r="F22076" i="2"/>
  <c r="H22076" i="2" s="1"/>
  <c r="F22077" i="2"/>
  <c r="H22077" i="2" s="1"/>
  <c r="F22078" i="2"/>
  <c r="H22078" i="2" s="1"/>
  <c r="F22079" i="2"/>
  <c r="H22079" i="2" s="1"/>
  <c r="F22080" i="2"/>
  <c r="H22080" i="2" s="1"/>
  <c r="F22081" i="2"/>
  <c r="H22081" i="2" s="1"/>
  <c r="F22082" i="2"/>
  <c r="H22082" i="2" s="1"/>
  <c r="F22083" i="2"/>
  <c r="H22083" i="2" s="1"/>
  <c r="F22084" i="2"/>
  <c r="H22084" i="2" s="1"/>
  <c r="F22085" i="2"/>
  <c r="H22085" i="2" s="1"/>
  <c r="F22086" i="2"/>
  <c r="H22086" i="2" s="1"/>
  <c r="F22087" i="2"/>
  <c r="H22087" i="2" s="1"/>
  <c r="F22088" i="2"/>
  <c r="H22088" i="2" s="1"/>
  <c r="F22089" i="2"/>
  <c r="H22089" i="2" s="1"/>
  <c r="F22090" i="2"/>
  <c r="H22090" i="2" s="1"/>
  <c r="F22091" i="2"/>
  <c r="H22091" i="2" s="1"/>
  <c r="F22092" i="2"/>
  <c r="H22092" i="2" s="1"/>
  <c r="F22093" i="2"/>
  <c r="H22093" i="2" s="1"/>
  <c r="F22094" i="2"/>
  <c r="H22094" i="2" s="1"/>
  <c r="F22095" i="2"/>
  <c r="H22095" i="2" s="1"/>
  <c r="F22096" i="2"/>
  <c r="H22096" i="2" s="1"/>
  <c r="F22097" i="2"/>
  <c r="H22097" i="2" s="1"/>
  <c r="F22098" i="2"/>
  <c r="H22098" i="2" s="1"/>
  <c r="F22099" i="2"/>
  <c r="H22099" i="2" s="1"/>
  <c r="F22100" i="2"/>
  <c r="H22100" i="2" s="1"/>
  <c r="F22101" i="2"/>
  <c r="H22101" i="2" s="1"/>
  <c r="F22102" i="2"/>
  <c r="H22102" i="2" s="1"/>
  <c r="F22103" i="2"/>
  <c r="H22103" i="2" s="1"/>
  <c r="F22104" i="2"/>
  <c r="H22104" i="2" s="1"/>
  <c r="F22105" i="2"/>
  <c r="H22105" i="2" s="1"/>
  <c r="F22106" i="2"/>
  <c r="H22106" i="2" s="1"/>
  <c r="F22107" i="2"/>
  <c r="H22107" i="2" s="1"/>
  <c r="F22108" i="2"/>
  <c r="H22108" i="2" s="1"/>
  <c r="F22109" i="2"/>
  <c r="H22109" i="2" s="1"/>
  <c r="F22110" i="2"/>
  <c r="H22110" i="2" s="1"/>
  <c r="F22111" i="2"/>
  <c r="H22111" i="2" s="1"/>
  <c r="F22112" i="2"/>
  <c r="H22112" i="2" s="1"/>
  <c r="F22113" i="2"/>
  <c r="H22113" i="2" s="1"/>
  <c r="F22114" i="2"/>
  <c r="H22114" i="2" s="1"/>
  <c r="F22115" i="2"/>
  <c r="H22115" i="2" s="1"/>
  <c r="F22116" i="2"/>
  <c r="H22116" i="2" s="1"/>
  <c r="F22117" i="2"/>
  <c r="H22117" i="2" s="1"/>
  <c r="F22118" i="2"/>
  <c r="H22118" i="2" s="1"/>
  <c r="F22119" i="2"/>
  <c r="H22119" i="2" s="1"/>
  <c r="F22120" i="2"/>
  <c r="H22120" i="2" s="1"/>
  <c r="F22121" i="2"/>
  <c r="H22121" i="2" s="1"/>
  <c r="F22122" i="2"/>
  <c r="H22122" i="2" s="1"/>
  <c r="F22123" i="2"/>
  <c r="H22123" i="2" s="1"/>
  <c r="F22124" i="2"/>
  <c r="H22124" i="2" s="1"/>
  <c r="F22125" i="2"/>
  <c r="H22125" i="2" s="1"/>
  <c r="F22126" i="2"/>
  <c r="H22126" i="2" s="1"/>
  <c r="F22127" i="2"/>
  <c r="H22127" i="2" s="1"/>
  <c r="F22128" i="2"/>
  <c r="H22128" i="2" s="1"/>
  <c r="F22129" i="2"/>
  <c r="H22129" i="2" s="1"/>
  <c r="F22130" i="2"/>
  <c r="H22130" i="2" s="1"/>
  <c r="F22131" i="2"/>
  <c r="H22131" i="2" s="1"/>
  <c r="F22132" i="2"/>
  <c r="H22132" i="2" s="1"/>
  <c r="F22133" i="2"/>
  <c r="H22133" i="2" s="1"/>
  <c r="F22134" i="2"/>
  <c r="H22134" i="2" s="1"/>
  <c r="F22135" i="2"/>
  <c r="H22135" i="2" s="1"/>
  <c r="F22136" i="2"/>
  <c r="H22136" i="2" s="1"/>
  <c r="F22137" i="2"/>
  <c r="H22137" i="2" s="1"/>
  <c r="F22138" i="2"/>
  <c r="H22138" i="2" s="1"/>
  <c r="F22139" i="2"/>
  <c r="H22139" i="2" s="1"/>
  <c r="F22140" i="2"/>
  <c r="H22140" i="2" s="1"/>
  <c r="F22141" i="2"/>
  <c r="H22141" i="2" s="1"/>
  <c r="F22142" i="2"/>
  <c r="H22142" i="2" s="1"/>
  <c r="F22143" i="2"/>
  <c r="H22143" i="2" s="1"/>
  <c r="F22144" i="2"/>
  <c r="H22144" i="2" s="1"/>
  <c r="F22145" i="2"/>
  <c r="H22145" i="2" s="1"/>
  <c r="F22146" i="2"/>
  <c r="H22146" i="2" s="1"/>
  <c r="F22147" i="2"/>
  <c r="H22147" i="2" s="1"/>
  <c r="F22148" i="2"/>
  <c r="H22148" i="2" s="1"/>
  <c r="F22149" i="2"/>
  <c r="H22149" i="2" s="1"/>
  <c r="F22150" i="2"/>
  <c r="H22150" i="2" s="1"/>
  <c r="F22151" i="2"/>
  <c r="H22151" i="2" s="1"/>
  <c r="F22152" i="2"/>
  <c r="H22152" i="2" s="1"/>
  <c r="F22153" i="2"/>
  <c r="H22153" i="2" s="1"/>
  <c r="F22154" i="2"/>
  <c r="H22154" i="2" s="1"/>
  <c r="F22155" i="2"/>
  <c r="H22155" i="2" s="1"/>
  <c r="F22156" i="2"/>
  <c r="H22156" i="2" s="1"/>
  <c r="F22157" i="2"/>
  <c r="H22157" i="2" s="1"/>
  <c r="F22158" i="2"/>
  <c r="H22158" i="2" s="1"/>
  <c r="F22159" i="2"/>
  <c r="H22159" i="2" s="1"/>
  <c r="F22160" i="2"/>
  <c r="H22160" i="2" s="1"/>
  <c r="F22161" i="2"/>
  <c r="H22161" i="2" s="1"/>
  <c r="F22162" i="2"/>
  <c r="H22162" i="2" s="1"/>
  <c r="F22163" i="2"/>
  <c r="H22163" i="2" s="1"/>
  <c r="F22164" i="2"/>
  <c r="H22164" i="2" s="1"/>
  <c r="F22165" i="2"/>
  <c r="H22165" i="2" s="1"/>
  <c r="F22166" i="2"/>
  <c r="H22166" i="2" s="1"/>
  <c r="F22167" i="2"/>
  <c r="H22167" i="2" s="1"/>
  <c r="F22168" i="2"/>
  <c r="H22168" i="2" s="1"/>
  <c r="F22169" i="2"/>
  <c r="H22169" i="2" s="1"/>
  <c r="F22170" i="2"/>
  <c r="H22170" i="2" s="1"/>
  <c r="F22171" i="2"/>
  <c r="H22171" i="2" s="1"/>
  <c r="F22172" i="2"/>
  <c r="H22172" i="2" s="1"/>
  <c r="F22173" i="2"/>
  <c r="H22173" i="2" s="1"/>
  <c r="F22174" i="2"/>
  <c r="H22174" i="2" s="1"/>
  <c r="F22175" i="2"/>
  <c r="H22175" i="2" s="1"/>
  <c r="F22176" i="2"/>
  <c r="H22176" i="2" s="1"/>
  <c r="F22177" i="2"/>
  <c r="H22177" i="2" s="1"/>
  <c r="F22178" i="2"/>
  <c r="H22178" i="2" s="1"/>
  <c r="F22179" i="2"/>
  <c r="H22179" i="2" s="1"/>
  <c r="F22180" i="2"/>
  <c r="H22180" i="2" s="1"/>
  <c r="F22181" i="2"/>
  <c r="H22181" i="2" s="1"/>
  <c r="F22182" i="2"/>
  <c r="H22182" i="2" s="1"/>
  <c r="F22183" i="2"/>
  <c r="H22183" i="2" s="1"/>
  <c r="F22184" i="2"/>
  <c r="H22184" i="2" s="1"/>
  <c r="F22185" i="2"/>
  <c r="H22185" i="2" s="1"/>
  <c r="F22186" i="2"/>
  <c r="H22186" i="2" s="1"/>
  <c r="F22187" i="2"/>
  <c r="H22187" i="2" s="1"/>
  <c r="F22188" i="2"/>
  <c r="H22188" i="2" s="1"/>
  <c r="F22189" i="2"/>
  <c r="H22189" i="2" s="1"/>
  <c r="F22190" i="2"/>
  <c r="H22190" i="2" s="1"/>
  <c r="F22191" i="2"/>
  <c r="H22191" i="2" s="1"/>
  <c r="F22192" i="2"/>
  <c r="H22192" i="2" s="1"/>
  <c r="F22193" i="2"/>
  <c r="H22193" i="2" s="1"/>
  <c r="F22194" i="2"/>
  <c r="H22194" i="2" s="1"/>
  <c r="F22195" i="2"/>
  <c r="H22195" i="2" s="1"/>
  <c r="F22196" i="2"/>
  <c r="H22196" i="2" s="1"/>
  <c r="F22197" i="2"/>
  <c r="H22197" i="2" s="1"/>
  <c r="F22198" i="2"/>
  <c r="H22198" i="2" s="1"/>
  <c r="F22199" i="2"/>
  <c r="H22199" i="2" s="1"/>
  <c r="F22200" i="2"/>
  <c r="H22200" i="2" s="1"/>
  <c r="F22201" i="2"/>
  <c r="H22201" i="2" s="1"/>
  <c r="F22202" i="2"/>
  <c r="H22202" i="2" s="1"/>
  <c r="F22203" i="2"/>
  <c r="H22203" i="2" s="1"/>
  <c r="F22204" i="2"/>
  <c r="H22204" i="2" s="1"/>
  <c r="F22205" i="2"/>
  <c r="H22205" i="2" s="1"/>
  <c r="F22206" i="2"/>
  <c r="H22206" i="2" s="1"/>
  <c r="F22207" i="2"/>
  <c r="H22207" i="2" s="1"/>
  <c r="F22208" i="2"/>
  <c r="H22208" i="2" s="1"/>
  <c r="F22209" i="2"/>
  <c r="H22209" i="2" s="1"/>
  <c r="F22210" i="2"/>
  <c r="H22210" i="2" s="1"/>
  <c r="F22211" i="2"/>
  <c r="H22211" i="2" s="1"/>
  <c r="F22212" i="2"/>
  <c r="H22212" i="2" s="1"/>
  <c r="F22213" i="2"/>
  <c r="H22213" i="2" s="1"/>
  <c r="F22214" i="2"/>
  <c r="H22214" i="2" s="1"/>
  <c r="F22215" i="2"/>
  <c r="H22215" i="2" s="1"/>
  <c r="F22216" i="2"/>
  <c r="H22216" i="2" s="1"/>
  <c r="F22217" i="2"/>
  <c r="H22217" i="2" s="1"/>
  <c r="F22218" i="2"/>
  <c r="H22218" i="2" s="1"/>
  <c r="F22219" i="2"/>
  <c r="H22219" i="2" s="1"/>
  <c r="F22220" i="2"/>
  <c r="H22220" i="2" s="1"/>
  <c r="F22221" i="2"/>
  <c r="H22221" i="2" s="1"/>
  <c r="F22222" i="2"/>
  <c r="H22222" i="2" s="1"/>
  <c r="F22223" i="2"/>
  <c r="H22223" i="2" s="1"/>
  <c r="F22224" i="2"/>
  <c r="H22224" i="2" s="1"/>
  <c r="F22225" i="2"/>
  <c r="H22225" i="2" s="1"/>
  <c r="F22226" i="2"/>
  <c r="H22226" i="2" s="1"/>
  <c r="F22227" i="2"/>
  <c r="H22227" i="2" s="1"/>
  <c r="F22228" i="2"/>
  <c r="H22228" i="2" s="1"/>
  <c r="F22229" i="2"/>
  <c r="H22229" i="2" s="1"/>
  <c r="F22230" i="2"/>
  <c r="H22230" i="2" s="1"/>
  <c r="F22231" i="2"/>
  <c r="H22231" i="2" s="1"/>
  <c r="F22232" i="2"/>
  <c r="H22232" i="2" s="1"/>
  <c r="F22233" i="2"/>
  <c r="H22233" i="2" s="1"/>
  <c r="F22234" i="2"/>
  <c r="H22234" i="2" s="1"/>
  <c r="F22235" i="2"/>
  <c r="H22235" i="2" s="1"/>
  <c r="F22236" i="2"/>
  <c r="H22236" i="2" s="1"/>
  <c r="F22237" i="2"/>
  <c r="H22237" i="2" s="1"/>
  <c r="F22238" i="2"/>
  <c r="H22238" i="2" s="1"/>
  <c r="F22239" i="2"/>
  <c r="H22239" i="2" s="1"/>
  <c r="F22240" i="2"/>
  <c r="H22240" i="2" s="1"/>
  <c r="F22241" i="2"/>
  <c r="H22241" i="2" s="1"/>
  <c r="F22242" i="2"/>
  <c r="H22242" i="2" s="1"/>
  <c r="F22243" i="2"/>
  <c r="H22243" i="2" s="1"/>
  <c r="F22244" i="2"/>
  <c r="H22244" i="2" s="1"/>
  <c r="F22245" i="2"/>
  <c r="H22245" i="2" s="1"/>
  <c r="F22246" i="2"/>
  <c r="H22246" i="2" s="1"/>
  <c r="F22247" i="2"/>
  <c r="H22247" i="2" s="1"/>
  <c r="F22248" i="2"/>
  <c r="H22248" i="2" s="1"/>
  <c r="F22249" i="2"/>
  <c r="H22249" i="2" s="1"/>
  <c r="F22250" i="2"/>
  <c r="H22250" i="2" s="1"/>
  <c r="F22251" i="2"/>
  <c r="H22251" i="2" s="1"/>
  <c r="F22252" i="2"/>
  <c r="H22252" i="2" s="1"/>
  <c r="F22253" i="2"/>
  <c r="H22253" i="2" s="1"/>
  <c r="F22254" i="2"/>
  <c r="H22254" i="2" s="1"/>
  <c r="F22255" i="2"/>
  <c r="H22255" i="2" s="1"/>
  <c r="F22256" i="2"/>
  <c r="H22256" i="2" s="1"/>
  <c r="F22257" i="2"/>
  <c r="H22257" i="2" s="1"/>
  <c r="F22258" i="2"/>
  <c r="H22258" i="2" s="1"/>
  <c r="F22259" i="2"/>
  <c r="H22259" i="2" s="1"/>
  <c r="F22260" i="2"/>
  <c r="H22260" i="2" s="1"/>
  <c r="F22261" i="2"/>
  <c r="H22261" i="2" s="1"/>
  <c r="F22262" i="2"/>
  <c r="H22262" i="2" s="1"/>
  <c r="F22263" i="2"/>
  <c r="H22263" i="2" s="1"/>
  <c r="F22264" i="2"/>
  <c r="H22264" i="2" s="1"/>
  <c r="F22265" i="2"/>
  <c r="H22265" i="2" s="1"/>
  <c r="F22266" i="2"/>
  <c r="H22266" i="2" s="1"/>
  <c r="F22267" i="2"/>
  <c r="H22267" i="2" s="1"/>
  <c r="F22268" i="2"/>
  <c r="H22268" i="2" s="1"/>
  <c r="F22269" i="2"/>
  <c r="H22269" i="2" s="1"/>
  <c r="F22270" i="2"/>
  <c r="H22270" i="2" s="1"/>
  <c r="F22271" i="2"/>
  <c r="H22271" i="2" s="1"/>
  <c r="F22272" i="2"/>
  <c r="H22272" i="2" s="1"/>
  <c r="F22273" i="2"/>
  <c r="H22273" i="2" s="1"/>
  <c r="F22274" i="2"/>
  <c r="H22274" i="2" s="1"/>
  <c r="F22275" i="2"/>
  <c r="H22275" i="2" s="1"/>
  <c r="F22276" i="2"/>
  <c r="H22276" i="2" s="1"/>
  <c r="F22277" i="2"/>
  <c r="H22277" i="2" s="1"/>
  <c r="F22278" i="2"/>
  <c r="H22278" i="2" s="1"/>
  <c r="F22279" i="2"/>
  <c r="H22279" i="2" s="1"/>
  <c r="F22280" i="2"/>
  <c r="H22280" i="2" s="1"/>
  <c r="F22281" i="2"/>
  <c r="H22281" i="2" s="1"/>
  <c r="F22282" i="2"/>
  <c r="H22282" i="2" s="1"/>
  <c r="F22283" i="2"/>
  <c r="H22283" i="2" s="1"/>
  <c r="F22284" i="2"/>
  <c r="H22284" i="2" s="1"/>
  <c r="F22285" i="2"/>
  <c r="H22285" i="2" s="1"/>
  <c r="F22286" i="2"/>
  <c r="H22286" i="2" s="1"/>
  <c r="F22287" i="2"/>
  <c r="H22287" i="2" s="1"/>
  <c r="F22288" i="2"/>
  <c r="H22288" i="2" s="1"/>
  <c r="F22289" i="2"/>
  <c r="H22289" i="2" s="1"/>
  <c r="F22290" i="2"/>
  <c r="H22290" i="2" s="1"/>
  <c r="F22291" i="2"/>
  <c r="H22291" i="2" s="1"/>
  <c r="F22292" i="2"/>
  <c r="H22292" i="2" s="1"/>
  <c r="F22293" i="2"/>
  <c r="H22293" i="2" s="1"/>
  <c r="F22294" i="2"/>
  <c r="H22294" i="2" s="1"/>
  <c r="F22295" i="2"/>
  <c r="H22295" i="2" s="1"/>
  <c r="F22296" i="2"/>
  <c r="H22296" i="2" s="1"/>
  <c r="F22297" i="2"/>
  <c r="H22297" i="2" s="1"/>
  <c r="F22298" i="2"/>
  <c r="H22298" i="2" s="1"/>
  <c r="F22299" i="2"/>
  <c r="H22299" i="2" s="1"/>
  <c r="F22300" i="2"/>
  <c r="H22300" i="2" s="1"/>
  <c r="F22301" i="2"/>
  <c r="H22301" i="2" s="1"/>
  <c r="F22302" i="2"/>
  <c r="H22302" i="2" s="1"/>
  <c r="F22303" i="2"/>
  <c r="H22303" i="2" s="1"/>
  <c r="F22304" i="2"/>
  <c r="H22304" i="2" s="1"/>
  <c r="F22305" i="2"/>
  <c r="H22305" i="2" s="1"/>
  <c r="F22306" i="2"/>
  <c r="H22306" i="2" s="1"/>
  <c r="F22307" i="2"/>
  <c r="H22307" i="2" s="1"/>
  <c r="F22308" i="2"/>
  <c r="H22308" i="2" s="1"/>
  <c r="F22309" i="2"/>
  <c r="H22309" i="2" s="1"/>
  <c r="F22310" i="2"/>
  <c r="H22310" i="2" s="1"/>
  <c r="F22311" i="2"/>
  <c r="H22311" i="2" s="1"/>
  <c r="F22312" i="2"/>
  <c r="H22312" i="2" s="1"/>
  <c r="F22313" i="2"/>
  <c r="H22313" i="2" s="1"/>
  <c r="F22314" i="2"/>
  <c r="H22314" i="2" s="1"/>
  <c r="F22315" i="2"/>
  <c r="H22315" i="2" s="1"/>
  <c r="F22316" i="2"/>
  <c r="H22316" i="2" s="1"/>
  <c r="F22317" i="2"/>
  <c r="H22317" i="2" s="1"/>
  <c r="F22318" i="2"/>
  <c r="H22318" i="2" s="1"/>
  <c r="F22319" i="2"/>
  <c r="H22319" i="2" s="1"/>
  <c r="F22320" i="2"/>
  <c r="H22320" i="2" s="1"/>
  <c r="F22321" i="2"/>
  <c r="H22321" i="2" s="1"/>
  <c r="F22322" i="2"/>
  <c r="H22322" i="2" s="1"/>
  <c r="F22323" i="2"/>
  <c r="H22323" i="2" s="1"/>
  <c r="F22324" i="2"/>
  <c r="H22324" i="2" s="1"/>
  <c r="F22325" i="2"/>
  <c r="H22325" i="2" s="1"/>
  <c r="F22326" i="2"/>
  <c r="H22326" i="2" s="1"/>
  <c r="F22327" i="2"/>
  <c r="H22327" i="2" s="1"/>
  <c r="F22328" i="2"/>
  <c r="H22328" i="2" s="1"/>
  <c r="F22329" i="2"/>
  <c r="H22329" i="2" s="1"/>
  <c r="F22330" i="2"/>
  <c r="H22330" i="2" s="1"/>
  <c r="F22331" i="2"/>
  <c r="H22331" i="2" s="1"/>
  <c r="F22332" i="2"/>
  <c r="H22332" i="2" s="1"/>
  <c r="F22333" i="2"/>
  <c r="H22333" i="2" s="1"/>
  <c r="F22334" i="2"/>
  <c r="H22334" i="2" s="1"/>
  <c r="F22335" i="2"/>
  <c r="H22335" i="2" s="1"/>
  <c r="F22336" i="2"/>
  <c r="H22336" i="2" s="1"/>
  <c r="F22337" i="2"/>
  <c r="H22337" i="2" s="1"/>
  <c r="F22338" i="2"/>
  <c r="H22338" i="2" s="1"/>
  <c r="F22339" i="2"/>
  <c r="H22339" i="2" s="1"/>
  <c r="F22340" i="2"/>
  <c r="H22340" i="2" s="1"/>
  <c r="F22341" i="2"/>
  <c r="H22341" i="2" s="1"/>
  <c r="F22342" i="2"/>
  <c r="H22342" i="2" s="1"/>
  <c r="F22343" i="2"/>
  <c r="H22343" i="2" s="1"/>
  <c r="F22344" i="2"/>
  <c r="H22344" i="2" s="1"/>
  <c r="F22345" i="2"/>
  <c r="H22345" i="2" s="1"/>
  <c r="F22346" i="2"/>
  <c r="H22346" i="2" s="1"/>
  <c r="F22347" i="2"/>
  <c r="H22347" i="2" s="1"/>
  <c r="F22348" i="2"/>
  <c r="H22348" i="2" s="1"/>
  <c r="F22349" i="2"/>
  <c r="H22349" i="2" s="1"/>
  <c r="F22350" i="2"/>
  <c r="H22350" i="2" s="1"/>
  <c r="F22351" i="2"/>
  <c r="H22351" i="2" s="1"/>
  <c r="F22352" i="2"/>
  <c r="H22352" i="2" s="1"/>
  <c r="F22353" i="2"/>
  <c r="H22353" i="2" s="1"/>
  <c r="F22354" i="2"/>
  <c r="H22354" i="2" s="1"/>
  <c r="F22355" i="2"/>
  <c r="H22355" i="2" s="1"/>
  <c r="F22356" i="2"/>
  <c r="H22356" i="2" s="1"/>
  <c r="F22357" i="2"/>
  <c r="H22357" i="2" s="1"/>
  <c r="F22358" i="2"/>
  <c r="H22358" i="2" s="1"/>
  <c r="F22359" i="2"/>
  <c r="H22359" i="2" s="1"/>
  <c r="F22360" i="2"/>
  <c r="H22360" i="2" s="1"/>
  <c r="F22361" i="2"/>
  <c r="H22361" i="2" s="1"/>
  <c r="F22362" i="2"/>
  <c r="H22362" i="2" s="1"/>
  <c r="F22363" i="2"/>
  <c r="H22363" i="2" s="1"/>
  <c r="F22364" i="2"/>
  <c r="H22364" i="2" s="1"/>
  <c r="F22365" i="2"/>
  <c r="H22365" i="2" s="1"/>
  <c r="F22366" i="2"/>
  <c r="H22366" i="2" s="1"/>
  <c r="F22367" i="2"/>
  <c r="H22367" i="2" s="1"/>
  <c r="F22368" i="2"/>
  <c r="H22368" i="2" s="1"/>
  <c r="F22369" i="2"/>
  <c r="H22369" i="2" s="1"/>
  <c r="F22370" i="2"/>
  <c r="H22370" i="2" s="1"/>
  <c r="F22371" i="2"/>
  <c r="H22371" i="2" s="1"/>
  <c r="F22372" i="2"/>
  <c r="H22372" i="2" s="1"/>
  <c r="F22373" i="2"/>
  <c r="H22373" i="2" s="1"/>
  <c r="F22374" i="2"/>
  <c r="H22374" i="2" s="1"/>
  <c r="F22375" i="2"/>
  <c r="H22375" i="2" s="1"/>
  <c r="F22376" i="2"/>
  <c r="H22376" i="2" s="1"/>
  <c r="F22377" i="2"/>
  <c r="H22377" i="2" s="1"/>
  <c r="F22378" i="2"/>
  <c r="H22378" i="2" s="1"/>
  <c r="F22379" i="2"/>
  <c r="H22379" i="2" s="1"/>
  <c r="F22380" i="2"/>
  <c r="H22380" i="2" s="1"/>
  <c r="F22381" i="2"/>
  <c r="H22381" i="2" s="1"/>
  <c r="F22382" i="2"/>
  <c r="H22382" i="2" s="1"/>
  <c r="F22383" i="2"/>
  <c r="H22383" i="2" s="1"/>
  <c r="F22384" i="2"/>
  <c r="H22384" i="2" s="1"/>
  <c r="F22385" i="2"/>
  <c r="H22385" i="2" s="1"/>
  <c r="F22386" i="2"/>
  <c r="H22386" i="2" s="1"/>
  <c r="F22387" i="2"/>
  <c r="H22387" i="2" s="1"/>
  <c r="F22388" i="2"/>
  <c r="H22388" i="2" s="1"/>
  <c r="F22389" i="2"/>
  <c r="H22389" i="2" s="1"/>
  <c r="F22390" i="2"/>
  <c r="H22390" i="2" s="1"/>
  <c r="F22391" i="2"/>
  <c r="H22391" i="2" s="1"/>
  <c r="F22392" i="2"/>
  <c r="H22392" i="2" s="1"/>
  <c r="F22393" i="2"/>
  <c r="H22393" i="2" s="1"/>
  <c r="F22394" i="2"/>
  <c r="H22394" i="2" s="1"/>
  <c r="F22395" i="2"/>
  <c r="H22395" i="2" s="1"/>
  <c r="F22396" i="2"/>
  <c r="H22396" i="2" s="1"/>
  <c r="F22397" i="2"/>
  <c r="H22397" i="2" s="1"/>
  <c r="F22398" i="2"/>
  <c r="H22398" i="2" s="1"/>
  <c r="F22399" i="2"/>
  <c r="H22399" i="2" s="1"/>
  <c r="F22400" i="2"/>
  <c r="H22400" i="2" s="1"/>
  <c r="F22401" i="2"/>
  <c r="H22401" i="2" s="1"/>
  <c r="F22402" i="2"/>
  <c r="H22402" i="2" s="1"/>
  <c r="F22403" i="2"/>
  <c r="H22403" i="2" s="1"/>
  <c r="F22404" i="2"/>
  <c r="H22404" i="2" s="1"/>
  <c r="F22405" i="2"/>
  <c r="H22405" i="2" s="1"/>
  <c r="F22406" i="2"/>
  <c r="H22406" i="2" s="1"/>
  <c r="F22407" i="2"/>
  <c r="H22407" i="2" s="1"/>
  <c r="F22408" i="2"/>
  <c r="H22408" i="2" s="1"/>
  <c r="F22409" i="2"/>
  <c r="H22409" i="2" s="1"/>
  <c r="F22410" i="2"/>
  <c r="H22410" i="2" s="1"/>
  <c r="F22411" i="2"/>
  <c r="H22411" i="2" s="1"/>
  <c r="F22412" i="2"/>
  <c r="H22412" i="2" s="1"/>
  <c r="F22413" i="2"/>
  <c r="H22413" i="2" s="1"/>
  <c r="F22414" i="2"/>
  <c r="H22414" i="2" s="1"/>
  <c r="F22415" i="2"/>
  <c r="H22415" i="2" s="1"/>
  <c r="F22416" i="2"/>
  <c r="H22416" i="2" s="1"/>
  <c r="F22417" i="2"/>
  <c r="H22417" i="2" s="1"/>
  <c r="F22418" i="2"/>
  <c r="H22418" i="2" s="1"/>
  <c r="F22419" i="2"/>
  <c r="H22419" i="2" s="1"/>
  <c r="F22420" i="2"/>
  <c r="H22420" i="2" s="1"/>
  <c r="F22421" i="2"/>
  <c r="H22421" i="2" s="1"/>
  <c r="F22422" i="2"/>
  <c r="H22422" i="2" s="1"/>
  <c r="F22423" i="2"/>
  <c r="H22423" i="2" s="1"/>
  <c r="F22424" i="2"/>
  <c r="H22424" i="2" s="1"/>
  <c r="F22425" i="2"/>
  <c r="H22425" i="2" s="1"/>
  <c r="F22426" i="2"/>
  <c r="H22426" i="2" s="1"/>
  <c r="F22427" i="2"/>
  <c r="H22427" i="2" s="1"/>
  <c r="F22428" i="2"/>
  <c r="H22428" i="2" s="1"/>
  <c r="F22429" i="2"/>
  <c r="H22429" i="2" s="1"/>
  <c r="F22430" i="2"/>
  <c r="H22430" i="2" s="1"/>
  <c r="F22431" i="2"/>
  <c r="H22431" i="2" s="1"/>
  <c r="F22432" i="2"/>
  <c r="H22432" i="2" s="1"/>
  <c r="F22433" i="2"/>
  <c r="H22433" i="2" s="1"/>
  <c r="F22434" i="2"/>
  <c r="H22434" i="2" s="1"/>
  <c r="F22435" i="2"/>
  <c r="H22435" i="2" s="1"/>
  <c r="F22436" i="2"/>
  <c r="H22436" i="2" s="1"/>
  <c r="F22437" i="2"/>
  <c r="H22437" i="2" s="1"/>
  <c r="F22438" i="2"/>
  <c r="H22438" i="2" s="1"/>
  <c r="F22439" i="2"/>
  <c r="H22439" i="2" s="1"/>
  <c r="F22440" i="2"/>
  <c r="H22440" i="2" s="1"/>
  <c r="F22441" i="2"/>
  <c r="H22441" i="2" s="1"/>
  <c r="F22442" i="2"/>
  <c r="H22442" i="2" s="1"/>
  <c r="F22443" i="2"/>
  <c r="H22443" i="2" s="1"/>
  <c r="F22444" i="2"/>
  <c r="H22444" i="2" s="1"/>
  <c r="F22445" i="2"/>
  <c r="H22445" i="2" s="1"/>
  <c r="F22446" i="2"/>
  <c r="H22446" i="2" s="1"/>
  <c r="F22447" i="2"/>
  <c r="H22447" i="2" s="1"/>
  <c r="F22448" i="2"/>
  <c r="H22448" i="2" s="1"/>
  <c r="F22449" i="2"/>
  <c r="H22449" i="2" s="1"/>
  <c r="F22450" i="2"/>
  <c r="H22450" i="2" s="1"/>
  <c r="F22451" i="2"/>
  <c r="H22451" i="2" s="1"/>
  <c r="F22452" i="2"/>
  <c r="H22452" i="2" s="1"/>
  <c r="F22453" i="2"/>
  <c r="H22453" i="2" s="1"/>
  <c r="F22454" i="2"/>
  <c r="H22454" i="2" s="1"/>
  <c r="F22455" i="2"/>
  <c r="H22455" i="2" s="1"/>
  <c r="F22456" i="2"/>
  <c r="H22456" i="2" s="1"/>
  <c r="F22457" i="2"/>
  <c r="H22457" i="2" s="1"/>
  <c r="F22458" i="2"/>
  <c r="H22458" i="2" s="1"/>
  <c r="F22459" i="2"/>
  <c r="H22459" i="2" s="1"/>
  <c r="F22460" i="2"/>
  <c r="H22460" i="2" s="1"/>
  <c r="F22461" i="2"/>
  <c r="H22461" i="2" s="1"/>
  <c r="F22462" i="2"/>
  <c r="H22462" i="2" s="1"/>
  <c r="F22463" i="2"/>
  <c r="H22463" i="2" s="1"/>
  <c r="F22464" i="2"/>
  <c r="H22464" i="2" s="1"/>
  <c r="F22465" i="2"/>
  <c r="H22465" i="2" s="1"/>
  <c r="F22466" i="2"/>
  <c r="H22466" i="2" s="1"/>
  <c r="F22467" i="2"/>
  <c r="H22467" i="2" s="1"/>
  <c r="F22468" i="2"/>
  <c r="H22468" i="2" s="1"/>
  <c r="F22469" i="2"/>
  <c r="H22469" i="2" s="1"/>
  <c r="F22470" i="2"/>
  <c r="H22470" i="2" s="1"/>
  <c r="F22471" i="2"/>
  <c r="H22471" i="2" s="1"/>
  <c r="F22472" i="2"/>
  <c r="H22472" i="2" s="1"/>
  <c r="F22473" i="2"/>
  <c r="H22473" i="2" s="1"/>
  <c r="F22474" i="2"/>
  <c r="H22474" i="2" s="1"/>
  <c r="F22475" i="2"/>
  <c r="H22475" i="2" s="1"/>
  <c r="F22476" i="2"/>
  <c r="H22476" i="2" s="1"/>
  <c r="F22477" i="2"/>
  <c r="H22477" i="2" s="1"/>
  <c r="F22478" i="2"/>
  <c r="H22478" i="2" s="1"/>
  <c r="F22479" i="2"/>
  <c r="H22479" i="2" s="1"/>
  <c r="F22480" i="2"/>
  <c r="H22480" i="2" s="1"/>
  <c r="F22481" i="2"/>
  <c r="H22481" i="2" s="1"/>
  <c r="F22482" i="2"/>
  <c r="H22482" i="2" s="1"/>
  <c r="F22483" i="2"/>
  <c r="H22483" i="2" s="1"/>
  <c r="F22484" i="2"/>
  <c r="H22484" i="2" s="1"/>
  <c r="F22485" i="2"/>
  <c r="H22485" i="2" s="1"/>
  <c r="F22486" i="2"/>
  <c r="H22486" i="2" s="1"/>
  <c r="F22487" i="2"/>
  <c r="H22487" i="2" s="1"/>
  <c r="F22488" i="2"/>
  <c r="H22488" i="2" s="1"/>
  <c r="F22489" i="2"/>
  <c r="H22489" i="2" s="1"/>
  <c r="F22490" i="2"/>
  <c r="H22490" i="2" s="1"/>
  <c r="F22491" i="2"/>
  <c r="H22491" i="2" s="1"/>
  <c r="F22492" i="2"/>
  <c r="H22492" i="2" s="1"/>
  <c r="F22493" i="2"/>
  <c r="H22493" i="2" s="1"/>
  <c r="F22494" i="2"/>
  <c r="H22494" i="2" s="1"/>
  <c r="F22495" i="2"/>
  <c r="H22495" i="2" s="1"/>
  <c r="F22496" i="2"/>
  <c r="H22496" i="2" s="1"/>
  <c r="F22497" i="2"/>
  <c r="H22497" i="2" s="1"/>
  <c r="F22498" i="2"/>
  <c r="H22498" i="2" s="1"/>
  <c r="F22499" i="2"/>
  <c r="H22499" i="2" s="1"/>
  <c r="F22500" i="2"/>
  <c r="H22500" i="2" s="1"/>
  <c r="F22501" i="2"/>
  <c r="H22501" i="2" s="1"/>
  <c r="F22502" i="2"/>
  <c r="H22502" i="2" s="1"/>
  <c r="F22503" i="2"/>
  <c r="H22503" i="2" s="1"/>
  <c r="F22504" i="2"/>
  <c r="H22504" i="2" s="1"/>
  <c r="F22505" i="2"/>
  <c r="H22505" i="2" s="1"/>
  <c r="F22506" i="2"/>
  <c r="H22506" i="2" s="1"/>
  <c r="F22507" i="2"/>
  <c r="H22507" i="2" s="1"/>
  <c r="F22508" i="2"/>
  <c r="H22508" i="2" s="1"/>
  <c r="F22509" i="2"/>
  <c r="H22509" i="2" s="1"/>
  <c r="F22510" i="2"/>
  <c r="H22510" i="2" s="1"/>
  <c r="F22511" i="2"/>
  <c r="H22511" i="2" s="1"/>
  <c r="F22512" i="2"/>
  <c r="H22512" i="2" s="1"/>
  <c r="F22513" i="2"/>
  <c r="H22513" i="2" s="1"/>
  <c r="F22514" i="2"/>
  <c r="H22514" i="2" s="1"/>
  <c r="F22515" i="2"/>
  <c r="H22515" i="2" s="1"/>
  <c r="F22516" i="2"/>
  <c r="H22516" i="2" s="1"/>
  <c r="F22517" i="2"/>
  <c r="H22517" i="2" s="1"/>
  <c r="F22518" i="2"/>
  <c r="H22518" i="2" s="1"/>
  <c r="F22519" i="2"/>
  <c r="H22519" i="2" s="1"/>
  <c r="F22520" i="2"/>
  <c r="H22520" i="2" s="1"/>
  <c r="F22521" i="2"/>
  <c r="H22521" i="2" s="1"/>
  <c r="F22522" i="2"/>
  <c r="H22522" i="2" s="1"/>
  <c r="F22523" i="2"/>
  <c r="H22523" i="2" s="1"/>
  <c r="F22524" i="2"/>
  <c r="H22524" i="2" s="1"/>
  <c r="F22525" i="2"/>
  <c r="H22525" i="2" s="1"/>
  <c r="F22526" i="2"/>
  <c r="H22526" i="2" s="1"/>
  <c r="F22527" i="2"/>
  <c r="H22527" i="2" s="1"/>
  <c r="F22528" i="2"/>
  <c r="H22528" i="2" s="1"/>
  <c r="F22529" i="2"/>
  <c r="H22529" i="2" s="1"/>
  <c r="F22530" i="2"/>
  <c r="H22530" i="2" s="1"/>
  <c r="F22531" i="2"/>
  <c r="H22531" i="2" s="1"/>
  <c r="F22532" i="2"/>
  <c r="H22532" i="2" s="1"/>
  <c r="F22533" i="2"/>
  <c r="H22533" i="2" s="1"/>
  <c r="F22534" i="2"/>
  <c r="H22534" i="2" s="1"/>
  <c r="F22535" i="2"/>
  <c r="H22535" i="2" s="1"/>
  <c r="F22536" i="2"/>
  <c r="H22536" i="2" s="1"/>
  <c r="F22537" i="2"/>
  <c r="H22537" i="2" s="1"/>
  <c r="F22538" i="2"/>
  <c r="H22538" i="2" s="1"/>
  <c r="F22539" i="2"/>
  <c r="H22539" i="2" s="1"/>
  <c r="F22540" i="2"/>
  <c r="H22540" i="2" s="1"/>
  <c r="F22541" i="2"/>
  <c r="H22541" i="2" s="1"/>
  <c r="F22542" i="2"/>
  <c r="H22542" i="2" s="1"/>
  <c r="F22543" i="2"/>
  <c r="H22543" i="2" s="1"/>
  <c r="F22544" i="2"/>
  <c r="H22544" i="2" s="1"/>
  <c r="F22545" i="2"/>
  <c r="H22545" i="2" s="1"/>
  <c r="F22546" i="2"/>
  <c r="H22546" i="2" s="1"/>
  <c r="F22547" i="2"/>
  <c r="H22547" i="2" s="1"/>
  <c r="F22548" i="2"/>
  <c r="H22548" i="2" s="1"/>
  <c r="F22549" i="2"/>
  <c r="H22549" i="2" s="1"/>
  <c r="F22550" i="2"/>
  <c r="H22550" i="2" s="1"/>
  <c r="F22551" i="2"/>
  <c r="H22551" i="2" s="1"/>
  <c r="F22552" i="2"/>
  <c r="H22552" i="2" s="1"/>
  <c r="F22553" i="2"/>
  <c r="H22553" i="2" s="1"/>
  <c r="F22554" i="2"/>
  <c r="H22554" i="2" s="1"/>
  <c r="F22555" i="2"/>
  <c r="H22555" i="2" s="1"/>
  <c r="F22556" i="2"/>
  <c r="H22556" i="2" s="1"/>
  <c r="F22557" i="2"/>
  <c r="H22557" i="2" s="1"/>
  <c r="F22558" i="2"/>
  <c r="H22558" i="2" s="1"/>
  <c r="F22559" i="2"/>
  <c r="H22559" i="2" s="1"/>
  <c r="F22560" i="2"/>
  <c r="H22560" i="2" s="1"/>
  <c r="F22561" i="2"/>
  <c r="H22561" i="2" s="1"/>
  <c r="F22562" i="2"/>
  <c r="H22562" i="2" s="1"/>
  <c r="F22563" i="2"/>
  <c r="H22563" i="2" s="1"/>
  <c r="F22564" i="2"/>
  <c r="H22564" i="2" s="1"/>
  <c r="F22565" i="2"/>
  <c r="H22565" i="2" s="1"/>
  <c r="F22566" i="2"/>
  <c r="H22566" i="2" s="1"/>
  <c r="F22567" i="2"/>
  <c r="H22567" i="2" s="1"/>
  <c r="F22568" i="2"/>
  <c r="H22568" i="2" s="1"/>
  <c r="F22569" i="2"/>
  <c r="H22569" i="2" s="1"/>
  <c r="F22570" i="2"/>
  <c r="H22570" i="2" s="1"/>
  <c r="F22571" i="2"/>
  <c r="H22571" i="2" s="1"/>
  <c r="F22572" i="2"/>
  <c r="H22572" i="2" s="1"/>
  <c r="F22573" i="2"/>
  <c r="H22573" i="2" s="1"/>
  <c r="F22574" i="2"/>
  <c r="H22574" i="2" s="1"/>
  <c r="F22575" i="2"/>
  <c r="H22575" i="2" s="1"/>
  <c r="F22576" i="2"/>
  <c r="H22576" i="2" s="1"/>
  <c r="F22577" i="2"/>
  <c r="H22577" i="2" s="1"/>
  <c r="F22578" i="2"/>
  <c r="H22578" i="2" s="1"/>
  <c r="F22579" i="2"/>
  <c r="H22579" i="2" s="1"/>
  <c r="F22580" i="2"/>
  <c r="H22580" i="2" s="1"/>
  <c r="F22581" i="2"/>
  <c r="H22581" i="2" s="1"/>
  <c r="F22582" i="2"/>
  <c r="H22582" i="2" s="1"/>
  <c r="F22583" i="2"/>
  <c r="H22583" i="2" s="1"/>
  <c r="F22584" i="2"/>
  <c r="H22584" i="2" s="1"/>
  <c r="F22585" i="2"/>
  <c r="H22585" i="2" s="1"/>
  <c r="F22586" i="2"/>
  <c r="H22586" i="2" s="1"/>
  <c r="F22587" i="2"/>
  <c r="H22587" i="2" s="1"/>
  <c r="F22588" i="2"/>
  <c r="H22588" i="2" s="1"/>
  <c r="F22589" i="2"/>
  <c r="H22589" i="2" s="1"/>
  <c r="F22590" i="2"/>
  <c r="H22590" i="2" s="1"/>
  <c r="F22591" i="2"/>
  <c r="H22591" i="2" s="1"/>
  <c r="F22592" i="2"/>
  <c r="H22592" i="2" s="1"/>
  <c r="F22593" i="2"/>
  <c r="H22593" i="2" s="1"/>
  <c r="F22594" i="2"/>
  <c r="H22594" i="2" s="1"/>
  <c r="F22595" i="2"/>
  <c r="H22595" i="2" s="1"/>
  <c r="F22596" i="2"/>
  <c r="H22596" i="2" s="1"/>
  <c r="F22597" i="2"/>
  <c r="H22597" i="2" s="1"/>
  <c r="F22598" i="2"/>
  <c r="H22598" i="2" s="1"/>
  <c r="F22599" i="2"/>
  <c r="H22599" i="2" s="1"/>
  <c r="F22600" i="2"/>
  <c r="H22600" i="2" s="1"/>
  <c r="F22601" i="2"/>
  <c r="H22601" i="2" s="1"/>
  <c r="F22602" i="2"/>
  <c r="H22602" i="2" s="1"/>
  <c r="F22603" i="2"/>
  <c r="H22603" i="2" s="1"/>
  <c r="F22604" i="2"/>
  <c r="H22604" i="2" s="1"/>
  <c r="F22605" i="2"/>
  <c r="H22605" i="2" s="1"/>
  <c r="F22606" i="2"/>
  <c r="H22606" i="2" s="1"/>
  <c r="F22607" i="2"/>
  <c r="H22607" i="2" s="1"/>
  <c r="F22608" i="2"/>
  <c r="H22608" i="2" s="1"/>
  <c r="F22609" i="2"/>
  <c r="H22609" i="2" s="1"/>
  <c r="F22610" i="2"/>
  <c r="H22610" i="2" s="1"/>
  <c r="F22611" i="2"/>
  <c r="H22611" i="2" s="1"/>
  <c r="F22612" i="2"/>
  <c r="H22612" i="2" s="1"/>
  <c r="F22613" i="2"/>
  <c r="H22613" i="2" s="1"/>
  <c r="F22614" i="2"/>
  <c r="H22614" i="2" s="1"/>
  <c r="F22615" i="2"/>
  <c r="H22615" i="2" s="1"/>
  <c r="F22616" i="2"/>
  <c r="H22616" i="2" s="1"/>
  <c r="F22617" i="2"/>
  <c r="H22617" i="2" s="1"/>
  <c r="F22618" i="2"/>
  <c r="H22618" i="2" s="1"/>
  <c r="F22619" i="2"/>
  <c r="H22619" i="2" s="1"/>
  <c r="F22620" i="2"/>
  <c r="H22620" i="2" s="1"/>
  <c r="F22621" i="2"/>
  <c r="H22621" i="2" s="1"/>
  <c r="F22622" i="2"/>
  <c r="H22622" i="2" s="1"/>
  <c r="F22623" i="2"/>
  <c r="H22623" i="2" s="1"/>
  <c r="F22624" i="2"/>
  <c r="H22624" i="2" s="1"/>
  <c r="F22625" i="2"/>
  <c r="H22625" i="2" s="1"/>
  <c r="F22626" i="2"/>
  <c r="H22626" i="2" s="1"/>
  <c r="F22627" i="2"/>
  <c r="H22627" i="2" s="1"/>
  <c r="F22628" i="2"/>
  <c r="H22628" i="2" s="1"/>
  <c r="F22629" i="2"/>
  <c r="H22629" i="2" s="1"/>
  <c r="F22630" i="2"/>
  <c r="H22630" i="2" s="1"/>
  <c r="F22631" i="2"/>
  <c r="H22631" i="2" s="1"/>
  <c r="F22632" i="2"/>
  <c r="H22632" i="2" s="1"/>
  <c r="F22633" i="2"/>
  <c r="H22633" i="2" s="1"/>
  <c r="F22634" i="2"/>
  <c r="H22634" i="2" s="1"/>
  <c r="F22635" i="2"/>
  <c r="H22635" i="2" s="1"/>
  <c r="F22636" i="2"/>
  <c r="H22636" i="2" s="1"/>
  <c r="F22637" i="2"/>
  <c r="H22637" i="2" s="1"/>
  <c r="F22638" i="2"/>
  <c r="H22638" i="2" s="1"/>
  <c r="F22639" i="2"/>
  <c r="H22639" i="2" s="1"/>
  <c r="F22640" i="2"/>
  <c r="H22640" i="2" s="1"/>
  <c r="F22641" i="2"/>
  <c r="H22641" i="2" s="1"/>
  <c r="F22642" i="2"/>
  <c r="H22642" i="2" s="1"/>
  <c r="F22643" i="2"/>
  <c r="H22643" i="2" s="1"/>
  <c r="F22644" i="2"/>
  <c r="H22644" i="2" s="1"/>
  <c r="F22645" i="2"/>
  <c r="H22645" i="2" s="1"/>
  <c r="F22646" i="2"/>
  <c r="H22646" i="2" s="1"/>
  <c r="F22647" i="2"/>
  <c r="H22647" i="2" s="1"/>
  <c r="F22648" i="2"/>
  <c r="H22648" i="2" s="1"/>
  <c r="F22649" i="2"/>
  <c r="H22649" i="2" s="1"/>
  <c r="F22650" i="2"/>
  <c r="H22650" i="2" s="1"/>
  <c r="F22651" i="2"/>
  <c r="H22651" i="2" s="1"/>
  <c r="F22652" i="2"/>
  <c r="H22652" i="2" s="1"/>
  <c r="F22653" i="2"/>
  <c r="H22653" i="2" s="1"/>
  <c r="F22654" i="2"/>
  <c r="H22654" i="2" s="1"/>
  <c r="F22655" i="2"/>
  <c r="H22655" i="2" s="1"/>
  <c r="F22656" i="2"/>
  <c r="H22656" i="2" s="1"/>
  <c r="F22657" i="2"/>
  <c r="H22657" i="2" s="1"/>
  <c r="F22658" i="2"/>
  <c r="H22658" i="2" s="1"/>
  <c r="F22659" i="2"/>
  <c r="H22659" i="2" s="1"/>
  <c r="F22660" i="2"/>
  <c r="H22660" i="2" s="1"/>
  <c r="F22661" i="2"/>
  <c r="H22661" i="2" s="1"/>
  <c r="F22662" i="2"/>
  <c r="H22662" i="2" s="1"/>
  <c r="F22663" i="2"/>
  <c r="H22663" i="2" s="1"/>
  <c r="F22664" i="2"/>
  <c r="H22664" i="2" s="1"/>
  <c r="F22665" i="2"/>
  <c r="H22665" i="2" s="1"/>
  <c r="F22666" i="2"/>
  <c r="H22666" i="2" s="1"/>
  <c r="F22667" i="2"/>
  <c r="H22667" i="2" s="1"/>
  <c r="F22668" i="2"/>
  <c r="H22668" i="2" s="1"/>
  <c r="F22669" i="2"/>
  <c r="H22669" i="2" s="1"/>
  <c r="F22670" i="2"/>
  <c r="H22670" i="2" s="1"/>
  <c r="F22671" i="2"/>
  <c r="H22671" i="2" s="1"/>
  <c r="F22672" i="2"/>
  <c r="H22672" i="2" s="1"/>
  <c r="F22673" i="2"/>
  <c r="H22673" i="2" s="1"/>
  <c r="F22674" i="2"/>
  <c r="H22674" i="2" s="1"/>
  <c r="F22675" i="2"/>
  <c r="H22675" i="2" s="1"/>
  <c r="F22676" i="2"/>
  <c r="H22676" i="2" s="1"/>
  <c r="F22677" i="2"/>
  <c r="H22677" i="2" s="1"/>
  <c r="F22678" i="2"/>
  <c r="H22678" i="2" s="1"/>
  <c r="F22679" i="2"/>
  <c r="H22679" i="2" s="1"/>
  <c r="F22680" i="2"/>
  <c r="H22680" i="2" s="1"/>
  <c r="F22681" i="2"/>
  <c r="H22681" i="2" s="1"/>
  <c r="F22682" i="2"/>
  <c r="H22682" i="2" s="1"/>
  <c r="F22683" i="2"/>
  <c r="H22683" i="2" s="1"/>
  <c r="F22684" i="2"/>
  <c r="H22684" i="2" s="1"/>
  <c r="F22685" i="2"/>
  <c r="H22685" i="2" s="1"/>
  <c r="F22686" i="2"/>
  <c r="H22686" i="2" s="1"/>
  <c r="F22687" i="2"/>
  <c r="H22687" i="2" s="1"/>
  <c r="F22688" i="2"/>
  <c r="H22688" i="2" s="1"/>
  <c r="F22689" i="2"/>
  <c r="H22689" i="2" s="1"/>
  <c r="F22690" i="2"/>
  <c r="H22690" i="2" s="1"/>
  <c r="F22691" i="2"/>
  <c r="H22691" i="2" s="1"/>
  <c r="F22692" i="2"/>
  <c r="H22692" i="2" s="1"/>
  <c r="F22693" i="2"/>
  <c r="H22693" i="2" s="1"/>
  <c r="F22694" i="2"/>
  <c r="H22694" i="2" s="1"/>
  <c r="F22695" i="2"/>
  <c r="H22695" i="2" s="1"/>
  <c r="F22696" i="2"/>
  <c r="H22696" i="2" s="1"/>
  <c r="F22697" i="2"/>
  <c r="H22697" i="2" s="1"/>
  <c r="F22698" i="2"/>
  <c r="H22698" i="2" s="1"/>
  <c r="F22699" i="2"/>
  <c r="H22699" i="2" s="1"/>
  <c r="F22700" i="2"/>
  <c r="H22700" i="2" s="1"/>
  <c r="F22701" i="2"/>
  <c r="H22701" i="2" s="1"/>
  <c r="F22702" i="2"/>
  <c r="H22702" i="2" s="1"/>
  <c r="F22703" i="2"/>
  <c r="H22703" i="2" s="1"/>
  <c r="F22704" i="2"/>
  <c r="H22704" i="2" s="1"/>
  <c r="F22705" i="2"/>
  <c r="H22705" i="2" s="1"/>
  <c r="F22706" i="2"/>
  <c r="H22706" i="2" s="1"/>
  <c r="F22707" i="2"/>
  <c r="H22707" i="2" s="1"/>
  <c r="F22708" i="2"/>
  <c r="H22708" i="2" s="1"/>
  <c r="F22709" i="2"/>
  <c r="H22709" i="2" s="1"/>
  <c r="F22710" i="2"/>
  <c r="H22710" i="2" s="1"/>
  <c r="F22711" i="2"/>
  <c r="H22711" i="2" s="1"/>
  <c r="F22712" i="2"/>
  <c r="H22712" i="2" s="1"/>
  <c r="F22713" i="2"/>
  <c r="H22713" i="2" s="1"/>
  <c r="F22714" i="2"/>
  <c r="H22714" i="2" s="1"/>
  <c r="F22715" i="2"/>
  <c r="H22715" i="2" s="1"/>
  <c r="F22716" i="2"/>
  <c r="H22716" i="2" s="1"/>
  <c r="F22717" i="2"/>
  <c r="H22717" i="2" s="1"/>
  <c r="F22718" i="2"/>
  <c r="H22718" i="2" s="1"/>
  <c r="F22719" i="2"/>
  <c r="H22719" i="2" s="1"/>
  <c r="F22720" i="2"/>
  <c r="H22720" i="2" s="1"/>
  <c r="F22721" i="2"/>
  <c r="H22721" i="2" s="1"/>
  <c r="F22722" i="2"/>
  <c r="H22722" i="2" s="1"/>
  <c r="F22723" i="2"/>
  <c r="H22723" i="2" s="1"/>
  <c r="F22724" i="2"/>
  <c r="H22724" i="2" s="1"/>
  <c r="F22725" i="2"/>
  <c r="H22725" i="2" s="1"/>
  <c r="F22726" i="2"/>
  <c r="H22726" i="2" s="1"/>
  <c r="F22727" i="2"/>
  <c r="H22727" i="2" s="1"/>
  <c r="F22728" i="2"/>
  <c r="H22728" i="2" s="1"/>
  <c r="F22729" i="2"/>
  <c r="H22729" i="2" s="1"/>
  <c r="F22730" i="2"/>
  <c r="H22730" i="2" s="1"/>
  <c r="F22731" i="2"/>
  <c r="H22731" i="2" s="1"/>
  <c r="F22732" i="2"/>
  <c r="H22732" i="2" s="1"/>
  <c r="F22733" i="2"/>
  <c r="H22733" i="2" s="1"/>
  <c r="F22734" i="2"/>
  <c r="H22734" i="2" s="1"/>
  <c r="F22735" i="2"/>
  <c r="H22735" i="2" s="1"/>
  <c r="F22736" i="2"/>
  <c r="H22736" i="2" s="1"/>
  <c r="F22737" i="2"/>
  <c r="H22737" i="2" s="1"/>
  <c r="F22738" i="2"/>
  <c r="H22738" i="2" s="1"/>
  <c r="F22739" i="2"/>
  <c r="H22739" i="2" s="1"/>
  <c r="F22740" i="2"/>
  <c r="H22740" i="2" s="1"/>
  <c r="F22741" i="2"/>
  <c r="H22741" i="2" s="1"/>
  <c r="F22742" i="2"/>
  <c r="H22742" i="2" s="1"/>
  <c r="F22743" i="2"/>
  <c r="H22743" i="2" s="1"/>
  <c r="F22744" i="2"/>
  <c r="H22744" i="2" s="1"/>
  <c r="F22745" i="2"/>
  <c r="H22745" i="2" s="1"/>
  <c r="F22746" i="2"/>
  <c r="H22746" i="2" s="1"/>
  <c r="F22747" i="2"/>
  <c r="H22747" i="2" s="1"/>
  <c r="F22748" i="2"/>
  <c r="H22748" i="2" s="1"/>
  <c r="F22749" i="2"/>
  <c r="H22749" i="2" s="1"/>
  <c r="F22750" i="2"/>
  <c r="H22750" i="2" s="1"/>
  <c r="F22751" i="2"/>
  <c r="H22751" i="2" s="1"/>
  <c r="F22752" i="2"/>
  <c r="H22752" i="2" s="1"/>
  <c r="F22753" i="2"/>
  <c r="H22753" i="2" s="1"/>
  <c r="F22754" i="2"/>
  <c r="H22754" i="2" s="1"/>
  <c r="F22755" i="2"/>
  <c r="H22755" i="2" s="1"/>
  <c r="F22756" i="2"/>
  <c r="H22756" i="2" s="1"/>
  <c r="F22757" i="2"/>
  <c r="H22757" i="2" s="1"/>
  <c r="F22758" i="2"/>
  <c r="H22758" i="2" s="1"/>
  <c r="F22759" i="2"/>
  <c r="H22759" i="2" s="1"/>
  <c r="F22760" i="2"/>
  <c r="H22760" i="2" s="1"/>
  <c r="F22761" i="2"/>
  <c r="H22761" i="2" s="1"/>
  <c r="F22762" i="2"/>
  <c r="H22762" i="2" s="1"/>
  <c r="F22763" i="2"/>
  <c r="H22763" i="2" s="1"/>
  <c r="F22764" i="2"/>
  <c r="H22764" i="2" s="1"/>
  <c r="F22765" i="2"/>
  <c r="H22765" i="2" s="1"/>
  <c r="F22766" i="2"/>
  <c r="H22766" i="2" s="1"/>
  <c r="F22767" i="2"/>
  <c r="H22767" i="2" s="1"/>
  <c r="F22768" i="2"/>
  <c r="H22768" i="2" s="1"/>
  <c r="F22769" i="2"/>
  <c r="H22769" i="2" s="1"/>
  <c r="F22770" i="2"/>
  <c r="H22770" i="2" s="1"/>
  <c r="F22771" i="2"/>
  <c r="H22771" i="2" s="1"/>
  <c r="F22772" i="2"/>
  <c r="H22772" i="2" s="1"/>
  <c r="F22773" i="2"/>
  <c r="H22773" i="2" s="1"/>
  <c r="F22774" i="2"/>
  <c r="H22774" i="2" s="1"/>
  <c r="F22775" i="2"/>
  <c r="H22775" i="2" s="1"/>
  <c r="F22776" i="2"/>
  <c r="H22776" i="2" s="1"/>
  <c r="F22777" i="2"/>
  <c r="H22777" i="2" s="1"/>
  <c r="F22778" i="2"/>
  <c r="H22778" i="2" s="1"/>
  <c r="F22779" i="2"/>
  <c r="H22779" i="2" s="1"/>
  <c r="F22780" i="2"/>
  <c r="H22780" i="2" s="1"/>
  <c r="F22781" i="2"/>
  <c r="H22781" i="2" s="1"/>
  <c r="F22782" i="2"/>
  <c r="H22782" i="2" s="1"/>
  <c r="F22783" i="2"/>
  <c r="H22783" i="2" s="1"/>
  <c r="F22784" i="2"/>
  <c r="H22784" i="2" s="1"/>
  <c r="F22785" i="2"/>
  <c r="H22785" i="2" s="1"/>
  <c r="F22786" i="2"/>
  <c r="H22786" i="2" s="1"/>
  <c r="F22787" i="2"/>
  <c r="H22787" i="2" s="1"/>
  <c r="F22788" i="2"/>
  <c r="H22788" i="2" s="1"/>
  <c r="F22789" i="2"/>
  <c r="H22789" i="2" s="1"/>
  <c r="F22790" i="2"/>
  <c r="H22790" i="2" s="1"/>
  <c r="F22791" i="2"/>
  <c r="H22791" i="2" s="1"/>
  <c r="F22792" i="2"/>
  <c r="H22792" i="2" s="1"/>
  <c r="F22793" i="2"/>
  <c r="H22793" i="2" s="1"/>
  <c r="F22794" i="2"/>
  <c r="H22794" i="2" s="1"/>
  <c r="F22795" i="2"/>
  <c r="H22795" i="2" s="1"/>
  <c r="F22796" i="2"/>
  <c r="H22796" i="2" s="1"/>
  <c r="F22797" i="2"/>
  <c r="H22797" i="2" s="1"/>
  <c r="F22798" i="2"/>
  <c r="H22798" i="2" s="1"/>
  <c r="F22799" i="2"/>
  <c r="H22799" i="2" s="1"/>
  <c r="F22800" i="2"/>
  <c r="H22800" i="2" s="1"/>
  <c r="F22801" i="2"/>
  <c r="H22801" i="2" s="1"/>
  <c r="F22802" i="2"/>
  <c r="H22802" i="2" s="1"/>
  <c r="F22803" i="2"/>
  <c r="H22803" i="2" s="1"/>
  <c r="F22804" i="2"/>
  <c r="H22804" i="2" s="1"/>
  <c r="F22805" i="2"/>
  <c r="H22805" i="2" s="1"/>
  <c r="F22806" i="2"/>
  <c r="H22806" i="2" s="1"/>
  <c r="F22807" i="2"/>
  <c r="H22807" i="2" s="1"/>
  <c r="F22808" i="2"/>
  <c r="H22808" i="2" s="1"/>
  <c r="F22809" i="2"/>
  <c r="H22809" i="2" s="1"/>
  <c r="F22810" i="2"/>
  <c r="H22810" i="2" s="1"/>
  <c r="F22811" i="2"/>
  <c r="H22811" i="2" s="1"/>
  <c r="F22812" i="2"/>
  <c r="H22812" i="2" s="1"/>
  <c r="F22813" i="2"/>
  <c r="H22813" i="2" s="1"/>
  <c r="F22814" i="2"/>
  <c r="H22814" i="2" s="1"/>
  <c r="F22815" i="2"/>
  <c r="H22815" i="2" s="1"/>
  <c r="F22816" i="2"/>
  <c r="H22816" i="2" s="1"/>
  <c r="F22817" i="2"/>
  <c r="H22817" i="2" s="1"/>
  <c r="F22818" i="2"/>
  <c r="H22818" i="2" s="1"/>
  <c r="F22819" i="2"/>
  <c r="H22819" i="2" s="1"/>
  <c r="F22820" i="2"/>
  <c r="H22820" i="2" s="1"/>
  <c r="F22821" i="2"/>
  <c r="H22821" i="2" s="1"/>
  <c r="F22822" i="2"/>
  <c r="H22822" i="2" s="1"/>
  <c r="F22823" i="2"/>
  <c r="H22823" i="2" s="1"/>
  <c r="F22824" i="2"/>
  <c r="H22824" i="2" s="1"/>
  <c r="F22825" i="2"/>
  <c r="H22825" i="2" s="1"/>
  <c r="F22826" i="2"/>
  <c r="H22826" i="2" s="1"/>
  <c r="F22827" i="2"/>
  <c r="H22827" i="2" s="1"/>
  <c r="F22828" i="2"/>
  <c r="H22828" i="2" s="1"/>
  <c r="F22829" i="2"/>
  <c r="H22829" i="2" s="1"/>
  <c r="F22830" i="2"/>
  <c r="H22830" i="2" s="1"/>
  <c r="F22831" i="2"/>
  <c r="H22831" i="2" s="1"/>
  <c r="F22832" i="2"/>
  <c r="H22832" i="2" s="1"/>
  <c r="F22833" i="2"/>
  <c r="H22833" i="2" s="1"/>
  <c r="F22834" i="2"/>
  <c r="H22834" i="2" s="1"/>
  <c r="F22835" i="2"/>
  <c r="H22835" i="2" s="1"/>
  <c r="F22836" i="2"/>
  <c r="H22836" i="2" s="1"/>
  <c r="F22837" i="2"/>
  <c r="H22837" i="2" s="1"/>
  <c r="F22838" i="2"/>
  <c r="H22838" i="2" s="1"/>
  <c r="F22839" i="2"/>
  <c r="H22839" i="2" s="1"/>
  <c r="F22840" i="2"/>
  <c r="H22840" i="2" s="1"/>
  <c r="F22841" i="2"/>
  <c r="H22841" i="2" s="1"/>
  <c r="F22842" i="2"/>
  <c r="H22842" i="2" s="1"/>
  <c r="F22843" i="2"/>
  <c r="H22843" i="2" s="1"/>
  <c r="F22844" i="2"/>
  <c r="H22844" i="2" s="1"/>
  <c r="F22845" i="2"/>
  <c r="H22845" i="2" s="1"/>
  <c r="F22846" i="2"/>
  <c r="H22846" i="2" s="1"/>
  <c r="F22847" i="2"/>
  <c r="H22847" i="2" s="1"/>
  <c r="F22848" i="2"/>
  <c r="H22848" i="2" s="1"/>
  <c r="F22849" i="2"/>
  <c r="H22849" i="2" s="1"/>
  <c r="F22850" i="2"/>
  <c r="H22850" i="2" s="1"/>
  <c r="F22851" i="2"/>
  <c r="H22851" i="2" s="1"/>
  <c r="F22852" i="2"/>
  <c r="H22852" i="2" s="1"/>
  <c r="F22853" i="2"/>
  <c r="H22853" i="2" s="1"/>
  <c r="F22854" i="2"/>
  <c r="H22854" i="2" s="1"/>
  <c r="F22855" i="2"/>
  <c r="H22855" i="2" s="1"/>
  <c r="F22856" i="2"/>
  <c r="H22856" i="2" s="1"/>
  <c r="F22857" i="2"/>
  <c r="H22857" i="2" s="1"/>
  <c r="F22858" i="2"/>
  <c r="H22858" i="2" s="1"/>
  <c r="F22859" i="2"/>
  <c r="H22859" i="2" s="1"/>
  <c r="F22860" i="2"/>
  <c r="H22860" i="2" s="1"/>
  <c r="F22861" i="2"/>
  <c r="H22861" i="2" s="1"/>
  <c r="F22862" i="2"/>
  <c r="H22862" i="2" s="1"/>
  <c r="F22863" i="2"/>
  <c r="H22863" i="2" s="1"/>
  <c r="F22864" i="2"/>
  <c r="H22864" i="2" s="1"/>
  <c r="F22865" i="2"/>
  <c r="H22865" i="2" s="1"/>
  <c r="F22866" i="2"/>
  <c r="H22866" i="2" s="1"/>
  <c r="F22867" i="2"/>
  <c r="H22867" i="2" s="1"/>
  <c r="F22868" i="2"/>
  <c r="H22868" i="2" s="1"/>
  <c r="F22869" i="2"/>
  <c r="H22869" i="2" s="1"/>
  <c r="F22870" i="2"/>
  <c r="H22870" i="2" s="1"/>
  <c r="F22871" i="2"/>
  <c r="H22871" i="2" s="1"/>
  <c r="F22872" i="2"/>
  <c r="H22872" i="2" s="1"/>
  <c r="F22873" i="2"/>
  <c r="H22873" i="2" s="1"/>
  <c r="F22874" i="2"/>
  <c r="H22874" i="2" s="1"/>
  <c r="F22875" i="2"/>
  <c r="H22875" i="2" s="1"/>
  <c r="F22876" i="2"/>
  <c r="H22876" i="2" s="1"/>
  <c r="F22877" i="2"/>
  <c r="H22877" i="2" s="1"/>
  <c r="F22878" i="2"/>
  <c r="H22878" i="2" s="1"/>
  <c r="F22879" i="2"/>
  <c r="H22879" i="2" s="1"/>
  <c r="F22880" i="2"/>
  <c r="H22880" i="2" s="1"/>
  <c r="F22881" i="2"/>
  <c r="H22881" i="2" s="1"/>
  <c r="F22882" i="2"/>
  <c r="H22882" i="2" s="1"/>
  <c r="F22883" i="2"/>
  <c r="H22883" i="2" s="1"/>
  <c r="F22884" i="2"/>
  <c r="H22884" i="2" s="1"/>
  <c r="F22885" i="2"/>
  <c r="H22885" i="2" s="1"/>
  <c r="F22886" i="2"/>
  <c r="H22886" i="2" s="1"/>
  <c r="F22887" i="2"/>
  <c r="H22887" i="2" s="1"/>
  <c r="F22888" i="2"/>
  <c r="H22888" i="2" s="1"/>
  <c r="F22889" i="2"/>
  <c r="H22889" i="2" s="1"/>
  <c r="F22890" i="2"/>
  <c r="H22890" i="2" s="1"/>
  <c r="F22891" i="2"/>
  <c r="H22891" i="2" s="1"/>
  <c r="F22892" i="2"/>
  <c r="H22892" i="2" s="1"/>
  <c r="F22893" i="2"/>
  <c r="H22893" i="2" s="1"/>
  <c r="F22894" i="2"/>
  <c r="H22894" i="2" s="1"/>
  <c r="F22895" i="2"/>
  <c r="H22895" i="2" s="1"/>
  <c r="F22896" i="2"/>
  <c r="H22896" i="2" s="1"/>
  <c r="F22897" i="2"/>
  <c r="H22897" i="2" s="1"/>
  <c r="F22898" i="2"/>
  <c r="H22898" i="2" s="1"/>
  <c r="F22899" i="2"/>
  <c r="H22899" i="2" s="1"/>
  <c r="F22900" i="2"/>
  <c r="H22900" i="2" s="1"/>
  <c r="F22901" i="2"/>
  <c r="H22901" i="2" s="1"/>
  <c r="F22902" i="2"/>
  <c r="H22902" i="2" s="1"/>
  <c r="F22903" i="2"/>
  <c r="H22903" i="2" s="1"/>
  <c r="F22904" i="2"/>
  <c r="H22904" i="2" s="1"/>
  <c r="F22905" i="2"/>
  <c r="H22905" i="2" s="1"/>
  <c r="F22906" i="2"/>
  <c r="H22906" i="2" s="1"/>
  <c r="F22907" i="2"/>
  <c r="H22907" i="2" s="1"/>
  <c r="F22908" i="2"/>
  <c r="H22908" i="2" s="1"/>
  <c r="F22909" i="2"/>
  <c r="H22909" i="2" s="1"/>
  <c r="F22910" i="2"/>
  <c r="H22910" i="2" s="1"/>
  <c r="F22911" i="2"/>
  <c r="H22911" i="2" s="1"/>
  <c r="F22912" i="2"/>
  <c r="H22912" i="2" s="1"/>
  <c r="F22913" i="2"/>
  <c r="H22913" i="2" s="1"/>
  <c r="F22914" i="2"/>
  <c r="H22914" i="2" s="1"/>
  <c r="F22915" i="2"/>
  <c r="H22915" i="2" s="1"/>
  <c r="F22916" i="2"/>
  <c r="H22916" i="2" s="1"/>
  <c r="F22917" i="2"/>
  <c r="H22917" i="2" s="1"/>
  <c r="F22918" i="2"/>
  <c r="H22918" i="2" s="1"/>
  <c r="F22919" i="2"/>
  <c r="H22919" i="2" s="1"/>
  <c r="F22920" i="2"/>
  <c r="H22920" i="2" s="1"/>
  <c r="F22921" i="2"/>
  <c r="H22921" i="2" s="1"/>
  <c r="F22922" i="2"/>
  <c r="H22922" i="2" s="1"/>
  <c r="F22923" i="2"/>
  <c r="H22923" i="2" s="1"/>
  <c r="F22924" i="2"/>
  <c r="H22924" i="2" s="1"/>
  <c r="F22925" i="2"/>
  <c r="H22925" i="2" s="1"/>
  <c r="F22926" i="2"/>
  <c r="H22926" i="2" s="1"/>
  <c r="F22927" i="2"/>
  <c r="H22927" i="2" s="1"/>
  <c r="F22928" i="2"/>
  <c r="H22928" i="2" s="1"/>
  <c r="F22929" i="2"/>
  <c r="H22929" i="2" s="1"/>
  <c r="F22930" i="2"/>
  <c r="H22930" i="2" s="1"/>
  <c r="F22931" i="2"/>
  <c r="H22931" i="2" s="1"/>
  <c r="F22932" i="2"/>
  <c r="H22932" i="2" s="1"/>
  <c r="F22933" i="2"/>
  <c r="H22933" i="2" s="1"/>
  <c r="F22934" i="2"/>
  <c r="H22934" i="2" s="1"/>
  <c r="F22935" i="2"/>
  <c r="H22935" i="2" s="1"/>
  <c r="F22936" i="2"/>
  <c r="H22936" i="2" s="1"/>
  <c r="F22937" i="2"/>
  <c r="H22937" i="2" s="1"/>
  <c r="F22938" i="2"/>
  <c r="H22938" i="2" s="1"/>
  <c r="F22939" i="2"/>
  <c r="H22939" i="2" s="1"/>
  <c r="F22940" i="2"/>
  <c r="H22940" i="2" s="1"/>
  <c r="F22941" i="2"/>
  <c r="H22941" i="2" s="1"/>
  <c r="F22942" i="2"/>
  <c r="H22942" i="2" s="1"/>
  <c r="F22943" i="2"/>
  <c r="H22943" i="2" s="1"/>
  <c r="F22944" i="2"/>
  <c r="H22944" i="2" s="1"/>
  <c r="F22945" i="2"/>
  <c r="H22945" i="2" s="1"/>
  <c r="F22946" i="2"/>
  <c r="H22946" i="2" s="1"/>
  <c r="F22947" i="2"/>
  <c r="H22947" i="2" s="1"/>
  <c r="F22948" i="2"/>
  <c r="H22948" i="2" s="1"/>
  <c r="F22949" i="2"/>
  <c r="H22949" i="2" s="1"/>
  <c r="F22950" i="2"/>
  <c r="H22950" i="2" s="1"/>
  <c r="F22951" i="2"/>
  <c r="H22951" i="2" s="1"/>
  <c r="F22952" i="2"/>
  <c r="H22952" i="2" s="1"/>
  <c r="F22953" i="2"/>
  <c r="H22953" i="2" s="1"/>
  <c r="F22954" i="2"/>
  <c r="H22954" i="2" s="1"/>
  <c r="F22955" i="2"/>
  <c r="H22955" i="2" s="1"/>
  <c r="F22956" i="2"/>
  <c r="H22956" i="2" s="1"/>
  <c r="F22957" i="2"/>
  <c r="H22957" i="2" s="1"/>
  <c r="F22958" i="2"/>
  <c r="H22958" i="2" s="1"/>
  <c r="F22959" i="2"/>
  <c r="H22959" i="2" s="1"/>
  <c r="F22960" i="2"/>
  <c r="H22960" i="2" s="1"/>
  <c r="F22961" i="2"/>
  <c r="H22961" i="2" s="1"/>
  <c r="F22962" i="2"/>
  <c r="H22962" i="2" s="1"/>
  <c r="F22963" i="2"/>
  <c r="H22963" i="2" s="1"/>
  <c r="F22964" i="2"/>
  <c r="H22964" i="2" s="1"/>
  <c r="F22965" i="2"/>
  <c r="H22965" i="2" s="1"/>
  <c r="F22966" i="2"/>
  <c r="H22966" i="2" s="1"/>
  <c r="F22967" i="2"/>
  <c r="H22967" i="2" s="1"/>
  <c r="F22968" i="2"/>
  <c r="H22968" i="2" s="1"/>
  <c r="F22969" i="2"/>
  <c r="H22969" i="2" s="1"/>
  <c r="F22970" i="2"/>
  <c r="H22970" i="2" s="1"/>
  <c r="F22971" i="2"/>
  <c r="H22971" i="2" s="1"/>
  <c r="F22972" i="2"/>
  <c r="H22972" i="2" s="1"/>
  <c r="F22973" i="2"/>
  <c r="H22973" i="2" s="1"/>
  <c r="F22974" i="2"/>
  <c r="H22974" i="2" s="1"/>
  <c r="F22975" i="2"/>
  <c r="H22975" i="2" s="1"/>
  <c r="F22976" i="2"/>
  <c r="H22976" i="2" s="1"/>
  <c r="F22977" i="2"/>
  <c r="H22977" i="2" s="1"/>
  <c r="F22978" i="2"/>
  <c r="H22978" i="2" s="1"/>
  <c r="F22979" i="2"/>
  <c r="H22979" i="2" s="1"/>
  <c r="F22980" i="2"/>
  <c r="H22980" i="2" s="1"/>
  <c r="F22981" i="2"/>
  <c r="H22981" i="2" s="1"/>
  <c r="F22982" i="2"/>
  <c r="H22982" i="2" s="1"/>
  <c r="F22983" i="2"/>
  <c r="H22983" i="2" s="1"/>
  <c r="F22984" i="2"/>
  <c r="H22984" i="2" s="1"/>
  <c r="F22985" i="2"/>
  <c r="H22985" i="2" s="1"/>
  <c r="F22986" i="2"/>
  <c r="H22986" i="2" s="1"/>
  <c r="F22987" i="2"/>
  <c r="H22987" i="2" s="1"/>
  <c r="F22988" i="2"/>
  <c r="H22988" i="2" s="1"/>
  <c r="F22989" i="2"/>
  <c r="H22989" i="2" s="1"/>
  <c r="F22990" i="2"/>
  <c r="H22990" i="2" s="1"/>
  <c r="F22991" i="2"/>
  <c r="H22991" i="2" s="1"/>
  <c r="F22992" i="2"/>
  <c r="H22992" i="2" s="1"/>
  <c r="F22993" i="2"/>
  <c r="H22993" i="2" s="1"/>
  <c r="F22994" i="2"/>
  <c r="H22994" i="2" s="1"/>
  <c r="F22995" i="2"/>
  <c r="H22995" i="2" s="1"/>
  <c r="F22996" i="2"/>
  <c r="H22996" i="2" s="1"/>
  <c r="F22997" i="2"/>
  <c r="H22997" i="2" s="1"/>
  <c r="F22998" i="2"/>
  <c r="H22998" i="2" s="1"/>
  <c r="F22999" i="2"/>
  <c r="H22999" i="2" s="1"/>
  <c r="F23000" i="2"/>
  <c r="H23000" i="2" s="1"/>
  <c r="F23001" i="2"/>
  <c r="H23001" i="2" s="1"/>
  <c r="F23002" i="2"/>
  <c r="H23002" i="2" s="1"/>
  <c r="F23003" i="2"/>
  <c r="H23003" i="2" s="1"/>
  <c r="F23004" i="2"/>
  <c r="H23004" i="2" s="1"/>
  <c r="F23005" i="2"/>
  <c r="H23005" i="2" s="1"/>
  <c r="F23006" i="2"/>
  <c r="H23006" i="2" s="1"/>
  <c r="F23007" i="2"/>
  <c r="H23007" i="2" s="1"/>
  <c r="F23008" i="2"/>
  <c r="H23008" i="2" s="1"/>
  <c r="F23009" i="2"/>
  <c r="H23009" i="2" s="1"/>
  <c r="F23010" i="2"/>
  <c r="H23010" i="2" s="1"/>
  <c r="F23011" i="2"/>
  <c r="H23011" i="2" s="1"/>
  <c r="F23012" i="2"/>
  <c r="H23012" i="2" s="1"/>
  <c r="F23013" i="2"/>
  <c r="H23013" i="2" s="1"/>
  <c r="F23014" i="2"/>
  <c r="H23014" i="2" s="1"/>
  <c r="F23015" i="2"/>
  <c r="H23015" i="2" s="1"/>
  <c r="F23016" i="2"/>
  <c r="H23016" i="2" s="1"/>
  <c r="F23017" i="2"/>
  <c r="H23017" i="2" s="1"/>
  <c r="F23018" i="2"/>
  <c r="H23018" i="2" s="1"/>
  <c r="F23019" i="2"/>
  <c r="H23019" i="2" s="1"/>
  <c r="F23020" i="2"/>
  <c r="H23020" i="2" s="1"/>
  <c r="F23021" i="2"/>
  <c r="H23021" i="2" s="1"/>
  <c r="F23022" i="2"/>
  <c r="H23022" i="2" s="1"/>
  <c r="F23023" i="2"/>
  <c r="H23023" i="2" s="1"/>
  <c r="F23024" i="2"/>
  <c r="H23024" i="2" s="1"/>
  <c r="F23025" i="2"/>
  <c r="H23025" i="2" s="1"/>
  <c r="F23026" i="2"/>
  <c r="H23026" i="2" s="1"/>
  <c r="F23027" i="2"/>
  <c r="H23027" i="2" s="1"/>
  <c r="F23028" i="2"/>
  <c r="H23028" i="2" s="1"/>
  <c r="F23029" i="2"/>
  <c r="H23029" i="2" s="1"/>
  <c r="F23030" i="2"/>
  <c r="H23030" i="2" s="1"/>
  <c r="F23031" i="2"/>
  <c r="H23031" i="2" s="1"/>
  <c r="F23032" i="2"/>
  <c r="H23032" i="2" s="1"/>
  <c r="F23033" i="2"/>
  <c r="H23033" i="2" s="1"/>
  <c r="F23034" i="2"/>
  <c r="H23034" i="2" s="1"/>
  <c r="F23035" i="2"/>
  <c r="H23035" i="2" s="1"/>
  <c r="F23036" i="2"/>
  <c r="H23036" i="2" s="1"/>
  <c r="F23037" i="2"/>
  <c r="H23037" i="2" s="1"/>
  <c r="F23038" i="2"/>
  <c r="H23038" i="2" s="1"/>
  <c r="F23039" i="2"/>
  <c r="H23039" i="2" s="1"/>
  <c r="F23040" i="2"/>
  <c r="H23040" i="2" s="1"/>
  <c r="F23041" i="2"/>
  <c r="H23041" i="2" s="1"/>
  <c r="F23042" i="2"/>
  <c r="H23042" i="2" s="1"/>
  <c r="F23043" i="2"/>
  <c r="H23043" i="2" s="1"/>
  <c r="F23044" i="2"/>
  <c r="H23044" i="2" s="1"/>
  <c r="F23045" i="2"/>
  <c r="H23045" i="2" s="1"/>
  <c r="F23046" i="2"/>
  <c r="H23046" i="2" s="1"/>
  <c r="F23047" i="2"/>
  <c r="H23047" i="2" s="1"/>
  <c r="F23048" i="2"/>
  <c r="H23048" i="2" s="1"/>
  <c r="F23049" i="2"/>
  <c r="H23049" i="2" s="1"/>
  <c r="F23050" i="2"/>
  <c r="H23050" i="2" s="1"/>
  <c r="F23051" i="2"/>
  <c r="H23051" i="2" s="1"/>
  <c r="F23052" i="2"/>
  <c r="H23052" i="2" s="1"/>
  <c r="F23053" i="2"/>
  <c r="H23053" i="2" s="1"/>
  <c r="F23054" i="2"/>
  <c r="H23054" i="2" s="1"/>
  <c r="F23055" i="2"/>
  <c r="H23055" i="2" s="1"/>
  <c r="F23056" i="2"/>
  <c r="H23056" i="2" s="1"/>
  <c r="F23057" i="2"/>
  <c r="H23057" i="2" s="1"/>
  <c r="F23058" i="2"/>
  <c r="H23058" i="2" s="1"/>
  <c r="F23059" i="2"/>
  <c r="H23059" i="2" s="1"/>
  <c r="F23060" i="2"/>
  <c r="H23060" i="2" s="1"/>
  <c r="F23061" i="2"/>
  <c r="H23061" i="2" s="1"/>
  <c r="F23062" i="2"/>
  <c r="H23062" i="2" s="1"/>
  <c r="F23063" i="2"/>
  <c r="H23063" i="2" s="1"/>
  <c r="F23064" i="2"/>
  <c r="H23064" i="2" s="1"/>
  <c r="F23065" i="2"/>
  <c r="H23065" i="2" s="1"/>
  <c r="F23066" i="2"/>
  <c r="H23066" i="2" s="1"/>
  <c r="F23067" i="2"/>
  <c r="H23067" i="2" s="1"/>
  <c r="F23068" i="2"/>
  <c r="H23068" i="2" s="1"/>
  <c r="F23069" i="2"/>
  <c r="H23069" i="2" s="1"/>
  <c r="F23070" i="2"/>
  <c r="H23070" i="2" s="1"/>
  <c r="F23071" i="2"/>
  <c r="H23071" i="2" s="1"/>
  <c r="F23072" i="2"/>
  <c r="H23072" i="2" s="1"/>
  <c r="F23073" i="2"/>
  <c r="H23073" i="2" s="1"/>
  <c r="F23074" i="2"/>
  <c r="H23074" i="2" s="1"/>
  <c r="F23075" i="2"/>
  <c r="H23075" i="2" s="1"/>
  <c r="F23076" i="2"/>
  <c r="H23076" i="2" s="1"/>
  <c r="F23077" i="2"/>
  <c r="H23077" i="2" s="1"/>
  <c r="F23078" i="2"/>
  <c r="H23078" i="2" s="1"/>
  <c r="F23079" i="2"/>
  <c r="H23079" i="2" s="1"/>
  <c r="F23080" i="2"/>
  <c r="H23080" i="2" s="1"/>
  <c r="F23081" i="2"/>
  <c r="H23081" i="2" s="1"/>
  <c r="F23082" i="2"/>
  <c r="H23082" i="2" s="1"/>
  <c r="F23083" i="2"/>
  <c r="H23083" i="2" s="1"/>
  <c r="F23084" i="2"/>
  <c r="H23084" i="2" s="1"/>
  <c r="F23085" i="2"/>
  <c r="H23085" i="2" s="1"/>
  <c r="F23086" i="2"/>
  <c r="H23086" i="2" s="1"/>
  <c r="F23087" i="2"/>
  <c r="H23087" i="2" s="1"/>
  <c r="F23088" i="2"/>
  <c r="H23088" i="2" s="1"/>
  <c r="F23089" i="2"/>
  <c r="H23089" i="2" s="1"/>
  <c r="F23090" i="2"/>
  <c r="H23090" i="2" s="1"/>
  <c r="F23091" i="2"/>
  <c r="H23091" i="2" s="1"/>
  <c r="F23092" i="2"/>
  <c r="H23092" i="2" s="1"/>
  <c r="F23093" i="2"/>
  <c r="H23093" i="2" s="1"/>
  <c r="F23094" i="2"/>
  <c r="H23094" i="2" s="1"/>
  <c r="F23095" i="2"/>
  <c r="H23095" i="2" s="1"/>
  <c r="F23096" i="2"/>
  <c r="H23096" i="2" s="1"/>
  <c r="F23097" i="2"/>
  <c r="H23097" i="2" s="1"/>
  <c r="F23098" i="2"/>
  <c r="H23098" i="2" s="1"/>
  <c r="F23099" i="2"/>
  <c r="H23099" i="2" s="1"/>
  <c r="F23100" i="2"/>
  <c r="H23100" i="2" s="1"/>
  <c r="F23101" i="2"/>
  <c r="H23101" i="2" s="1"/>
  <c r="F23102" i="2"/>
  <c r="H23102" i="2" s="1"/>
  <c r="F23103" i="2"/>
  <c r="H23103" i="2" s="1"/>
  <c r="F23104" i="2"/>
  <c r="H23104" i="2" s="1"/>
  <c r="F23105" i="2"/>
  <c r="H23105" i="2" s="1"/>
  <c r="F23106" i="2"/>
  <c r="H23106" i="2" s="1"/>
  <c r="F23107" i="2"/>
  <c r="H23107" i="2" s="1"/>
  <c r="F23108" i="2"/>
  <c r="H23108" i="2" s="1"/>
  <c r="F23109" i="2"/>
  <c r="H23109" i="2" s="1"/>
  <c r="F23110" i="2"/>
  <c r="H23110" i="2" s="1"/>
  <c r="F23111" i="2"/>
  <c r="H23111" i="2" s="1"/>
  <c r="F23112" i="2"/>
  <c r="H23112" i="2" s="1"/>
  <c r="F23113" i="2"/>
  <c r="H23113" i="2" s="1"/>
  <c r="F23114" i="2"/>
  <c r="H23114" i="2" s="1"/>
  <c r="F23115" i="2"/>
  <c r="H23115" i="2" s="1"/>
  <c r="F23116" i="2"/>
  <c r="H23116" i="2" s="1"/>
  <c r="F23117" i="2"/>
  <c r="H23117" i="2" s="1"/>
  <c r="F23118" i="2"/>
  <c r="H23118" i="2" s="1"/>
  <c r="F23119" i="2"/>
  <c r="H23119" i="2" s="1"/>
  <c r="F23120" i="2"/>
  <c r="H23120" i="2" s="1"/>
  <c r="F23121" i="2"/>
  <c r="H23121" i="2" s="1"/>
  <c r="F23122" i="2"/>
  <c r="H23122" i="2" s="1"/>
  <c r="F23123" i="2"/>
  <c r="H23123" i="2" s="1"/>
  <c r="F23124" i="2"/>
  <c r="H23124" i="2" s="1"/>
  <c r="F23125" i="2"/>
  <c r="H23125" i="2" s="1"/>
  <c r="F23126" i="2"/>
  <c r="H23126" i="2" s="1"/>
  <c r="F23127" i="2"/>
  <c r="H23127" i="2" s="1"/>
  <c r="F23128" i="2"/>
  <c r="H23128" i="2" s="1"/>
  <c r="F23129" i="2"/>
  <c r="H23129" i="2" s="1"/>
  <c r="F23130" i="2"/>
  <c r="H23130" i="2" s="1"/>
  <c r="F23131" i="2"/>
  <c r="H23131" i="2" s="1"/>
  <c r="F23132" i="2"/>
  <c r="H23132" i="2" s="1"/>
  <c r="F23133" i="2"/>
  <c r="H23133" i="2" s="1"/>
  <c r="F23134" i="2"/>
  <c r="H23134" i="2" s="1"/>
  <c r="F23135" i="2"/>
  <c r="H23135" i="2" s="1"/>
  <c r="F23136" i="2"/>
  <c r="H23136" i="2" s="1"/>
  <c r="F23137" i="2"/>
  <c r="H23137" i="2" s="1"/>
  <c r="F23138" i="2"/>
  <c r="H23138" i="2" s="1"/>
  <c r="F23139" i="2"/>
  <c r="H23139" i="2" s="1"/>
  <c r="F23140" i="2"/>
  <c r="H23140" i="2" s="1"/>
  <c r="F23141" i="2"/>
  <c r="H23141" i="2" s="1"/>
  <c r="F23142" i="2"/>
  <c r="H23142" i="2" s="1"/>
  <c r="F23143" i="2"/>
  <c r="H23143" i="2" s="1"/>
  <c r="F23144" i="2"/>
  <c r="H23144" i="2" s="1"/>
  <c r="F23145" i="2"/>
  <c r="H23145" i="2" s="1"/>
  <c r="F23146" i="2"/>
  <c r="H23146" i="2" s="1"/>
  <c r="F23147" i="2"/>
  <c r="H23147" i="2" s="1"/>
  <c r="F23148" i="2"/>
  <c r="H23148" i="2" s="1"/>
  <c r="F23149" i="2"/>
  <c r="H23149" i="2" s="1"/>
  <c r="F23150" i="2"/>
  <c r="H23150" i="2" s="1"/>
  <c r="F23151" i="2"/>
  <c r="H23151" i="2" s="1"/>
  <c r="F23152" i="2"/>
  <c r="H23152" i="2" s="1"/>
  <c r="F23153" i="2"/>
  <c r="H23153" i="2" s="1"/>
  <c r="F23154" i="2"/>
  <c r="H23154" i="2" s="1"/>
  <c r="F23155" i="2"/>
  <c r="H23155" i="2" s="1"/>
  <c r="F23156" i="2"/>
  <c r="H23156" i="2" s="1"/>
  <c r="F23157" i="2"/>
  <c r="H23157" i="2" s="1"/>
  <c r="F23158" i="2"/>
  <c r="H23158" i="2" s="1"/>
  <c r="F23159" i="2"/>
  <c r="H23159" i="2" s="1"/>
  <c r="F23160" i="2"/>
  <c r="H23160" i="2" s="1"/>
  <c r="F23161" i="2"/>
  <c r="H23161" i="2" s="1"/>
  <c r="F23162" i="2"/>
  <c r="H23162" i="2" s="1"/>
  <c r="F23163" i="2"/>
  <c r="H23163" i="2" s="1"/>
  <c r="F23164" i="2"/>
  <c r="H23164" i="2" s="1"/>
  <c r="F23165" i="2"/>
  <c r="H23165" i="2" s="1"/>
  <c r="F23166" i="2"/>
  <c r="H23166" i="2" s="1"/>
  <c r="F23167" i="2"/>
  <c r="H23167" i="2" s="1"/>
  <c r="F23168" i="2"/>
  <c r="H23168" i="2" s="1"/>
  <c r="F23169" i="2"/>
  <c r="H23169" i="2" s="1"/>
  <c r="F23170" i="2"/>
  <c r="H23170" i="2" s="1"/>
  <c r="F23171" i="2"/>
  <c r="H23171" i="2" s="1"/>
  <c r="F23172" i="2"/>
  <c r="H23172" i="2" s="1"/>
  <c r="F23173" i="2"/>
  <c r="H23173" i="2" s="1"/>
  <c r="F23174" i="2"/>
  <c r="H23174" i="2" s="1"/>
  <c r="F23175" i="2"/>
  <c r="H23175" i="2" s="1"/>
  <c r="F23176" i="2"/>
  <c r="H23176" i="2" s="1"/>
  <c r="F23177" i="2"/>
  <c r="H23177" i="2" s="1"/>
  <c r="F23178" i="2"/>
  <c r="H23178" i="2" s="1"/>
  <c r="F23179" i="2"/>
  <c r="H23179" i="2" s="1"/>
  <c r="F23180" i="2"/>
  <c r="H23180" i="2" s="1"/>
  <c r="F23181" i="2"/>
  <c r="H23181" i="2" s="1"/>
  <c r="F23182" i="2"/>
  <c r="H23182" i="2" s="1"/>
  <c r="F23183" i="2"/>
  <c r="H23183" i="2" s="1"/>
  <c r="F23184" i="2"/>
  <c r="H23184" i="2" s="1"/>
  <c r="F23185" i="2"/>
  <c r="H23185" i="2" s="1"/>
  <c r="F23186" i="2"/>
  <c r="H23186" i="2" s="1"/>
  <c r="F23187" i="2"/>
  <c r="H23187" i="2" s="1"/>
  <c r="F23188" i="2"/>
  <c r="H23188" i="2" s="1"/>
  <c r="F23189" i="2"/>
  <c r="H23189" i="2" s="1"/>
  <c r="F23190" i="2"/>
  <c r="H23190" i="2" s="1"/>
  <c r="F23191" i="2"/>
  <c r="H23191" i="2" s="1"/>
  <c r="F23192" i="2"/>
  <c r="H23192" i="2" s="1"/>
  <c r="F23193" i="2"/>
  <c r="H23193" i="2" s="1"/>
  <c r="F23194" i="2"/>
  <c r="H23194" i="2" s="1"/>
  <c r="F23195" i="2"/>
  <c r="H23195" i="2" s="1"/>
  <c r="F23196" i="2"/>
  <c r="H23196" i="2" s="1"/>
  <c r="F23197" i="2"/>
  <c r="H23197" i="2" s="1"/>
  <c r="F23198" i="2"/>
  <c r="H23198" i="2" s="1"/>
  <c r="F23199" i="2"/>
  <c r="H23199" i="2" s="1"/>
  <c r="F23200" i="2"/>
  <c r="H23200" i="2" s="1"/>
  <c r="F23201" i="2"/>
  <c r="H23201" i="2" s="1"/>
  <c r="F23202" i="2"/>
  <c r="H23202" i="2" s="1"/>
  <c r="F23203" i="2"/>
  <c r="H23203" i="2" s="1"/>
  <c r="F23204" i="2"/>
  <c r="H23204" i="2" s="1"/>
  <c r="F23205" i="2"/>
  <c r="H23205" i="2" s="1"/>
  <c r="F23206" i="2"/>
  <c r="H23206" i="2" s="1"/>
  <c r="F23207" i="2"/>
  <c r="H23207" i="2" s="1"/>
  <c r="F23208" i="2"/>
  <c r="H23208" i="2" s="1"/>
  <c r="F23209" i="2"/>
  <c r="H23209" i="2" s="1"/>
  <c r="F23210" i="2"/>
  <c r="H23210" i="2" s="1"/>
  <c r="F23211" i="2"/>
  <c r="H23211" i="2" s="1"/>
  <c r="F23212" i="2"/>
  <c r="H23212" i="2" s="1"/>
  <c r="F23213" i="2"/>
  <c r="H23213" i="2" s="1"/>
  <c r="F23214" i="2"/>
  <c r="H23214" i="2" s="1"/>
  <c r="F23215" i="2"/>
  <c r="H23215" i="2" s="1"/>
  <c r="F23216" i="2"/>
  <c r="H23216" i="2" s="1"/>
  <c r="F23217" i="2"/>
  <c r="H23217" i="2" s="1"/>
  <c r="F23218" i="2"/>
  <c r="H23218" i="2" s="1"/>
  <c r="F23219" i="2"/>
  <c r="H23219" i="2" s="1"/>
  <c r="F23220" i="2"/>
  <c r="H23220" i="2" s="1"/>
  <c r="F23221" i="2"/>
  <c r="H23221" i="2" s="1"/>
  <c r="F23222" i="2"/>
  <c r="H23222" i="2" s="1"/>
  <c r="F23223" i="2"/>
  <c r="H23223" i="2" s="1"/>
  <c r="F23224" i="2"/>
  <c r="H23224" i="2" s="1"/>
  <c r="F23225" i="2"/>
  <c r="H23225" i="2" s="1"/>
  <c r="F23226" i="2"/>
  <c r="H23226" i="2" s="1"/>
  <c r="F23227" i="2"/>
  <c r="H23227" i="2" s="1"/>
  <c r="F23228" i="2"/>
  <c r="H23228" i="2" s="1"/>
  <c r="F23229" i="2"/>
  <c r="H23229" i="2" s="1"/>
  <c r="F23230" i="2"/>
  <c r="H23230" i="2" s="1"/>
  <c r="F23231" i="2"/>
  <c r="H23231" i="2" s="1"/>
  <c r="F23232" i="2"/>
  <c r="H23232" i="2" s="1"/>
  <c r="F23233" i="2"/>
  <c r="H23233" i="2" s="1"/>
  <c r="F23234" i="2"/>
  <c r="H23234" i="2" s="1"/>
  <c r="F23235" i="2"/>
  <c r="H23235" i="2" s="1"/>
  <c r="F23236" i="2"/>
  <c r="H23236" i="2" s="1"/>
  <c r="F23237" i="2"/>
  <c r="H23237" i="2" s="1"/>
  <c r="F23238" i="2"/>
  <c r="H23238" i="2" s="1"/>
  <c r="F23239" i="2"/>
  <c r="H23239" i="2" s="1"/>
  <c r="F23240" i="2"/>
  <c r="H23240" i="2" s="1"/>
  <c r="F23241" i="2"/>
  <c r="H23241" i="2" s="1"/>
  <c r="F23242" i="2"/>
  <c r="H23242" i="2" s="1"/>
  <c r="F23243" i="2"/>
  <c r="H23243" i="2" s="1"/>
  <c r="F23244" i="2"/>
  <c r="H23244" i="2" s="1"/>
  <c r="F23245" i="2"/>
  <c r="H23245" i="2" s="1"/>
  <c r="F23246" i="2"/>
  <c r="H23246" i="2" s="1"/>
  <c r="F23247" i="2"/>
  <c r="H23247" i="2" s="1"/>
  <c r="F23248" i="2"/>
  <c r="H23248" i="2" s="1"/>
  <c r="F23249" i="2"/>
  <c r="H23249" i="2" s="1"/>
  <c r="F23250" i="2"/>
  <c r="H23250" i="2" s="1"/>
  <c r="F23251" i="2"/>
  <c r="H23251" i="2" s="1"/>
  <c r="F23252" i="2"/>
  <c r="H23252" i="2" s="1"/>
  <c r="F23253" i="2"/>
  <c r="H23253" i="2" s="1"/>
  <c r="F23254" i="2"/>
  <c r="H23254" i="2" s="1"/>
  <c r="F23255" i="2"/>
  <c r="H23255" i="2" s="1"/>
  <c r="F23256" i="2"/>
  <c r="H23256" i="2" s="1"/>
  <c r="F23257" i="2"/>
  <c r="H23257" i="2" s="1"/>
  <c r="F23258" i="2"/>
  <c r="H23258" i="2" s="1"/>
  <c r="F23259" i="2"/>
  <c r="H23259" i="2" s="1"/>
  <c r="F23260" i="2"/>
  <c r="H23260" i="2" s="1"/>
  <c r="F23261" i="2"/>
  <c r="H23261" i="2" s="1"/>
  <c r="F23262" i="2"/>
  <c r="H23262" i="2" s="1"/>
  <c r="F23263" i="2"/>
  <c r="H23263" i="2" s="1"/>
  <c r="F23264" i="2"/>
  <c r="H23264" i="2" s="1"/>
  <c r="F23265" i="2"/>
  <c r="H23265" i="2" s="1"/>
  <c r="F23266" i="2"/>
  <c r="H23266" i="2" s="1"/>
  <c r="F23267" i="2"/>
  <c r="H23267" i="2" s="1"/>
  <c r="F23268" i="2"/>
  <c r="H23268" i="2" s="1"/>
  <c r="F23269" i="2"/>
  <c r="H23269" i="2" s="1"/>
  <c r="F23270" i="2"/>
  <c r="H23270" i="2" s="1"/>
  <c r="F23271" i="2"/>
  <c r="H23271" i="2" s="1"/>
  <c r="F23272" i="2"/>
  <c r="H23272" i="2" s="1"/>
  <c r="F23273" i="2"/>
  <c r="H23273" i="2" s="1"/>
  <c r="F23274" i="2"/>
  <c r="H23274" i="2" s="1"/>
  <c r="F23275" i="2"/>
  <c r="H23275" i="2" s="1"/>
  <c r="F23276" i="2"/>
  <c r="H23276" i="2" s="1"/>
  <c r="F23277" i="2"/>
  <c r="H23277" i="2" s="1"/>
  <c r="F23278" i="2"/>
  <c r="H23278" i="2" s="1"/>
  <c r="F23279" i="2"/>
  <c r="H23279" i="2" s="1"/>
  <c r="F23280" i="2"/>
  <c r="H23280" i="2" s="1"/>
  <c r="F23281" i="2"/>
  <c r="H23281" i="2" s="1"/>
  <c r="F23282" i="2"/>
  <c r="H23282" i="2" s="1"/>
  <c r="F23283" i="2"/>
  <c r="H23283" i="2" s="1"/>
  <c r="F23284" i="2"/>
  <c r="H23284" i="2" s="1"/>
  <c r="F23285" i="2"/>
  <c r="H23285" i="2" s="1"/>
  <c r="F23286" i="2"/>
  <c r="H23286" i="2" s="1"/>
  <c r="F23287" i="2"/>
  <c r="H23287" i="2" s="1"/>
  <c r="F23288" i="2"/>
  <c r="H23288" i="2" s="1"/>
  <c r="F23289" i="2"/>
  <c r="H23289" i="2" s="1"/>
  <c r="F23290" i="2"/>
  <c r="H23290" i="2" s="1"/>
  <c r="F23291" i="2"/>
  <c r="H23291" i="2" s="1"/>
  <c r="F23292" i="2"/>
  <c r="H23292" i="2" s="1"/>
  <c r="F23293" i="2"/>
  <c r="H23293" i="2" s="1"/>
  <c r="F23294" i="2"/>
  <c r="H23294" i="2" s="1"/>
  <c r="F23295" i="2"/>
  <c r="H23295" i="2" s="1"/>
  <c r="F23296" i="2"/>
  <c r="H23296" i="2" s="1"/>
  <c r="F23297" i="2"/>
  <c r="H23297" i="2" s="1"/>
  <c r="F23298" i="2"/>
  <c r="H23298" i="2" s="1"/>
  <c r="F23299" i="2"/>
  <c r="H23299" i="2" s="1"/>
  <c r="F23300" i="2"/>
  <c r="H23300" i="2" s="1"/>
  <c r="F23301" i="2"/>
  <c r="H23301" i="2" s="1"/>
  <c r="F23302" i="2"/>
  <c r="H23302" i="2" s="1"/>
  <c r="F23303" i="2"/>
  <c r="H23303" i="2" s="1"/>
  <c r="F23304" i="2"/>
  <c r="H23304" i="2" s="1"/>
  <c r="F23305" i="2"/>
  <c r="H23305" i="2" s="1"/>
  <c r="F23306" i="2"/>
  <c r="H23306" i="2" s="1"/>
  <c r="F23307" i="2"/>
  <c r="H23307" i="2" s="1"/>
  <c r="F23308" i="2"/>
  <c r="H23308" i="2" s="1"/>
  <c r="F23309" i="2"/>
  <c r="H23309" i="2" s="1"/>
  <c r="F23310" i="2"/>
  <c r="H23310" i="2" s="1"/>
  <c r="F23311" i="2"/>
  <c r="H23311" i="2" s="1"/>
  <c r="F23312" i="2"/>
  <c r="H23312" i="2" s="1"/>
  <c r="F23313" i="2"/>
  <c r="H23313" i="2" s="1"/>
  <c r="F23314" i="2"/>
  <c r="H23314" i="2" s="1"/>
  <c r="F23315" i="2"/>
  <c r="H23315" i="2" s="1"/>
  <c r="F23316" i="2"/>
  <c r="H23316" i="2" s="1"/>
  <c r="F23317" i="2"/>
  <c r="H23317" i="2" s="1"/>
  <c r="F23318" i="2"/>
  <c r="H23318" i="2" s="1"/>
  <c r="F23319" i="2"/>
  <c r="H23319" i="2" s="1"/>
  <c r="F23320" i="2"/>
  <c r="H23320" i="2" s="1"/>
  <c r="F23321" i="2"/>
  <c r="H23321" i="2" s="1"/>
  <c r="F23322" i="2"/>
  <c r="H23322" i="2" s="1"/>
  <c r="F23323" i="2"/>
  <c r="H23323" i="2" s="1"/>
  <c r="F23324" i="2"/>
  <c r="H23324" i="2" s="1"/>
  <c r="F23325" i="2"/>
  <c r="H23325" i="2" s="1"/>
  <c r="F23326" i="2"/>
  <c r="H23326" i="2" s="1"/>
  <c r="F23327" i="2"/>
  <c r="H23327" i="2" s="1"/>
  <c r="F23328" i="2"/>
  <c r="H23328" i="2" s="1"/>
  <c r="F23329" i="2"/>
  <c r="H23329" i="2" s="1"/>
  <c r="F23330" i="2"/>
  <c r="H23330" i="2" s="1"/>
  <c r="F23331" i="2"/>
  <c r="H23331" i="2" s="1"/>
  <c r="F23332" i="2"/>
  <c r="H23332" i="2" s="1"/>
  <c r="F23333" i="2"/>
  <c r="H23333" i="2" s="1"/>
  <c r="F23334" i="2"/>
  <c r="H23334" i="2" s="1"/>
  <c r="F23335" i="2"/>
  <c r="H23335" i="2" s="1"/>
  <c r="F23336" i="2"/>
  <c r="H23336" i="2" s="1"/>
  <c r="F23337" i="2"/>
  <c r="H23337" i="2" s="1"/>
  <c r="F23338" i="2"/>
  <c r="H23338" i="2" s="1"/>
  <c r="F23339" i="2"/>
  <c r="H23339" i="2" s="1"/>
  <c r="F23340" i="2"/>
  <c r="H23340" i="2" s="1"/>
  <c r="F23341" i="2"/>
  <c r="H23341" i="2" s="1"/>
  <c r="F23342" i="2"/>
  <c r="H23342" i="2" s="1"/>
  <c r="F23343" i="2"/>
  <c r="H23343" i="2" s="1"/>
  <c r="F23344" i="2"/>
  <c r="H23344" i="2" s="1"/>
  <c r="F23345" i="2"/>
  <c r="H23345" i="2" s="1"/>
  <c r="F23346" i="2"/>
  <c r="H23346" i="2" s="1"/>
  <c r="F23347" i="2"/>
  <c r="H23347" i="2" s="1"/>
  <c r="F23348" i="2"/>
  <c r="H23348" i="2" s="1"/>
  <c r="F23349" i="2"/>
  <c r="H23349" i="2" s="1"/>
  <c r="F23350" i="2"/>
  <c r="H23350" i="2" s="1"/>
  <c r="F23351" i="2"/>
  <c r="H23351" i="2" s="1"/>
  <c r="F23352" i="2"/>
  <c r="H23352" i="2" s="1"/>
  <c r="F23353" i="2"/>
  <c r="H23353" i="2" s="1"/>
  <c r="F23354" i="2"/>
  <c r="H23354" i="2" s="1"/>
  <c r="F23355" i="2"/>
  <c r="H23355" i="2" s="1"/>
  <c r="F23356" i="2"/>
  <c r="H23356" i="2" s="1"/>
  <c r="F23357" i="2"/>
  <c r="H23357" i="2" s="1"/>
  <c r="F23358" i="2"/>
  <c r="H23358" i="2" s="1"/>
  <c r="F23359" i="2"/>
  <c r="H23359" i="2" s="1"/>
  <c r="F23360" i="2"/>
  <c r="H23360" i="2" s="1"/>
  <c r="F23361" i="2"/>
  <c r="H23361" i="2" s="1"/>
  <c r="F23362" i="2"/>
  <c r="H23362" i="2" s="1"/>
  <c r="F23363" i="2"/>
  <c r="H23363" i="2" s="1"/>
  <c r="F23364" i="2"/>
  <c r="H23364" i="2" s="1"/>
  <c r="F23365" i="2"/>
  <c r="H23365" i="2" s="1"/>
  <c r="F23366" i="2"/>
  <c r="H23366" i="2" s="1"/>
  <c r="F23367" i="2"/>
  <c r="H23367" i="2" s="1"/>
  <c r="F23368" i="2"/>
  <c r="H23368" i="2" s="1"/>
  <c r="F23369" i="2"/>
  <c r="H23369" i="2" s="1"/>
  <c r="F23370" i="2"/>
  <c r="H23370" i="2" s="1"/>
  <c r="F23371" i="2"/>
  <c r="H23371" i="2" s="1"/>
  <c r="F23372" i="2"/>
  <c r="H23372" i="2" s="1"/>
  <c r="F23373" i="2"/>
  <c r="H23373" i="2" s="1"/>
  <c r="F23374" i="2"/>
  <c r="H23374" i="2" s="1"/>
  <c r="F23375" i="2"/>
  <c r="H23375" i="2" s="1"/>
  <c r="F23376" i="2"/>
  <c r="H23376" i="2" s="1"/>
  <c r="F23377" i="2"/>
  <c r="H23377" i="2" s="1"/>
  <c r="F23378" i="2"/>
  <c r="H23378" i="2" s="1"/>
  <c r="F23379" i="2"/>
  <c r="H23379" i="2" s="1"/>
  <c r="F23380" i="2"/>
  <c r="H23380" i="2" s="1"/>
  <c r="F23381" i="2"/>
  <c r="H23381" i="2" s="1"/>
  <c r="F23382" i="2"/>
  <c r="H23382" i="2" s="1"/>
  <c r="F23383" i="2"/>
  <c r="H23383" i="2" s="1"/>
  <c r="F23384" i="2"/>
  <c r="H23384" i="2" s="1"/>
  <c r="F23385" i="2"/>
  <c r="H23385" i="2" s="1"/>
  <c r="F23386" i="2"/>
  <c r="H23386" i="2" s="1"/>
  <c r="F23387" i="2"/>
  <c r="H23387" i="2" s="1"/>
  <c r="F23388" i="2"/>
  <c r="H23388" i="2" s="1"/>
  <c r="F23389" i="2"/>
  <c r="H23389" i="2" s="1"/>
  <c r="F23390" i="2"/>
  <c r="H23390" i="2" s="1"/>
  <c r="F23391" i="2"/>
  <c r="H23391" i="2" s="1"/>
  <c r="F23392" i="2"/>
  <c r="H23392" i="2" s="1"/>
  <c r="F23393" i="2"/>
  <c r="H23393" i="2" s="1"/>
  <c r="F23394" i="2"/>
  <c r="H23394" i="2" s="1"/>
  <c r="F23395" i="2"/>
  <c r="H23395" i="2" s="1"/>
  <c r="F23396" i="2"/>
  <c r="H23396" i="2" s="1"/>
  <c r="F23397" i="2"/>
  <c r="H23397" i="2" s="1"/>
  <c r="F23398" i="2"/>
  <c r="H23398" i="2" s="1"/>
  <c r="F23399" i="2"/>
  <c r="H23399" i="2" s="1"/>
  <c r="F23400" i="2"/>
  <c r="H23400" i="2" s="1"/>
  <c r="F23401" i="2"/>
  <c r="H23401" i="2" s="1"/>
  <c r="F23402" i="2"/>
  <c r="H23402" i="2" s="1"/>
  <c r="F23403" i="2"/>
  <c r="H23403" i="2" s="1"/>
  <c r="F23404" i="2"/>
  <c r="H23404" i="2" s="1"/>
  <c r="F23405" i="2"/>
  <c r="H23405" i="2" s="1"/>
  <c r="F23406" i="2"/>
  <c r="H23406" i="2" s="1"/>
  <c r="F23407" i="2"/>
  <c r="H23407" i="2" s="1"/>
  <c r="F23408" i="2"/>
  <c r="H23408" i="2" s="1"/>
  <c r="F23409" i="2"/>
  <c r="H23409" i="2" s="1"/>
  <c r="F23410" i="2"/>
  <c r="H23410" i="2" s="1"/>
  <c r="F23411" i="2"/>
  <c r="H23411" i="2" s="1"/>
  <c r="F23412" i="2"/>
  <c r="H23412" i="2" s="1"/>
  <c r="F23413" i="2"/>
  <c r="H23413" i="2" s="1"/>
  <c r="F23414" i="2"/>
  <c r="H23414" i="2" s="1"/>
  <c r="F23415" i="2"/>
  <c r="H23415" i="2" s="1"/>
  <c r="F23416" i="2"/>
  <c r="H23416" i="2" s="1"/>
  <c r="F23417" i="2"/>
  <c r="H23417" i="2" s="1"/>
  <c r="F23418" i="2"/>
  <c r="H23418" i="2" s="1"/>
  <c r="F23419" i="2"/>
  <c r="H23419" i="2" s="1"/>
  <c r="F23420" i="2"/>
  <c r="H23420" i="2" s="1"/>
  <c r="F23421" i="2"/>
  <c r="H23421" i="2" s="1"/>
  <c r="F23422" i="2"/>
  <c r="H23422" i="2" s="1"/>
  <c r="F23423" i="2"/>
  <c r="H23423" i="2" s="1"/>
  <c r="F23424" i="2"/>
  <c r="H23424" i="2" s="1"/>
  <c r="F23425" i="2"/>
  <c r="H23425" i="2" s="1"/>
  <c r="F23426" i="2"/>
  <c r="H23426" i="2" s="1"/>
  <c r="F23427" i="2"/>
  <c r="H23427" i="2" s="1"/>
  <c r="F23428" i="2"/>
  <c r="H23428" i="2" s="1"/>
  <c r="F23429" i="2"/>
  <c r="H23429" i="2" s="1"/>
  <c r="F23430" i="2"/>
  <c r="H23430" i="2" s="1"/>
  <c r="F23431" i="2"/>
  <c r="H23431" i="2" s="1"/>
  <c r="F23432" i="2"/>
  <c r="H23432" i="2" s="1"/>
  <c r="F23433" i="2"/>
  <c r="H23433" i="2" s="1"/>
  <c r="F23434" i="2"/>
  <c r="H23434" i="2" s="1"/>
  <c r="F23435" i="2"/>
  <c r="H23435" i="2" s="1"/>
  <c r="F23436" i="2"/>
  <c r="H23436" i="2" s="1"/>
  <c r="F23437" i="2"/>
  <c r="H23437" i="2" s="1"/>
  <c r="F23438" i="2"/>
  <c r="H23438" i="2" s="1"/>
  <c r="F23439" i="2"/>
  <c r="H23439" i="2" s="1"/>
  <c r="F23440" i="2"/>
  <c r="H23440" i="2" s="1"/>
  <c r="F23441" i="2"/>
  <c r="H23441" i="2" s="1"/>
  <c r="F23442" i="2"/>
  <c r="H23442" i="2" s="1"/>
  <c r="F23443" i="2"/>
  <c r="H23443" i="2" s="1"/>
  <c r="F23444" i="2"/>
  <c r="H23444" i="2" s="1"/>
  <c r="F23445" i="2"/>
  <c r="H23445" i="2" s="1"/>
  <c r="F23446" i="2"/>
  <c r="H23446" i="2" s="1"/>
  <c r="F23447" i="2"/>
  <c r="H23447" i="2" s="1"/>
  <c r="F23448" i="2"/>
  <c r="H23448" i="2" s="1"/>
  <c r="F23449" i="2"/>
  <c r="H23449" i="2" s="1"/>
  <c r="F23450" i="2"/>
  <c r="H23450" i="2" s="1"/>
  <c r="F23451" i="2"/>
  <c r="H23451" i="2" s="1"/>
  <c r="F23452" i="2"/>
  <c r="H23452" i="2" s="1"/>
  <c r="F23453" i="2"/>
  <c r="H23453" i="2" s="1"/>
  <c r="F23454" i="2"/>
  <c r="H23454" i="2" s="1"/>
  <c r="F23455" i="2"/>
  <c r="H23455" i="2" s="1"/>
  <c r="F23456" i="2"/>
  <c r="H23456" i="2" s="1"/>
  <c r="F23457" i="2"/>
  <c r="H23457" i="2" s="1"/>
  <c r="F23458" i="2"/>
  <c r="H23458" i="2" s="1"/>
  <c r="F23459" i="2"/>
  <c r="H23459" i="2" s="1"/>
  <c r="F23460" i="2"/>
  <c r="H23460" i="2" s="1"/>
  <c r="F23461" i="2"/>
  <c r="H23461" i="2" s="1"/>
  <c r="F23462" i="2"/>
  <c r="H23462" i="2" s="1"/>
  <c r="F23463" i="2"/>
  <c r="H23463" i="2" s="1"/>
  <c r="F23464" i="2"/>
  <c r="H23464" i="2" s="1"/>
  <c r="F23465" i="2"/>
  <c r="H23465" i="2" s="1"/>
  <c r="F23466" i="2"/>
  <c r="H23466" i="2" s="1"/>
  <c r="F23467" i="2"/>
  <c r="H23467" i="2" s="1"/>
  <c r="F23468" i="2"/>
  <c r="H23468" i="2" s="1"/>
  <c r="F23469" i="2"/>
  <c r="H23469" i="2" s="1"/>
  <c r="F23470" i="2"/>
  <c r="H23470" i="2" s="1"/>
  <c r="F23471" i="2"/>
  <c r="H23471" i="2" s="1"/>
  <c r="F23472" i="2"/>
  <c r="H23472" i="2" s="1"/>
  <c r="F23473" i="2"/>
  <c r="H23473" i="2" s="1"/>
  <c r="F23474" i="2"/>
  <c r="H23474" i="2" s="1"/>
  <c r="F23475" i="2"/>
  <c r="H23475" i="2" s="1"/>
  <c r="F23476" i="2"/>
  <c r="H23476" i="2" s="1"/>
  <c r="F23477" i="2"/>
  <c r="H23477" i="2" s="1"/>
  <c r="F23478" i="2"/>
  <c r="H23478" i="2" s="1"/>
  <c r="F23479" i="2"/>
  <c r="H23479" i="2" s="1"/>
  <c r="F23480" i="2"/>
  <c r="H23480" i="2" s="1"/>
  <c r="F23481" i="2"/>
  <c r="H23481" i="2" s="1"/>
  <c r="F23482" i="2"/>
  <c r="H23482" i="2" s="1"/>
  <c r="F23483" i="2"/>
  <c r="H23483" i="2" s="1"/>
  <c r="F23484" i="2"/>
  <c r="H23484" i="2" s="1"/>
  <c r="F23485" i="2"/>
  <c r="H23485" i="2" s="1"/>
  <c r="F23486" i="2"/>
  <c r="H23486" i="2" s="1"/>
  <c r="F23487" i="2"/>
  <c r="H23487" i="2" s="1"/>
  <c r="F23488" i="2"/>
  <c r="H23488" i="2" s="1"/>
  <c r="F23489" i="2"/>
  <c r="H23489" i="2" s="1"/>
  <c r="F23490" i="2"/>
  <c r="H23490" i="2" s="1"/>
  <c r="F23491" i="2"/>
  <c r="H23491" i="2" s="1"/>
  <c r="F23492" i="2"/>
  <c r="H23492" i="2" s="1"/>
  <c r="F23493" i="2"/>
  <c r="H23493" i="2" s="1"/>
  <c r="F23494" i="2"/>
  <c r="H23494" i="2" s="1"/>
  <c r="F23495" i="2"/>
  <c r="H23495" i="2" s="1"/>
  <c r="F23496" i="2"/>
  <c r="H23496" i="2" s="1"/>
  <c r="F23497" i="2"/>
  <c r="H23497" i="2" s="1"/>
  <c r="F23498" i="2"/>
  <c r="H23498" i="2" s="1"/>
  <c r="F23499" i="2"/>
  <c r="H23499" i="2" s="1"/>
  <c r="F23500" i="2"/>
  <c r="H23500" i="2" s="1"/>
  <c r="F23501" i="2"/>
  <c r="H23501" i="2" s="1"/>
  <c r="F23502" i="2"/>
  <c r="H23502" i="2" s="1"/>
  <c r="F23503" i="2"/>
  <c r="H23503" i="2" s="1"/>
  <c r="F23504" i="2"/>
  <c r="H23504" i="2" s="1"/>
  <c r="F23505" i="2"/>
  <c r="H23505" i="2" s="1"/>
  <c r="F23506" i="2"/>
  <c r="H23506" i="2" s="1"/>
  <c r="F23507" i="2"/>
  <c r="H23507" i="2" s="1"/>
  <c r="F23508" i="2"/>
  <c r="H23508" i="2" s="1"/>
  <c r="F23509" i="2"/>
  <c r="H23509" i="2" s="1"/>
  <c r="F23510" i="2"/>
  <c r="H23510" i="2" s="1"/>
  <c r="F23511" i="2"/>
  <c r="H23511" i="2" s="1"/>
  <c r="F23512" i="2"/>
  <c r="H23512" i="2" s="1"/>
  <c r="F23513" i="2"/>
  <c r="H23513" i="2" s="1"/>
  <c r="F23514" i="2"/>
  <c r="H23514" i="2" s="1"/>
  <c r="F23515" i="2"/>
  <c r="H23515" i="2" s="1"/>
  <c r="F23516" i="2"/>
  <c r="H23516" i="2" s="1"/>
  <c r="F23517" i="2"/>
  <c r="H23517" i="2" s="1"/>
  <c r="F23518" i="2"/>
  <c r="H23518" i="2" s="1"/>
  <c r="F23519" i="2"/>
  <c r="H23519" i="2" s="1"/>
  <c r="F23520" i="2"/>
  <c r="H23520" i="2" s="1"/>
  <c r="F23521" i="2"/>
  <c r="H23521" i="2" s="1"/>
  <c r="F23522" i="2"/>
  <c r="H23522" i="2" s="1"/>
  <c r="F23523" i="2"/>
  <c r="H23523" i="2" s="1"/>
  <c r="F23524" i="2"/>
  <c r="H23524" i="2" s="1"/>
  <c r="F23525" i="2"/>
  <c r="H23525" i="2" s="1"/>
  <c r="F23526" i="2"/>
  <c r="H23526" i="2" s="1"/>
  <c r="F23527" i="2"/>
  <c r="H23527" i="2" s="1"/>
  <c r="F23528" i="2"/>
  <c r="H23528" i="2" s="1"/>
  <c r="F23529" i="2"/>
  <c r="H23529" i="2" s="1"/>
  <c r="F23530" i="2"/>
  <c r="H23530" i="2" s="1"/>
  <c r="F23531" i="2"/>
  <c r="H23531" i="2" s="1"/>
  <c r="F23532" i="2"/>
  <c r="H23532" i="2" s="1"/>
  <c r="F23533" i="2"/>
  <c r="H23533" i="2" s="1"/>
  <c r="F23534" i="2"/>
  <c r="H23534" i="2" s="1"/>
  <c r="F23535" i="2"/>
  <c r="H23535" i="2" s="1"/>
  <c r="F23536" i="2"/>
  <c r="H23536" i="2" s="1"/>
  <c r="F23537" i="2"/>
  <c r="H23537" i="2" s="1"/>
  <c r="F23538" i="2"/>
  <c r="H23538" i="2" s="1"/>
  <c r="F23539" i="2"/>
  <c r="H23539" i="2" s="1"/>
  <c r="F23540" i="2"/>
  <c r="H23540" i="2" s="1"/>
  <c r="F23541" i="2"/>
  <c r="H23541" i="2" s="1"/>
  <c r="F23542" i="2"/>
  <c r="H23542" i="2" s="1"/>
  <c r="F23543" i="2"/>
  <c r="H23543" i="2" s="1"/>
  <c r="F23544" i="2"/>
  <c r="H23544" i="2" s="1"/>
  <c r="F23545" i="2"/>
  <c r="H23545" i="2" s="1"/>
  <c r="F23546" i="2"/>
  <c r="H23546" i="2" s="1"/>
  <c r="F23547" i="2"/>
  <c r="H23547" i="2" s="1"/>
  <c r="F23548" i="2"/>
  <c r="H23548" i="2" s="1"/>
  <c r="F23549" i="2"/>
  <c r="H23549" i="2" s="1"/>
  <c r="F23550" i="2"/>
  <c r="H23550" i="2" s="1"/>
  <c r="F23551" i="2"/>
  <c r="H23551" i="2" s="1"/>
  <c r="F23552" i="2"/>
  <c r="H23552" i="2" s="1"/>
  <c r="F23553" i="2"/>
  <c r="H23553" i="2" s="1"/>
  <c r="F23554" i="2"/>
  <c r="H23554" i="2" s="1"/>
  <c r="F23555" i="2"/>
  <c r="H23555" i="2" s="1"/>
  <c r="F23556" i="2"/>
  <c r="H23556" i="2" s="1"/>
  <c r="F23557" i="2"/>
  <c r="H23557" i="2" s="1"/>
  <c r="F23558" i="2"/>
  <c r="H23558" i="2" s="1"/>
  <c r="F23559" i="2"/>
  <c r="H23559" i="2" s="1"/>
  <c r="F23560" i="2"/>
  <c r="H23560" i="2" s="1"/>
  <c r="F23561" i="2"/>
  <c r="H23561" i="2" s="1"/>
  <c r="F23562" i="2"/>
  <c r="H23562" i="2" s="1"/>
  <c r="F23563" i="2"/>
  <c r="H23563" i="2" s="1"/>
  <c r="F23564" i="2"/>
  <c r="H23564" i="2" s="1"/>
  <c r="F23565" i="2"/>
  <c r="H23565" i="2" s="1"/>
  <c r="F23566" i="2"/>
  <c r="H23566" i="2" s="1"/>
  <c r="F23567" i="2"/>
  <c r="H23567" i="2" s="1"/>
  <c r="F23568" i="2"/>
  <c r="H23568" i="2" s="1"/>
  <c r="F23569" i="2"/>
  <c r="H23569" i="2" s="1"/>
  <c r="F23570" i="2"/>
  <c r="H23570" i="2" s="1"/>
  <c r="F23571" i="2"/>
  <c r="H23571" i="2" s="1"/>
  <c r="F23572" i="2"/>
  <c r="H23572" i="2" s="1"/>
  <c r="F23573" i="2"/>
  <c r="H23573" i="2" s="1"/>
  <c r="F23574" i="2"/>
  <c r="H23574" i="2" s="1"/>
  <c r="F23575" i="2"/>
  <c r="H23575" i="2" s="1"/>
  <c r="F23576" i="2"/>
  <c r="H23576" i="2" s="1"/>
  <c r="F23577" i="2"/>
  <c r="H23577" i="2" s="1"/>
  <c r="F23578" i="2"/>
  <c r="H23578" i="2" s="1"/>
  <c r="F23579" i="2"/>
  <c r="H23579" i="2" s="1"/>
  <c r="F23580" i="2"/>
  <c r="H23580" i="2" s="1"/>
  <c r="F23581" i="2"/>
  <c r="H23581" i="2" s="1"/>
  <c r="F23582" i="2"/>
  <c r="H23582" i="2" s="1"/>
  <c r="F23583" i="2"/>
  <c r="H23583" i="2" s="1"/>
  <c r="F23584" i="2"/>
  <c r="H23584" i="2" s="1"/>
  <c r="F23585" i="2"/>
  <c r="H23585" i="2" s="1"/>
  <c r="F23586" i="2"/>
  <c r="H23586" i="2" s="1"/>
  <c r="F23587" i="2"/>
  <c r="H23587" i="2" s="1"/>
  <c r="F23588" i="2"/>
  <c r="H23588" i="2" s="1"/>
  <c r="F23589" i="2"/>
  <c r="H23589" i="2" s="1"/>
  <c r="F23590" i="2"/>
  <c r="H23590" i="2" s="1"/>
  <c r="F23591" i="2"/>
  <c r="H23591" i="2" s="1"/>
  <c r="F23592" i="2"/>
  <c r="H23592" i="2" s="1"/>
  <c r="F23593" i="2"/>
  <c r="H23593" i="2" s="1"/>
  <c r="F23594" i="2"/>
  <c r="H23594" i="2" s="1"/>
  <c r="F23595" i="2"/>
  <c r="H23595" i="2" s="1"/>
  <c r="F23596" i="2"/>
  <c r="H23596" i="2" s="1"/>
  <c r="F23597" i="2"/>
  <c r="H23597" i="2" s="1"/>
  <c r="F23598" i="2"/>
  <c r="H23598" i="2" s="1"/>
  <c r="F23599" i="2"/>
  <c r="H23599" i="2" s="1"/>
  <c r="F23600" i="2"/>
  <c r="H23600" i="2" s="1"/>
  <c r="F23601" i="2"/>
  <c r="H23601" i="2" s="1"/>
  <c r="F23602" i="2"/>
  <c r="H23602" i="2" s="1"/>
  <c r="F23603" i="2"/>
  <c r="H23603" i="2" s="1"/>
  <c r="F23604" i="2"/>
  <c r="H23604" i="2" s="1"/>
  <c r="F23605" i="2"/>
  <c r="H23605" i="2" s="1"/>
  <c r="F23606" i="2"/>
  <c r="H23606" i="2" s="1"/>
  <c r="F23607" i="2"/>
  <c r="H23607" i="2" s="1"/>
  <c r="F23608" i="2"/>
  <c r="H23608" i="2" s="1"/>
  <c r="F23609" i="2"/>
  <c r="H23609" i="2" s="1"/>
  <c r="F23610" i="2"/>
  <c r="H23610" i="2" s="1"/>
  <c r="F23611" i="2"/>
  <c r="H23611" i="2" s="1"/>
  <c r="F23612" i="2"/>
  <c r="H23612" i="2" s="1"/>
  <c r="F23613" i="2"/>
  <c r="H23613" i="2" s="1"/>
  <c r="F23614" i="2"/>
  <c r="H23614" i="2" s="1"/>
  <c r="F23615" i="2"/>
  <c r="H23615" i="2" s="1"/>
  <c r="F23616" i="2"/>
  <c r="H23616" i="2" s="1"/>
  <c r="F23617" i="2"/>
  <c r="H23617" i="2" s="1"/>
  <c r="F23618" i="2"/>
  <c r="H23618" i="2" s="1"/>
  <c r="F23619" i="2"/>
  <c r="H23619" i="2" s="1"/>
  <c r="F23620" i="2"/>
  <c r="H23620" i="2" s="1"/>
  <c r="F23621" i="2"/>
  <c r="H23621" i="2" s="1"/>
  <c r="F23622" i="2"/>
  <c r="H23622" i="2" s="1"/>
  <c r="F23623" i="2"/>
  <c r="H23623" i="2" s="1"/>
  <c r="F23624" i="2"/>
  <c r="H23624" i="2" s="1"/>
  <c r="F23625" i="2"/>
  <c r="H23625" i="2" s="1"/>
  <c r="F23626" i="2"/>
  <c r="H23626" i="2" s="1"/>
  <c r="F23627" i="2"/>
  <c r="H23627" i="2" s="1"/>
  <c r="F23628" i="2"/>
  <c r="H23628" i="2" s="1"/>
  <c r="F23629" i="2"/>
  <c r="H23629" i="2" s="1"/>
  <c r="F23630" i="2"/>
  <c r="H23630" i="2" s="1"/>
  <c r="F23631" i="2"/>
  <c r="H23631" i="2" s="1"/>
  <c r="F23632" i="2"/>
  <c r="H23632" i="2" s="1"/>
  <c r="F23633" i="2"/>
  <c r="H23633" i="2" s="1"/>
  <c r="F23634" i="2"/>
  <c r="H23634" i="2" s="1"/>
  <c r="F23635" i="2"/>
  <c r="H23635" i="2" s="1"/>
  <c r="F23636" i="2"/>
  <c r="H23636" i="2" s="1"/>
  <c r="F23637" i="2"/>
  <c r="H23637" i="2" s="1"/>
  <c r="F23638" i="2"/>
  <c r="H23638" i="2" s="1"/>
  <c r="F23639" i="2"/>
  <c r="H23639" i="2" s="1"/>
  <c r="F23640" i="2"/>
  <c r="H23640" i="2" s="1"/>
  <c r="F23641" i="2"/>
  <c r="H23641" i="2" s="1"/>
  <c r="F23642" i="2"/>
  <c r="H23642" i="2" s="1"/>
  <c r="F23643" i="2"/>
  <c r="H23643" i="2" s="1"/>
  <c r="F23644" i="2"/>
  <c r="H23644" i="2" s="1"/>
  <c r="F23645" i="2"/>
  <c r="H23645" i="2" s="1"/>
  <c r="F23646" i="2"/>
  <c r="H23646" i="2" s="1"/>
  <c r="F23647" i="2"/>
  <c r="H23647" i="2" s="1"/>
  <c r="F23648" i="2"/>
  <c r="H23648" i="2" s="1"/>
  <c r="F23649" i="2"/>
  <c r="H23649" i="2" s="1"/>
  <c r="F23650" i="2"/>
  <c r="H23650" i="2" s="1"/>
  <c r="F23651" i="2"/>
  <c r="H23651" i="2" s="1"/>
  <c r="F23652" i="2"/>
  <c r="H23652" i="2" s="1"/>
  <c r="F23653" i="2"/>
  <c r="H23653" i="2" s="1"/>
  <c r="F23654" i="2"/>
  <c r="H23654" i="2" s="1"/>
  <c r="F23655" i="2"/>
  <c r="H23655" i="2" s="1"/>
  <c r="F23656" i="2"/>
  <c r="H23656" i="2" s="1"/>
  <c r="F23657" i="2"/>
  <c r="H23657" i="2" s="1"/>
  <c r="F23658" i="2"/>
  <c r="H23658" i="2" s="1"/>
  <c r="F23659" i="2"/>
  <c r="H23659" i="2" s="1"/>
  <c r="F23660" i="2"/>
  <c r="H23660" i="2" s="1"/>
  <c r="F23661" i="2"/>
  <c r="H23661" i="2" s="1"/>
  <c r="F23662" i="2"/>
  <c r="H23662" i="2" s="1"/>
  <c r="F23663" i="2"/>
  <c r="H23663" i="2" s="1"/>
  <c r="F23664" i="2"/>
  <c r="H23664" i="2" s="1"/>
  <c r="F23665" i="2"/>
  <c r="H23665" i="2" s="1"/>
  <c r="F23666" i="2"/>
  <c r="H23666" i="2" s="1"/>
  <c r="F23667" i="2"/>
  <c r="H23667" i="2" s="1"/>
  <c r="F23668" i="2"/>
  <c r="H23668" i="2" s="1"/>
  <c r="F23669" i="2"/>
  <c r="H23669" i="2" s="1"/>
  <c r="F23670" i="2"/>
  <c r="H23670" i="2" s="1"/>
  <c r="F23671" i="2"/>
  <c r="H23671" i="2" s="1"/>
  <c r="F23672" i="2"/>
  <c r="H23672" i="2" s="1"/>
  <c r="F23673" i="2"/>
  <c r="H23673" i="2" s="1"/>
  <c r="F23674" i="2"/>
  <c r="H23674" i="2" s="1"/>
  <c r="F23675" i="2"/>
  <c r="H23675" i="2" s="1"/>
  <c r="F23676" i="2"/>
  <c r="H23676" i="2" s="1"/>
  <c r="F23677" i="2"/>
  <c r="H23677" i="2" s="1"/>
  <c r="F23678" i="2"/>
  <c r="H23678" i="2" s="1"/>
  <c r="F23679" i="2"/>
  <c r="H23679" i="2" s="1"/>
  <c r="F23680" i="2"/>
  <c r="H23680" i="2" s="1"/>
  <c r="F23681" i="2"/>
  <c r="H23681" i="2" s="1"/>
  <c r="F23682" i="2"/>
  <c r="H23682" i="2" s="1"/>
  <c r="F23683" i="2"/>
  <c r="H23683" i="2" s="1"/>
  <c r="F23684" i="2"/>
  <c r="H23684" i="2" s="1"/>
  <c r="F23685" i="2"/>
  <c r="H23685" i="2" s="1"/>
  <c r="F23686" i="2"/>
  <c r="H23686" i="2" s="1"/>
  <c r="F23687" i="2"/>
  <c r="H23687" i="2" s="1"/>
  <c r="F23688" i="2"/>
  <c r="H23688" i="2" s="1"/>
  <c r="F23689" i="2"/>
  <c r="H23689" i="2" s="1"/>
  <c r="F23690" i="2"/>
  <c r="H23690" i="2" s="1"/>
  <c r="F23691" i="2"/>
  <c r="H23691" i="2" s="1"/>
  <c r="F23692" i="2"/>
  <c r="H23692" i="2" s="1"/>
  <c r="F23693" i="2"/>
  <c r="H23693" i="2" s="1"/>
  <c r="F23694" i="2"/>
  <c r="H23694" i="2" s="1"/>
  <c r="F23695" i="2"/>
  <c r="H23695" i="2" s="1"/>
  <c r="F23696" i="2"/>
  <c r="H23696" i="2" s="1"/>
  <c r="F23697" i="2"/>
  <c r="H23697" i="2" s="1"/>
  <c r="F23698" i="2"/>
  <c r="H23698" i="2" s="1"/>
  <c r="F23699" i="2"/>
  <c r="H23699" i="2" s="1"/>
  <c r="F23700" i="2"/>
  <c r="H23700" i="2" s="1"/>
  <c r="F23701" i="2"/>
  <c r="H23701" i="2" s="1"/>
  <c r="F23702" i="2"/>
  <c r="H23702" i="2" s="1"/>
  <c r="F23703" i="2"/>
  <c r="H23703" i="2" s="1"/>
  <c r="F23704" i="2"/>
  <c r="H23704" i="2" s="1"/>
  <c r="F23705" i="2"/>
  <c r="H23705" i="2" s="1"/>
  <c r="F23706" i="2"/>
  <c r="H23706" i="2" s="1"/>
  <c r="F23707" i="2"/>
  <c r="H23707" i="2" s="1"/>
  <c r="F23708" i="2"/>
  <c r="H23708" i="2" s="1"/>
  <c r="F23709" i="2"/>
  <c r="H23709" i="2" s="1"/>
  <c r="F23710" i="2"/>
  <c r="H23710" i="2" s="1"/>
  <c r="F23711" i="2"/>
  <c r="H23711" i="2" s="1"/>
  <c r="F23712" i="2"/>
  <c r="H23712" i="2" s="1"/>
  <c r="F23713" i="2"/>
  <c r="H23713" i="2" s="1"/>
  <c r="F23714" i="2"/>
  <c r="H23714" i="2" s="1"/>
  <c r="F23715" i="2"/>
  <c r="H23715" i="2" s="1"/>
  <c r="F23716" i="2"/>
  <c r="H23716" i="2" s="1"/>
  <c r="F23717" i="2"/>
  <c r="H23717" i="2" s="1"/>
  <c r="F23718" i="2"/>
  <c r="H23718" i="2" s="1"/>
  <c r="F23719" i="2"/>
  <c r="H23719" i="2" s="1"/>
  <c r="F23720" i="2"/>
  <c r="H23720" i="2" s="1"/>
  <c r="F23721" i="2"/>
  <c r="H23721" i="2" s="1"/>
  <c r="F23722" i="2"/>
  <c r="H23722" i="2" s="1"/>
  <c r="F23723" i="2"/>
  <c r="H23723" i="2" s="1"/>
  <c r="F23724" i="2"/>
  <c r="H23724" i="2" s="1"/>
  <c r="F23725" i="2"/>
  <c r="H23725" i="2" s="1"/>
  <c r="F23726" i="2"/>
  <c r="H23726" i="2" s="1"/>
  <c r="F23727" i="2"/>
  <c r="H23727" i="2" s="1"/>
  <c r="F23728" i="2"/>
  <c r="H23728" i="2" s="1"/>
  <c r="F23729" i="2"/>
  <c r="H23729" i="2" s="1"/>
  <c r="F23730" i="2"/>
  <c r="H23730" i="2" s="1"/>
  <c r="F23731" i="2"/>
  <c r="H23731" i="2" s="1"/>
  <c r="F23732" i="2"/>
  <c r="H23732" i="2" s="1"/>
  <c r="F23733" i="2"/>
  <c r="H23733" i="2" s="1"/>
  <c r="F23734" i="2"/>
  <c r="H23734" i="2" s="1"/>
  <c r="F23735" i="2"/>
  <c r="H23735" i="2" s="1"/>
  <c r="F23736" i="2"/>
  <c r="H23736" i="2" s="1"/>
  <c r="F23737" i="2"/>
  <c r="H23737" i="2" s="1"/>
  <c r="F23738" i="2"/>
  <c r="H23738" i="2" s="1"/>
  <c r="F23739" i="2"/>
  <c r="H23739" i="2" s="1"/>
  <c r="F23740" i="2"/>
  <c r="H23740" i="2" s="1"/>
  <c r="F23741" i="2"/>
  <c r="H23741" i="2" s="1"/>
  <c r="F23742" i="2"/>
  <c r="H23742" i="2" s="1"/>
  <c r="F23743" i="2"/>
  <c r="H23743" i="2" s="1"/>
  <c r="F23744" i="2"/>
  <c r="H23744" i="2" s="1"/>
  <c r="F23745" i="2"/>
  <c r="H23745" i="2" s="1"/>
  <c r="F23746" i="2"/>
  <c r="H23746" i="2" s="1"/>
  <c r="F23747" i="2"/>
  <c r="H23747" i="2" s="1"/>
  <c r="F23748" i="2"/>
  <c r="H23748" i="2" s="1"/>
  <c r="F23749" i="2"/>
  <c r="H23749" i="2" s="1"/>
  <c r="F23750" i="2"/>
  <c r="H23750" i="2" s="1"/>
  <c r="F23751" i="2"/>
  <c r="H23751" i="2" s="1"/>
  <c r="F23752" i="2"/>
  <c r="H23752" i="2" s="1"/>
  <c r="F23753" i="2"/>
  <c r="H23753" i="2" s="1"/>
  <c r="F23754" i="2"/>
  <c r="H23754" i="2" s="1"/>
  <c r="F23755" i="2"/>
  <c r="H23755" i="2" s="1"/>
  <c r="F23756" i="2"/>
  <c r="H23756" i="2" s="1"/>
  <c r="F23757" i="2"/>
  <c r="H23757" i="2" s="1"/>
  <c r="F23758" i="2"/>
  <c r="H23758" i="2" s="1"/>
  <c r="F23759" i="2"/>
  <c r="H23759" i="2" s="1"/>
  <c r="F23760" i="2"/>
  <c r="H23760" i="2" s="1"/>
  <c r="F23761" i="2"/>
  <c r="H23761" i="2" s="1"/>
  <c r="F23762" i="2"/>
  <c r="H23762" i="2" s="1"/>
  <c r="F23763" i="2"/>
  <c r="H23763" i="2" s="1"/>
  <c r="F23764" i="2"/>
  <c r="H23764" i="2" s="1"/>
  <c r="F23765" i="2"/>
  <c r="H23765" i="2" s="1"/>
  <c r="F23766" i="2"/>
  <c r="H23766" i="2" s="1"/>
  <c r="F23767" i="2"/>
  <c r="H23767" i="2" s="1"/>
  <c r="F23768" i="2"/>
  <c r="H23768" i="2" s="1"/>
  <c r="F23769" i="2"/>
  <c r="H23769" i="2" s="1"/>
  <c r="F23770" i="2"/>
  <c r="H23770" i="2" s="1"/>
  <c r="F23771" i="2"/>
  <c r="H23771" i="2" s="1"/>
  <c r="F23772" i="2"/>
  <c r="H23772" i="2" s="1"/>
  <c r="F23773" i="2"/>
  <c r="H23773" i="2" s="1"/>
  <c r="F23774" i="2"/>
  <c r="H23774" i="2" s="1"/>
  <c r="F23775" i="2"/>
  <c r="H23775" i="2" s="1"/>
  <c r="F23776" i="2"/>
  <c r="H23776" i="2" s="1"/>
  <c r="F23777" i="2"/>
  <c r="H23777" i="2" s="1"/>
  <c r="F23778" i="2"/>
  <c r="H23778" i="2" s="1"/>
  <c r="F23779" i="2"/>
  <c r="H23779" i="2" s="1"/>
  <c r="F23780" i="2"/>
  <c r="H23780" i="2" s="1"/>
  <c r="F23781" i="2"/>
  <c r="H23781" i="2" s="1"/>
  <c r="F23782" i="2"/>
  <c r="H23782" i="2" s="1"/>
  <c r="F23783" i="2"/>
  <c r="H23783" i="2" s="1"/>
  <c r="F23784" i="2"/>
  <c r="H23784" i="2" s="1"/>
  <c r="F23785" i="2"/>
  <c r="H23785" i="2" s="1"/>
  <c r="F23786" i="2"/>
  <c r="H23786" i="2" s="1"/>
  <c r="F23787" i="2"/>
  <c r="H23787" i="2" s="1"/>
  <c r="F23788" i="2"/>
  <c r="H23788" i="2" s="1"/>
  <c r="F23789" i="2"/>
  <c r="H23789" i="2" s="1"/>
  <c r="F23790" i="2"/>
  <c r="H23790" i="2" s="1"/>
  <c r="F23791" i="2"/>
  <c r="H23791" i="2" s="1"/>
  <c r="F23792" i="2"/>
  <c r="H23792" i="2" s="1"/>
  <c r="F23793" i="2"/>
  <c r="H23793" i="2" s="1"/>
  <c r="F23794" i="2"/>
  <c r="H23794" i="2" s="1"/>
  <c r="F23795" i="2"/>
  <c r="H23795" i="2" s="1"/>
  <c r="F23796" i="2"/>
  <c r="H23796" i="2" s="1"/>
  <c r="F23797" i="2"/>
  <c r="H23797" i="2" s="1"/>
  <c r="F23798" i="2"/>
  <c r="H23798" i="2" s="1"/>
  <c r="F23799" i="2"/>
  <c r="H23799" i="2" s="1"/>
  <c r="F23800" i="2"/>
  <c r="H23800" i="2" s="1"/>
  <c r="F23801" i="2"/>
  <c r="H23801" i="2" s="1"/>
  <c r="F23802" i="2"/>
  <c r="H23802" i="2" s="1"/>
  <c r="F23803" i="2"/>
  <c r="H23803" i="2" s="1"/>
  <c r="F23804" i="2"/>
  <c r="H23804" i="2" s="1"/>
  <c r="F23805" i="2"/>
  <c r="H23805" i="2" s="1"/>
  <c r="F23806" i="2"/>
  <c r="H23806" i="2" s="1"/>
  <c r="F23807" i="2"/>
  <c r="H23807" i="2" s="1"/>
  <c r="F23808" i="2"/>
  <c r="H23808" i="2" s="1"/>
  <c r="F23809" i="2"/>
  <c r="H23809" i="2" s="1"/>
  <c r="F23810" i="2"/>
  <c r="H23810" i="2" s="1"/>
  <c r="F23811" i="2"/>
  <c r="H23811" i="2" s="1"/>
  <c r="F23812" i="2"/>
  <c r="H23812" i="2" s="1"/>
  <c r="F23813" i="2"/>
  <c r="H23813" i="2" s="1"/>
  <c r="F23814" i="2"/>
  <c r="H23814" i="2" s="1"/>
  <c r="F23815" i="2"/>
  <c r="H23815" i="2" s="1"/>
  <c r="F23816" i="2"/>
  <c r="H23816" i="2" s="1"/>
  <c r="F23817" i="2"/>
  <c r="H23817" i="2" s="1"/>
  <c r="F23818" i="2"/>
  <c r="H23818" i="2" s="1"/>
  <c r="F23819" i="2"/>
  <c r="H23819" i="2" s="1"/>
  <c r="F23820" i="2"/>
  <c r="H23820" i="2" s="1"/>
  <c r="F23821" i="2"/>
  <c r="H23821" i="2" s="1"/>
  <c r="F23822" i="2"/>
  <c r="H23822" i="2" s="1"/>
  <c r="F23823" i="2"/>
  <c r="H23823" i="2" s="1"/>
  <c r="F23824" i="2"/>
  <c r="H23824" i="2" s="1"/>
  <c r="F23825" i="2"/>
  <c r="H23825" i="2" s="1"/>
  <c r="F23826" i="2"/>
  <c r="H23826" i="2" s="1"/>
  <c r="F23827" i="2"/>
  <c r="H23827" i="2" s="1"/>
  <c r="F23828" i="2"/>
  <c r="H23828" i="2" s="1"/>
  <c r="F23829" i="2"/>
  <c r="H23829" i="2" s="1"/>
  <c r="F23830" i="2"/>
  <c r="H23830" i="2" s="1"/>
  <c r="F23831" i="2"/>
  <c r="H23831" i="2" s="1"/>
  <c r="F23832" i="2"/>
  <c r="H23832" i="2" s="1"/>
  <c r="F23833" i="2"/>
  <c r="H23833" i="2" s="1"/>
  <c r="F23834" i="2"/>
  <c r="H23834" i="2" s="1"/>
  <c r="F23835" i="2"/>
  <c r="H23835" i="2" s="1"/>
  <c r="F23836" i="2"/>
  <c r="H23836" i="2" s="1"/>
  <c r="F23837" i="2"/>
  <c r="H23837" i="2" s="1"/>
  <c r="F23838" i="2"/>
  <c r="H23838" i="2" s="1"/>
  <c r="F23839" i="2"/>
  <c r="H23839" i="2" s="1"/>
  <c r="F23840" i="2"/>
  <c r="H23840" i="2" s="1"/>
  <c r="F23841" i="2"/>
  <c r="H23841" i="2" s="1"/>
  <c r="F23842" i="2"/>
  <c r="H23842" i="2" s="1"/>
  <c r="F23843" i="2"/>
  <c r="H23843" i="2" s="1"/>
  <c r="F23844" i="2"/>
  <c r="H23844" i="2" s="1"/>
  <c r="F23845" i="2"/>
  <c r="H23845" i="2" s="1"/>
  <c r="F23846" i="2"/>
  <c r="H23846" i="2" s="1"/>
  <c r="F23847" i="2"/>
  <c r="H23847" i="2" s="1"/>
  <c r="F23848" i="2"/>
  <c r="H23848" i="2" s="1"/>
  <c r="F23849" i="2"/>
  <c r="H23849" i="2" s="1"/>
  <c r="F23850" i="2"/>
  <c r="H23850" i="2" s="1"/>
  <c r="F23851" i="2"/>
  <c r="H23851" i="2" s="1"/>
  <c r="F23852" i="2"/>
  <c r="H23852" i="2" s="1"/>
  <c r="F23853" i="2"/>
  <c r="H23853" i="2" s="1"/>
  <c r="F23854" i="2"/>
  <c r="H23854" i="2" s="1"/>
  <c r="F23855" i="2"/>
  <c r="H23855" i="2" s="1"/>
  <c r="F23856" i="2"/>
  <c r="H23856" i="2" s="1"/>
  <c r="F23857" i="2"/>
  <c r="H23857" i="2" s="1"/>
  <c r="F23858" i="2"/>
  <c r="H23858" i="2" s="1"/>
  <c r="F23859" i="2"/>
  <c r="H23859" i="2" s="1"/>
  <c r="F23860" i="2"/>
  <c r="H23860" i="2" s="1"/>
  <c r="F23861" i="2"/>
  <c r="H23861" i="2" s="1"/>
  <c r="F23862" i="2"/>
  <c r="H23862" i="2" s="1"/>
  <c r="F23863" i="2"/>
  <c r="H23863" i="2" s="1"/>
  <c r="F23864" i="2"/>
  <c r="H23864" i="2" s="1"/>
  <c r="F23865" i="2"/>
  <c r="H23865" i="2" s="1"/>
  <c r="F23866" i="2"/>
  <c r="H23866" i="2" s="1"/>
  <c r="F23867" i="2"/>
  <c r="H23867" i="2" s="1"/>
  <c r="F23868" i="2"/>
  <c r="H23868" i="2" s="1"/>
  <c r="F23869" i="2"/>
  <c r="H23869" i="2" s="1"/>
  <c r="F23870" i="2"/>
  <c r="H23870" i="2" s="1"/>
  <c r="F23871" i="2"/>
  <c r="H23871" i="2" s="1"/>
  <c r="F23872" i="2"/>
  <c r="H23872" i="2" s="1"/>
  <c r="F23873" i="2"/>
  <c r="H23873" i="2" s="1"/>
  <c r="F23874" i="2"/>
  <c r="H23874" i="2" s="1"/>
  <c r="F23875" i="2"/>
  <c r="H23875" i="2" s="1"/>
  <c r="F23876" i="2"/>
  <c r="H23876" i="2" s="1"/>
  <c r="F23877" i="2"/>
  <c r="H23877" i="2" s="1"/>
  <c r="F23878" i="2"/>
  <c r="H23878" i="2" s="1"/>
  <c r="F23879" i="2"/>
  <c r="H23879" i="2" s="1"/>
  <c r="F23880" i="2"/>
  <c r="H23880" i="2" s="1"/>
  <c r="F23881" i="2"/>
  <c r="H23881" i="2" s="1"/>
  <c r="F23882" i="2"/>
  <c r="H23882" i="2" s="1"/>
  <c r="F23883" i="2"/>
  <c r="H23883" i="2" s="1"/>
  <c r="F23884" i="2"/>
  <c r="H23884" i="2" s="1"/>
  <c r="F23885" i="2"/>
  <c r="H23885" i="2" s="1"/>
  <c r="F23886" i="2"/>
  <c r="H23886" i="2" s="1"/>
  <c r="F23887" i="2"/>
  <c r="H23887" i="2" s="1"/>
  <c r="F23888" i="2"/>
  <c r="H23888" i="2" s="1"/>
  <c r="F23889" i="2"/>
  <c r="H23889" i="2" s="1"/>
  <c r="F23890" i="2"/>
  <c r="H23890" i="2" s="1"/>
  <c r="F23891" i="2"/>
  <c r="H23891" i="2" s="1"/>
  <c r="F23892" i="2"/>
  <c r="H23892" i="2" s="1"/>
  <c r="F23893" i="2"/>
  <c r="H23893" i="2" s="1"/>
  <c r="F23894" i="2"/>
  <c r="H23894" i="2" s="1"/>
  <c r="F23895" i="2"/>
  <c r="H23895" i="2" s="1"/>
  <c r="F23896" i="2"/>
  <c r="H23896" i="2" s="1"/>
  <c r="F23897" i="2"/>
  <c r="H23897" i="2" s="1"/>
  <c r="F23898" i="2"/>
  <c r="H23898" i="2" s="1"/>
  <c r="F23899" i="2"/>
  <c r="H23899" i="2" s="1"/>
  <c r="F23900" i="2"/>
  <c r="H23900" i="2" s="1"/>
  <c r="F23901" i="2"/>
  <c r="H23901" i="2" s="1"/>
  <c r="F23902" i="2"/>
  <c r="H23902" i="2" s="1"/>
  <c r="F23903" i="2"/>
  <c r="H23903" i="2" s="1"/>
  <c r="F23904" i="2"/>
  <c r="H23904" i="2" s="1"/>
  <c r="F23905" i="2"/>
  <c r="H23905" i="2" s="1"/>
  <c r="F23906" i="2"/>
  <c r="H23906" i="2" s="1"/>
  <c r="F23907" i="2"/>
  <c r="H23907" i="2" s="1"/>
  <c r="F23908" i="2"/>
  <c r="H23908" i="2" s="1"/>
  <c r="F23909" i="2"/>
  <c r="H23909" i="2" s="1"/>
  <c r="F23910" i="2"/>
  <c r="H23910" i="2" s="1"/>
  <c r="F23911" i="2"/>
  <c r="H23911" i="2" s="1"/>
  <c r="F23912" i="2"/>
  <c r="H23912" i="2" s="1"/>
  <c r="F23913" i="2"/>
  <c r="H23913" i="2" s="1"/>
  <c r="F23914" i="2"/>
  <c r="H23914" i="2" s="1"/>
  <c r="F23915" i="2"/>
  <c r="H23915" i="2" s="1"/>
  <c r="F23916" i="2"/>
  <c r="H23916" i="2" s="1"/>
  <c r="F23917" i="2"/>
  <c r="H23917" i="2" s="1"/>
  <c r="F23918" i="2"/>
  <c r="H23918" i="2" s="1"/>
  <c r="F23919" i="2"/>
  <c r="H23919" i="2" s="1"/>
  <c r="F23920" i="2"/>
  <c r="H23920" i="2" s="1"/>
  <c r="F23921" i="2"/>
  <c r="H23921" i="2" s="1"/>
  <c r="F23922" i="2"/>
  <c r="H23922" i="2" s="1"/>
  <c r="F23923" i="2"/>
  <c r="H23923" i="2" s="1"/>
  <c r="F23924" i="2"/>
  <c r="H23924" i="2" s="1"/>
  <c r="F23925" i="2"/>
  <c r="H23925" i="2" s="1"/>
  <c r="F23926" i="2"/>
  <c r="H23926" i="2" s="1"/>
  <c r="F23927" i="2"/>
  <c r="H23927" i="2" s="1"/>
  <c r="F23928" i="2"/>
  <c r="H23928" i="2" s="1"/>
  <c r="F23929" i="2"/>
  <c r="H23929" i="2" s="1"/>
  <c r="F23930" i="2"/>
  <c r="H23930" i="2" s="1"/>
  <c r="F23931" i="2"/>
  <c r="H23931" i="2" s="1"/>
  <c r="F23932" i="2"/>
  <c r="H23932" i="2" s="1"/>
  <c r="F23933" i="2"/>
  <c r="H23933" i="2" s="1"/>
  <c r="F23934" i="2"/>
  <c r="H23934" i="2" s="1"/>
  <c r="F23935" i="2"/>
  <c r="H23935" i="2" s="1"/>
  <c r="F23936" i="2"/>
  <c r="H23936" i="2" s="1"/>
  <c r="F23937" i="2"/>
  <c r="H23937" i="2" s="1"/>
  <c r="F23938" i="2"/>
  <c r="H23938" i="2" s="1"/>
  <c r="F23939" i="2"/>
  <c r="H23939" i="2" s="1"/>
  <c r="F23940" i="2"/>
  <c r="H23940" i="2" s="1"/>
  <c r="F23941" i="2"/>
  <c r="H23941" i="2" s="1"/>
  <c r="F23942" i="2"/>
  <c r="H23942" i="2" s="1"/>
  <c r="F23943" i="2"/>
  <c r="H23943" i="2" s="1"/>
  <c r="F23944" i="2"/>
  <c r="H23944" i="2" s="1"/>
  <c r="F23945" i="2"/>
  <c r="H23945" i="2" s="1"/>
  <c r="F23946" i="2"/>
  <c r="H23946" i="2" s="1"/>
  <c r="F23947" i="2"/>
  <c r="H23947" i="2" s="1"/>
  <c r="F23948" i="2"/>
  <c r="H23948" i="2" s="1"/>
  <c r="F23949" i="2"/>
  <c r="H23949" i="2" s="1"/>
  <c r="F23950" i="2"/>
  <c r="H23950" i="2" s="1"/>
  <c r="F23951" i="2"/>
  <c r="H23951" i="2" s="1"/>
  <c r="F23952" i="2"/>
  <c r="H23952" i="2" s="1"/>
  <c r="F23953" i="2"/>
  <c r="H23953" i="2" s="1"/>
  <c r="F23954" i="2"/>
  <c r="H23954" i="2" s="1"/>
  <c r="F23955" i="2"/>
  <c r="H23955" i="2" s="1"/>
  <c r="F23956" i="2"/>
  <c r="H23956" i="2" s="1"/>
  <c r="F23957" i="2"/>
  <c r="H23957" i="2" s="1"/>
  <c r="F23958" i="2"/>
  <c r="H23958" i="2" s="1"/>
  <c r="F23959" i="2"/>
  <c r="H23959" i="2" s="1"/>
  <c r="F23960" i="2"/>
  <c r="H23960" i="2" s="1"/>
  <c r="F23961" i="2"/>
  <c r="H23961" i="2" s="1"/>
  <c r="F23962" i="2"/>
  <c r="H23962" i="2" s="1"/>
  <c r="F23963" i="2"/>
  <c r="H23963" i="2" s="1"/>
  <c r="F23964" i="2"/>
  <c r="H23964" i="2" s="1"/>
  <c r="F23965" i="2"/>
  <c r="H23965" i="2" s="1"/>
  <c r="F23966" i="2"/>
  <c r="H23966" i="2" s="1"/>
  <c r="F23967" i="2"/>
  <c r="H23967" i="2" s="1"/>
  <c r="F23968" i="2"/>
  <c r="H23968" i="2" s="1"/>
  <c r="F23969" i="2"/>
  <c r="H23969" i="2" s="1"/>
  <c r="F23970" i="2"/>
  <c r="H23970" i="2" s="1"/>
  <c r="F23971" i="2"/>
  <c r="H23971" i="2" s="1"/>
  <c r="F23972" i="2"/>
  <c r="H23972" i="2" s="1"/>
  <c r="F23973" i="2"/>
  <c r="H23973" i="2" s="1"/>
  <c r="F23974" i="2"/>
  <c r="H23974" i="2" s="1"/>
  <c r="F23975" i="2"/>
  <c r="H23975" i="2" s="1"/>
  <c r="F23976" i="2"/>
  <c r="H23976" i="2" s="1"/>
  <c r="F23977" i="2"/>
  <c r="H23977" i="2" s="1"/>
  <c r="F23978" i="2"/>
  <c r="H23978" i="2" s="1"/>
  <c r="F23979" i="2"/>
  <c r="H23979" i="2" s="1"/>
  <c r="F23980" i="2"/>
  <c r="H23980" i="2" s="1"/>
  <c r="F23981" i="2"/>
  <c r="H23981" i="2" s="1"/>
  <c r="F23982" i="2"/>
  <c r="H23982" i="2" s="1"/>
  <c r="F23983" i="2"/>
  <c r="H23983" i="2" s="1"/>
  <c r="F23984" i="2"/>
  <c r="H23984" i="2" s="1"/>
  <c r="F23985" i="2"/>
  <c r="H23985" i="2" s="1"/>
  <c r="F23986" i="2"/>
  <c r="H23986" i="2" s="1"/>
  <c r="F23987" i="2"/>
  <c r="H23987" i="2" s="1"/>
  <c r="F23988" i="2"/>
  <c r="H23988" i="2" s="1"/>
  <c r="F23989" i="2"/>
  <c r="H23989" i="2" s="1"/>
  <c r="F23990" i="2"/>
  <c r="H23990" i="2" s="1"/>
  <c r="F23991" i="2"/>
  <c r="H23991" i="2" s="1"/>
  <c r="F23992" i="2"/>
  <c r="H23992" i="2" s="1"/>
  <c r="F23993" i="2"/>
  <c r="H23993" i="2" s="1"/>
  <c r="F23994" i="2"/>
  <c r="H23994" i="2" s="1"/>
  <c r="F23995" i="2"/>
  <c r="H23995" i="2" s="1"/>
  <c r="F23996" i="2"/>
  <c r="H23996" i="2" s="1"/>
  <c r="F23997" i="2"/>
  <c r="H23997" i="2" s="1"/>
  <c r="F23998" i="2"/>
  <c r="H23998" i="2" s="1"/>
  <c r="F23999" i="2"/>
  <c r="H23999" i="2" s="1"/>
  <c r="F24000" i="2"/>
  <c r="H24000" i="2" s="1"/>
  <c r="F24001" i="2"/>
  <c r="H24001" i="2" s="1"/>
  <c r="F24002" i="2"/>
  <c r="H24002" i="2" s="1"/>
  <c r="F24003" i="2"/>
  <c r="H24003" i="2" s="1"/>
  <c r="F24004" i="2"/>
  <c r="H24004" i="2" s="1"/>
  <c r="F24005" i="2"/>
  <c r="H24005" i="2" s="1"/>
  <c r="F24006" i="2"/>
  <c r="H24006" i="2" s="1"/>
  <c r="F24007" i="2"/>
  <c r="H24007" i="2" s="1"/>
  <c r="F24008" i="2"/>
  <c r="H24008" i="2" s="1"/>
  <c r="F24009" i="2"/>
  <c r="H24009" i="2" s="1"/>
  <c r="F24010" i="2"/>
  <c r="H24010" i="2" s="1"/>
  <c r="F24011" i="2"/>
  <c r="H24011" i="2" s="1"/>
  <c r="F24012" i="2"/>
  <c r="H24012" i="2" s="1"/>
  <c r="F24013" i="2"/>
  <c r="H24013" i="2" s="1"/>
  <c r="F24014" i="2"/>
  <c r="H24014" i="2" s="1"/>
  <c r="F24015" i="2"/>
  <c r="H24015" i="2" s="1"/>
  <c r="F24016" i="2"/>
  <c r="H24016" i="2" s="1"/>
  <c r="F24017" i="2"/>
  <c r="H24017" i="2" s="1"/>
  <c r="F24018" i="2"/>
  <c r="H24018" i="2" s="1"/>
  <c r="F24019" i="2"/>
  <c r="H24019" i="2" s="1"/>
  <c r="F24020" i="2"/>
  <c r="H24020" i="2" s="1"/>
  <c r="F24021" i="2"/>
  <c r="H24021" i="2" s="1"/>
  <c r="F24022" i="2"/>
  <c r="H24022" i="2" s="1"/>
  <c r="F24023" i="2"/>
  <c r="H24023" i="2" s="1"/>
  <c r="F24024" i="2"/>
  <c r="H24024" i="2" s="1"/>
  <c r="F24025" i="2"/>
  <c r="H24025" i="2" s="1"/>
  <c r="F24026" i="2"/>
  <c r="H24026" i="2" s="1"/>
  <c r="F24027" i="2"/>
  <c r="H24027" i="2" s="1"/>
  <c r="F24028" i="2"/>
  <c r="H24028" i="2" s="1"/>
  <c r="F24029" i="2"/>
  <c r="H24029" i="2" s="1"/>
  <c r="F24030" i="2"/>
  <c r="H24030" i="2" s="1"/>
  <c r="F24031" i="2"/>
  <c r="H24031" i="2" s="1"/>
  <c r="F24032" i="2"/>
  <c r="H24032" i="2" s="1"/>
  <c r="F24033" i="2"/>
  <c r="H24033" i="2" s="1"/>
  <c r="F24034" i="2"/>
  <c r="H24034" i="2" s="1"/>
  <c r="F24035" i="2"/>
  <c r="H24035" i="2" s="1"/>
  <c r="F24036" i="2"/>
  <c r="H24036" i="2" s="1"/>
  <c r="F24037" i="2"/>
  <c r="H24037" i="2" s="1"/>
  <c r="F24038" i="2"/>
  <c r="H24038" i="2" s="1"/>
  <c r="F24039" i="2"/>
  <c r="H24039" i="2" s="1"/>
  <c r="F24040" i="2"/>
  <c r="H24040" i="2" s="1"/>
  <c r="F24041" i="2"/>
  <c r="H24041" i="2" s="1"/>
  <c r="F24042" i="2"/>
  <c r="H24042" i="2" s="1"/>
  <c r="F24043" i="2"/>
  <c r="H24043" i="2" s="1"/>
  <c r="F24044" i="2"/>
  <c r="H24044" i="2" s="1"/>
  <c r="F24045" i="2"/>
  <c r="H24045" i="2" s="1"/>
  <c r="F24046" i="2"/>
  <c r="H24046" i="2" s="1"/>
  <c r="F24047" i="2"/>
  <c r="H24047" i="2" s="1"/>
  <c r="F24048" i="2"/>
  <c r="H24048" i="2" s="1"/>
  <c r="F24049" i="2"/>
  <c r="H24049" i="2" s="1"/>
  <c r="F24050" i="2"/>
  <c r="H24050" i="2" s="1"/>
  <c r="F24051" i="2"/>
  <c r="H24051" i="2" s="1"/>
  <c r="F24052" i="2"/>
  <c r="H24052" i="2" s="1"/>
  <c r="F24053" i="2"/>
  <c r="H24053" i="2" s="1"/>
  <c r="F24054" i="2"/>
  <c r="H24054" i="2" s="1"/>
  <c r="F24055" i="2"/>
  <c r="H24055" i="2" s="1"/>
  <c r="F24056" i="2"/>
  <c r="H24056" i="2" s="1"/>
  <c r="F24057" i="2"/>
  <c r="H24057" i="2" s="1"/>
  <c r="F24058" i="2"/>
  <c r="H24058" i="2" s="1"/>
  <c r="F24059" i="2"/>
  <c r="H24059" i="2" s="1"/>
  <c r="F24060" i="2"/>
  <c r="H24060" i="2" s="1"/>
  <c r="F24061" i="2"/>
  <c r="H24061" i="2" s="1"/>
  <c r="F24062" i="2"/>
  <c r="H24062" i="2" s="1"/>
  <c r="F24063" i="2"/>
  <c r="H24063" i="2" s="1"/>
  <c r="F24064" i="2"/>
  <c r="H24064" i="2" s="1"/>
  <c r="F24065" i="2"/>
  <c r="H24065" i="2" s="1"/>
  <c r="F24066" i="2"/>
  <c r="H24066" i="2" s="1"/>
  <c r="F24067" i="2"/>
  <c r="H24067" i="2" s="1"/>
  <c r="F24068" i="2"/>
  <c r="H24068" i="2" s="1"/>
  <c r="F24069" i="2"/>
  <c r="H24069" i="2" s="1"/>
  <c r="F24070" i="2"/>
  <c r="H24070" i="2" s="1"/>
  <c r="F24071" i="2"/>
  <c r="H24071" i="2" s="1"/>
  <c r="F24072" i="2"/>
  <c r="H24072" i="2" s="1"/>
  <c r="F24073" i="2"/>
  <c r="H24073" i="2" s="1"/>
  <c r="F24074" i="2"/>
  <c r="H24074" i="2" s="1"/>
  <c r="F24075" i="2"/>
  <c r="H24075" i="2" s="1"/>
  <c r="F24076" i="2"/>
  <c r="H24076" i="2" s="1"/>
  <c r="F24077" i="2"/>
  <c r="H24077" i="2" s="1"/>
  <c r="F24078" i="2"/>
  <c r="H24078" i="2" s="1"/>
  <c r="F24079" i="2"/>
  <c r="H24079" i="2" s="1"/>
  <c r="F24080" i="2"/>
  <c r="H24080" i="2" s="1"/>
  <c r="F24081" i="2"/>
  <c r="H24081" i="2" s="1"/>
  <c r="F24082" i="2"/>
  <c r="H24082" i="2" s="1"/>
  <c r="F24083" i="2"/>
  <c r="H24083" i="2" s="1"/>
  <c r="F24084" i="2"/>
  <c r="H24084" i="2" s="1"/>
  <c r="F24085" i="2"/>
  <c r="H24085" i="2" s="1"/>
  <c r="F24086" i="2"/>
  <c r="H24086" i="2" s="1"/>
  <c r="F24087" i="2"/>
  <c r="H24087" i="2" s="1"/>
  <c r="F24088" i="2"/>
  <c r="H24088" i="2" s="1"/>
  <c r="F24089" i="2"/>
  <c r="H24089" i="2" s="1"/>
  <c r="F24090" i="2"/>
  <c r="H24090" i="2" s="1"/>
  <c r="F24091" i="2"/>
  <c r="H24091" i="2" s="1"/>
  <c r="F24092" i="2"/>
  <c r="H24092" i="2" s="1"/>
  <c r="F24093" i="2"/>
  <c r="H24093" i="2" s="1"/>
  <c r="F24094" i="2"/>
  <c r="H24094" i="2" s="1"/>
  <c r="F24095" i="2"/>
  <c r="H24095" i="2" s="1"/>
  <c r="F24096" i="2"/>
  <c r="H24096" i="2" s="1"/>
  <c r="F24097" i="2"/>
  <c r="H24097" i="2" s="1"/>
  <c r="F24098" i="2"/>
  <c r="H24098" i="2" s="1"/>
  <c r="F24099" i="2"/>
  <c r="H24099" i="2" s="1"/>
  <c r="F24100" i="2"/>
  <c r="H24100" i="2" s="1"/>
  <c r="F24101" i="2"/>
  <c r="H24101" i="2" s="1"/>
  <c r="F24102" i="2"/>
  <c r="H24102" i="2" s="1"/>
  <c r="F24103" i="2"/>
  <c r="H24103" i="2" s="1"/>
  <c r="F24104" i="2"/>
  <c r="H24104" i="2" s="1"/>
  <c r="F24105" i="2"/>
  <c r="H24105" i="2" s="1"/>
  <c r="F24106" i="2"/>
  <c r="H24106" i="2" s="1"/>
  <c r="F24107" i="2"/>
  <c r="H24107" i="2" s="1"/>
  <c r="F24108" i="2"/>
  <c r="H24108" i="2" s="1"/>
  <c r="F24109" i="2"/>
  <c r="H24109" i="2" s="1"/>
  <c r="F24110" i="2"/>
  <c r="H24110" i="2" s="1"/>
  <c r="F24111" i="2"/>
  <c r="H24111" i="2" s="1"/>
  <c r="F24112" i="2"/>
  <c r="H24112" i="2" s="1"/>
  <c r="F24113" i="2"/>
  <c r="H24113" i="2" s="1"/>
  <c r="F24114" i="2"/>
  <c r="H24114" i="2" s="1"/>
  <c r="F24115" i="2"/>
  <c r="H24115" i="2" s="1"/>
  <c r="F24116" i="2"/>
  <c r="H24116" i="2" s="1"/>
  <c r="F24117" i="2"/>
  <c r="H24117" i="2" s="1"/>
  <c r="F24118" i="2"/>
  <c r="H24118" i="2" s="1"/>
  <c r="F24119" i="2"/>
  <c r="H24119" i="2" s="1"/>
  <c r="F24120" i="2"/>
  <c r="H24120" i="2" s="1"/>
  <c r="F24121" i="2"/>
  <c r="H24121" i="2" s="1"/>
  <c r="F24122" i="2"/>
  <c r="H24122" i="2" s="1"/>
  <c r="F24123" i="2"/>
  <c r="H24123" i="2" s="1"/>
  <c r="F24124" i="2"/>
  <c r="H24124" i="2" s="1"/>
  <c r="F24125" i="2"/>
  <c r="H24125" i="2" s="1"/>
  <c r="F24126" i="2"/>
  <c r="H24126" i="2" s="1"/>
  <c r="F24127" i="2"/>
  <c r="H24127" i="2" s="1"/>
  <c r="F24128" i="2"/>
  <c r="H24128" i="2" s="1"/>
  <c r="F24129" i="2"/>
  <c r="H24129" i="2" s="1"/>
  <c r="F24130" i="2"/>
  <c r="H24130" i="2" s="1"/>
  <c r="F24131" i="2"/>
  <c r="H24131" i="2" s="1"/>
  <c r="F24132" i="2"/>
  <c r="H24132" i="2" s="1"/>
  <c r="F24133" i="2"/>
  <c r="H24133" i="2" s="1"/>
  <c r="F24134" i="2"/>
  <c r="H24134" i="2" s="1"/>
  <c r="F24135" i="2"/>
  <c r="H24135" i="2" s="1"/>
  <c r="F24136" i="2"/>
  <c r="H24136" i="2" s="1"/>
  <c r="F24137" i="2"/>
  <c r="H24137" i="2" s="1"/>
  <c r="F24138" i="2"/>
  <c r="H24138" i="2" s="1"/>
  <c r="F24139" i="2"/>
  <c r="H24139" i="2" s="1"/>
  <c r="F24140" i="2"/>
  <c r="H24140" i="2" s="1"/>
  <c r="F24141" i="2"/>
  <c r="H24141" i="2" s="1"/>
  <c r="F24142" i="2"/>
  <c r="H24142" i="2" s="1"/>
  <c r="F24143" i="2"/>
  <c r="H24143" i="2" s="1"/>
  <c r="F24144" i="2"/>
  <c r="H24144" i="2" s="1"/>
  <c r="F24145" i="2"/>
  <c r="H24145" i="2" s="1"/>
  <c r="F24146" i="2"/>
  <c r="H24146" i="2" s="1"/>
  <c r="F24147" i="2"/>
  <c r="H24147" i="2" s="1"/>
  <c r="F24148" i="2"/>
  <c r="H24148" i="2" s="1"/>
  <c r="F24149" i="2"/>
  <c r="H24149" i="2" s="1"/>
  <c r="F24150" i="2"/>
  <c r="H24150" i="2" s="1"/>
  <c r="F24151" i="2"/>
  <c r="H24151" i="2" s="1"/>
  <c r="F24152" i="2"/>
  <c r="H24152" i="2" s="1"/>
  <c r="F24153" i="2"/>
  <c r="H24153" i="2" s="1"/>
  <c r="F24154" i="2"/>
  <c r="H24154" i="2" s="1"/>
  <c r="F24155" i="2"/>
  <c r="H24155" i="2" s="1"/>
  <c r="F24156" i="2"/>
  <c r="H24156" i="2" s="1"/>
  <c r="F24157" i="2"/>
  <c r="H24157" i="2" s="1"/>
  <c r="F24158" i="2"/>
  <c r="H24158" i="2" s="1"/>
  <c r="F24159" i="2"/>
  <c r="H24159" i="2" s="1"/>
  <c r="F24160" i="2"/>
  <c r="H24160" i="2" s="1"/>
  <c r="F24161" i="2"/>
  <c r="H24161" i="2" s="1"/>
  <c r="F24162" i="2"/>
  <c r="H24162" i="2" s="1"/>
  <c r="F24163" i="2"/>
  <c r="H24163" i="2" s="1"/>
  <c r="F24164" i="2"/>
  <c r="H24164" i="2" s="1"/>
  <c r="F24165" i="2"/>
  <c r="H24165" i="2" s="1"/>
  <c r="F24166" i="2"/>
  <c r="H24166" i="2" s="1"/>
  <c r="F24167" i="2"/>
  <c r="H24167" i="2" s="1"/>
  <c r="F24168" i="2"/>
  <c r="H24168" i="2" s="1"/>
  <c r="F24169" i="2"/>
  <c r="H24169" i="2" s="1"/>
  <c r="F24170" i="2"/>
  <c r="H24170" i="2" s="1"/>
  <c r="F24171" i="2"/>
  <c r="H24171" i="2" s="1"/>
  <c r="F24172" i="2"/>
  <c r="H24172" i="2" s="1"/>
  <c r="F24173" i="2"/>
  <c r="H24173" i="2" s="1"/>
  <c r="F24174" i="2"/>
  <c r="H24174" i="2" s="1"/>
  <c r="F24175" i="2"/>
  <c r="H24175" i="2" s="1"/>
  <c r="F24176" i="2"/>
  <c r="H24176" i="2" s="1"/>
  <c r="F24177" i="2"/>
  <c r="H24177" i="2" s="1"/>
  <c r="F24178" i="2"/>
  <c r="H24178" i="2" s="1"/>
  <c r="F24179" i="2"/>
  <c r="H24179" i="2" s="1"/>
  <c r="F24180" i="2"/>
  <c r="H24180" i="2" s="1"/>
  <c r="F24181" i="2"/>
  <c r="H24181" i="2" s="1"/>
  <c r="F24182" i="2"/>
  <c r="H24182" i="2" s="1"/>
  <c r="F24183" i="2"/>
  <c r="H24183" i="2" s="1"/>
  <c r="F24184" i="2"/>
  <c r="H24184" i="2" s="1"/>
  <c r="F24185" i="2"/>
  <c r="H24185" i="2" s="1"/>
  <c r="F24186" i="2"/>
  <c r="H24186" i="2" s="1"/>
  <c r="F24187" i="2"/>
  <c r="H24187" i="2" s="1"/>
  <c r="F24188" i="2"/>
  <c r="H24188" i="2" s="1"/>
  <c r="F24189" i="2"/>
  <c r="H24189" i="2" s="1"/>
  <c r="F24190" i="2"/>
  <c r="H24190" i="2" s="1"/>
  <c r="F24191" i="2"/>
  <c r="H24191" i="2" s="1"/>
  <c r="F24192" i="2"/>
  <c r="H24192" i="2" s="1"/>
  <c r="F24193" i="2"/>
  <c r="H24193" i="2" s="1"/>
  <c r="F24194" i="2"/>
  <c r="H24194" i="2" s="1"/>
  <c r="F24195" i="2"/>
  <c r="H24195" i="2" s="1"/>
  <c r="F24196" i="2"/>
  <c r="H24196" i="2" s="1"/>
  <c r="F24197" i="2"/>
  <c r="H24197" i="2" s="1"/>
  <c r="F24198" i="2"/>
  <c r="H24198" i="2" s="1"/>
  <c r="F24199" i="2"/>
  <c r="H24199" i="2" s="1"/>
  <c r="F24200" i="2"/>
  <c r="H24200" i="2" s="1"/>
  <c r="F24201" i="2"/>
  <c r="H24201" i="2" s="1"/>
  <c r="F24202" i="2"/>
  <c r="H24202" i="2" s="1"/>
  <c r="F24203" i="2"/>
  <c r="H24203" i="2" s="1"/>
  <c r="F24204" i="2"/>
  <c r="H24204" i="2" s="1"/>
  <c r="F24205" i="2"/>
  <c r="H24205" i="2" s="1"/>
  <c r="F24206" i="2"/>
  <c r="H24206" i="2" s="1"/>
  <c r="F24207" i="2"/>
  <c r="H24207" i="2" s="1"/>
  <c r="F24208" i="2"/>
  <c r="H24208" i="2" s="1"/>
  <c r="F24209" i="2"/>
  <c r="H24209" i="2" s="1"/>
  <c r="F24210" i="2"/>
  <c r="H24210" i="2" s="1"/>
  <c r="F24211" i="2"/>
  <c r="H24211" i="2" s="1"/>
  <c r="F24212" i="2"/>
  <c r="H24212" i="2" s="1"/>
  <c r="F24213" i="2"/>
  <c r="H24213" i="2" s="1"/>
  <c r="F24214" i="2"/>
  <c r="H24214" i="2" s="1"/>
  <c r="F24215" i="2"/>
  <c r="H24215" i="2" s="1"/>
  <c r="F24216" i="2"/>
  <c r="H24216" i="2" s="1"/>
  <c r="F24217" i="2"/>
  <c r="H24217" i="2" s="1"/>
  <c r="F24218" i="2"/>
  <c r="H24218" i="2" s="1"/>
  <c r="F24219" i="2"/>
  <c r="H24219" i="2" s="1"/>
  <c r="F24220" i="2"/>
  <c r="H24220" i="2" s="1"/>
  <c r="F24221" i="2"/>
  <c r="H24221" i="2" s="1"/>
  <c r="F24222" i="2"/>
  <c r="H24222" i="2" s="1"/>
  <c r="F24223" i="2"/>
  <c r="H24223" i="2" s="1"/>
  <c r="F24224" i="2"/>
  <c r="H24224" i="2" s="1"/>
  <c r="F24225" i="2"/>
  <c r="H24225" i="2" s="1"/>
  <c r="F24226" i="2"/>
  <c r="H24226" i="2" s="1"/>
  <c r="F24227" i="2"/>
  <c r="H24227" i="2" s="1"/>
  <c r="F24228" i="2"/>
  <c r="H24228" i="2" s="1"/>
  <c r="F24229" i="2"/>
  <c r="H24229" i="2" s="1"/>
  <c r="F24230" i="2"/>
  <c r="H24230" i="2" s="1"/>
  <c r="F24231" i="2"/>
  <c r="H24231" i="2" s="1"/>
  <c r="F24232" i="2"/>
  <c r="H24232" i="2" s="1"/>
  <c r="F24233" i="2"/>
  <c r="H24233" i="2" s="1"/>
  <c r="F24234" i="2"/>
  <c r="H24234" i="2" s="1"/>
  <c r="F24235" i="2"/>
  <c r="H24235" i="2" s="1"/>
  <c r="F24236" i="2"/>
  <c r="H24236" i="2" s="1"/>
  <c r="F24237" i="2"/>
  <c r="H24237" i="2" s="1"/>
  <c r="F24238" i="2"/>
  <c r="H24238" i="2" s="1"/>
  <c r="F24239" i="2"/>
  <c r="H24239" i="2" s="1"/>
  <c r="F24240" i="2"/>
  <c r="H24240" i="2" s="1"/>
  <c r="F24241" i="2"/>
  <c r="H24241" i="2" s="1"/>
  <c r="F24242" i="2"/>
  <c r="H24242" i="2" s="1"/>
  <c r="F24243" i="2"/>
  <c r="H24243" i="2" s="1"/>
  <c r="F24244" i="2"/>
  <c r="H24244" i="2" s="1"/>
  <c r="F24245" i="2"/>
  <c r="H24245" i="2" s="1"/>
  <c r="F24246" i="2"/>
  <c r="H24246" i="2" s="1"/>
  <c r="F24247" i="2"/>
  <c r="H24247" i="2" s="1"/>
  <c r="F24248" i="2"/>
  <c r="H24248" i="2" s="1"/>
  <c r="F24249" i="2"/>
  <c r="H24249" i="2" s="1"/>
  <c r="F24250" i="2"/>
  <c r="H24250" i="2" s="1"/>
  <c r="F24251" i="2"/>
  <c r="H24251" i="2" s="1"/>
  <c r="F24252" i="2"/>
  <c r="H24252" i="2" s="1"/>
  <c r="F24253" i="2"/>
  <c r="H24253" i="2" s="1"/>
  <c r="F24254" i="2"/>
  <c r="H24254" i="2" s="1"/>
  <c r="F24255" i="2"/>
  <c r="H24255" i="2" s="1"/>
  <c r="F24256" i="2"/>
  <c r="H24256" i="2" s="1"/>
  <c r="F24257" i="2"/>
  <c r="H24257" i="2" s="1"/>
  <c r="F24258" i="2"/>
  <c r="H24258" i="2" s="1"/>
  <c r="F24259" i="2"/>
  <c r="H24259" i="2" s="1"/>
  <c r="F24260" i="2"/>
  <c r="H24260" i="2" s="1"/>
  <c r="F24261" i="2"/>
  <c r="H24261" i="2" s="1"/>
  <c r="F24262" i="2"/>
  <c r="H24262" i="2" s="1"/>
  <c r="F24263" i="2"/>
  <c r="H24263" i="2" s="1"/>
  <c r="F24264" i="2"/>
  <c r="H24264" i="2" s="1"/>
  <c r="F24265" i="2"/>
  <c r="H24265" i="2" s="1"/>
  <c r="F24266" i="2"/>
  <c r="H24266" i="2" s="1"/>
  <c r="F24267" i="2"/>
  <c r="H24267" i="2" s="1"/>
  <c r="F24268" i="2"/>
  <c r="H24268" i="2" s="1"/>
  <c r="F24269" i="2"/>
  <c r="H24269" i="2" s="1"/>
  <c r="F24270" i="2"/>
  <c r="H24270" i="2" s="1"/>
  <c r="F24271" i="2"/>
  <c r="H24271" i="2" s="1"/>
  <c r="F24272" i="2"/>
  <c r="H24272" i="2" s="1"/>
  <c r="F24273" i="2"/>
  <c r="H24273" i="2" s="1"/>
  <c r="F24274" i="2"/>
  <c r="H24274" i="2" s="1"/>
  <c r="F24275" i="2"/>
  <c r="H24275" i="2" s="1"/>
  <c r="F24276" i="2"/>
  <c r="H24276" i="2" s="1"/>
  <c r="F24277" i="2"/>
  <c r="H24277" i="2" s="1"/>
  <c r="F24278" i="2"/>
  <c r="H24278" i="2" s="1"/>
  <c r="F24279" i="2"/>
  <c r="H24279" i="2" s="1"/>
  <c r="F24280" i="2"/>
  <c r="H24280" i="2" s="1"/>
  <c r="F24281" i="2"/>
  <c r="H24281" i="2" s="1"/>
  <c r="F24282" i="2"/>
  <c r="H24282" i="2" s="1"/>
  <c r="F24283" i="2"/>
  <c r="H24283" i="2" s="1"/>
  <c r="F24284" i="2"/>
  <c r="H24284" i="2" s="1"/>
  <c r="F24285" i="2"/>
  <c r="H24285" i="2" s="1"/>
  <c r="F24286" i="2"/>
  <c r="H24286" i="2" s="1"/>
  <c r="F24287" i="2"/>
  <c r="H24287" i="2" s="1"/>
  <c r="F24288" i="2"/>
  <c r="H24288" i="2" s="1"/>
  <c r="F24289" i="2"/>
  <c r="H24289" i="2" s="1"/>
  <c r="F24290" i="2"/>
  <c r="H24290" i="2" s="1"/>
  <c r="F24291" i="2"/>
  <c r="H24291" i="2" s="1"/>
  <c r="F24292" i="2"/>
  <c r="H24292" i="2" s="1"/>
  <c r="F24293" i="2"/>
  <c r="H24293" i="2" s="1"/>
  <c r="F24294" i="2"/>
  <c r="H24294" i="2" s="1"/>
  <c r="F24295" i="2"/>
  <c r="H24295" i="2" s="1"/>
  <c r="F24296" i="2"/>
  <c r="H24296" i="2" s="1"/>
  <c r="F24297" i="2"/>
  <c r="H24297" i="2" s="1"/>
  <c r="F24298" i="2"/>
  <c r="H24298" i="2" s="1"/>
  <c r="F24299" i="2"/>
  <c r="H24299" i="2" s="1"/>
  <c r="F24300" i="2"/>
  <c r="H24300" i="2" s="1"/>
  <c r="F24301" i="2"/>
  <c r="H24301" i="2" s="1"/>
  <c r="F24302" i="2"/>
  <c r="H24302" i="2" s="1"/>
  <c r="F24303" i="2"/>
  <c r="H24303" i="2" s="1"/>
  <c r="F24304" i="2"/>
  <c r="H24304" i="2" s="1"/>
  <c r="F24305" i="2"/>
  <c r="H24305" i="2" s="1"/>
  <c r="F24306" i="2"/>
  <c r="H24306" i="2" s="1"/>
  <c r="F24307" i="2"/>
  <c r="H24307" i="2" s="1"/>
  <c r="F24308" i="2"/>
  <c r="H24308" i="2" s="1"/>
  <c r="F24309" i="2"/>
  <c r="H24309" i="2" s="1"/>
  <c r="F24310" i="2"/>
  <c r="H24310" i="2" s="1"/>
  <c r="F24311" i="2"/>
  <c r="H24311" i="2" s="1"/>
  <c r="F24312" i="2"/>
  <c r="H24312" i="2" s="1"/>
  <c r="F24313" i="2"/>
  <c r="H24313" i="2" s="1"/>
  <c r="F24314" i="2"/>
  <c r="H24314" i="2" s="1"/>
  <c r="F24315" i="2"/>
  <c r="H24315" i="2" s="1"/>
  <c r="F24316" i="2"/>
  <c r="H24316" i="2" s="1"/>
  <c r="F24317" i="2"/>
  <c r="H24317" i="2" s="1"/>
  <c r="F24318" i="2"/>
  <c r="H24318" i="2" s="1"/>
  <c r="F24319" i="2"/>
  <c r="H24319" i="2" s="1"/>
  <c r="F24320" i="2"/>
  <c r="H24320" i="2" s="1"/>
  <c r="F24321" i="2"/>
  <c r="H24321" i="2" s="1"/>
  <c r="F24322" i="2"/>
  <c r="H24322" i="2" s="1"/>
  <c r="F24323" i="2"/>
  <c r="H24323" i="2" s="1"/>
  <c r="F24324" i="2"/>
  <c r="H24324" i="2" s="1"/>
  <c r="F24325" i="2"/>
  <c r="H24325" i="2" s="1"/>
  <c r="F24326" i="2"/>
  <c r="H24326" i="2" s="1"/>
  <c r="F24327" i="2"/>
  <c r="H24327" i="2" s="1"/>
  <c r="F24328" i="2"/>
  <c r="H24328" i="2" s="1"/>
  <c r="F24329" i="2"/>
  <c r="H24329" i="2" s="1"/>
  <c r="F24330" i="2"/>
  <c r="H24330" i="2" s="1"/>
  <c r="F24331" i="2"/>
  <c r="H24331" i="2" s="1"/>
  <c r="F24332" i="2"/>
  <c r="H24332" i="2" s="1"/>
  <c r="F24333" i="2"/>
  <c r="H24333" i="2" s="1"/>
  <c r="F24334" i="2"/>
  <c r="H24334" i="2" s="1"/>
  <c r="F24335" i="2"/>
  <c r="H24335" i="2" s="1"/>
  <c r="F24336" i="2"/>
  <c r="H24336" i="2" s="1"/>
  <c r="F24337" i="2"/>
  <c r="H24337" i="2" s="1"/>
  <c r="F24338" i="2"/>
  <c r="H24338" i="2" s="1"/>
  <c r="F24339" i="2"/>
  <c r="H24339" i="2" s="1"/>
  <c r="F24340" i="2"/>
  <c r="H24340" i="2" s="1"/>
  <c r="F24341" i="2"/>
  <c r="H24341" i="2" s="1"/>
  <c r="F24342" i="2"/>
  <c r="H24342" i="2" s="1"/>
  <c r="F24343" i="2"/>
  <c r="H24343" i="2" s="1"/>
  <c r="F24344" i="2"/>
  <c r="H24344" i="2" s="1"/>
  <c r="F24345" i="2"/>
  <c r="H24345" i="2" s="1"/>
  <c r="F24346" i="2"/>
  <c r="H24346" i="2" s="1"/>
  <c r="F24347" i="2"/>
  <c r="H24347" i="2" s="1"/>
  <c r="F24348" i="2"/>
  <c r="H24348" i="2" s="1"/>
  <c r="F24349" i="2"/>
  <c r="H24349" i="2" s="1"/>
  <c r="F24350" i="2"/>
  <c r="H24350" i="2" s="1"/>
  <c r="F24351" i="2"/>
  <c r="H24351" i="2" s="1"/>
  <c r="F24352" i="2"/>
  <c r="H24352" i="2" s="1"/>
  <c r="F24353" i="2"/>
  <c r="H24353" i="2" s="1"/>
  <c r="F24354" i="2"/>
  <c r="H24354" i="2" s="1"/>
  <c r="F24355" i="2"/>
  <c r="H24355" i="2" s="1"/>
  <c r="F24356" i="2"/>
  <c r="H24356" i="2" s="1"/>
  <c r="F24357" i="2"/>
  <c r="H24357" i="2" s="1"/>
  <c r="F24358" i="2"/>
  <c r="H24358" i="2" s="1"/>
  <c r="F24359" i="2"/>
  <c r="H24359" i="2" s="1"/>
  <c r="F24360" i="2"/>
  <c r="H24360" i="2" s="1"/>
  <c r="F24361" i="2"/>
  <c r="H24361" i="2" s="1"/>
  <c r="F24362" i="2"/>
  <c r="H24362" i="2" s="1"/>
  <c r="F24363" i="2"/>
  <c r="H24363" i="2" s="1"/>
  <c r="F24364" i="2"/>
  <c r="H24364" i="2" s="1"/>
  <c r="F24365" i="2"/>
  <c r="H24365" i="2" s="1"/>
  <c r="F24366" i="2"/>
  <c r="H24366" i="2" s="1"/>
  <c r="F24367" i="2"/>
  <c r="H24367" i="2" s="1"/>
  <c r="F24368" i="2"/>
  <c r="H24368" i="2" s="1"/>
  <c r="F24369" i="2"/>
  <c r="H24369" i="2" s="1"/>
  <c r="F24370" i="2"/>
  <c r="H24370" i="2" s="1"/>
  <c r="F24371" i="2"/>
  <c r="H24371" i="2" s="1"/>
  <c r="F24372" i="2"/>
  <c r="H24372" i="2" s="1"/>
  <c r="F24373" i="2"/>
  <c r="H24373" i="2" s="1"/>
  <c r="F24374" i="2"/>
  <c r="H24374" i="2" s="1"/>
  <c r="F24375" i="2"/>
  <c r="H24375" i="2" s="1"/>
  <c r="F24376" i="2"/>
  <c r="H24376" i="2" s="1"/>
  <c r="F24377" i="2"/>
  <c r="H24377" i="2" s="1"/>
  <c r="F24378" i="2"/>
  <c r="H24378" i="2" s="1"/>
  <c r="F24379" i="2"/>
  <c r="H24379" i="2" s="1"/>
  <c r="F24380" i="2"/>
  <c r="H24380" i="2" s="1"/>
  <c r="F24381" i="2"/>
  <c r="H24381" i="2" s="1"/>
  <c r="F24382" i="2"/>
  <c r="H24382" i="2" s="1"/>
  <c r="F24383" i="2"/>
  <c r="H24383" i="2" s="1"/>
  <c r="F24384" i="2"/>
  <c r="H24384" i="2" s="1"/>
  <c r="F24385" i="2"/>
  <c r="H24385" i="2" s="1"/>
  <c r="F24386" i="2"/>
  <c r="H24386" i="2" s="1"/>
  <c r="F24387" i="2"/>
  <c r="H24387" i="2" s="1"/>
  <c r="F24388" i="2"/>
  <c r="H24388" i="2" s="1"/>
  <c r="F24389" i="2"/>
  <c r="H24389" i="2" s="1"/>
  <c r="F24390" i="2"/>
  <c r="H24390" i="2" s="1"/>
  <c r="F24391" i="2"/>
  <c r="H24391" i="2" s="1"/>
  <c r="F24392" i="2"/>
  <c r="H24392" i="2" s="1"/>
  <c r="F24393" i="2"/>
  <c r="H24393" i="2" s="1"/>
  <c r="F24394" i="2"/>
  <c r="H24394" i="2" s="1"/>
  <c r="F24395" i="2"/>
  <c r="H24395" i="2" s="1"/>
  <c r="F24396" i="2"/>
  <c r="H24396" i="2" s="1"/>
  <c r="F24397" i="2"/>
  <c r="H24397" i="2" s="1"/>
  <c r="F24398" i="2"/>
  <c r="H24398" i="2" s="1"/>
  <c r="F24399" i="2"/>
  <c r="H24399" i="2" s="1"/>
  <c r="F24400" i="2"/>
  <c r="H24400" i="2" s="1"/>
  <c r="F24401" i="2"/>
  <c r="H24401" i="2" s="1"/>
  <c r="F24402" i="2"/>
  <c r="H24402" i="2" s="1"/>
  <c r="F24403" i="2"/>
  <c r="H24403" i="2" s="1"/>
  <c r="F24404" i="2"/>
  <c r="H24404" i="2" s="1"/>
  <c r="F24405" i="2"/>
  <c r="H24405" i="2" s="1"/>
  <c r="F24406" i="2"/>
  <c r="H24406" i="2" s="1"/>
  <c r="F24407" i="2"/>
  <c r="H24407" i="2" s="1"/>
  <c r="F24408" i="2"/>
  <c r="H24408" i="2" s="1"/>
  <c r="F24409" i="2"/>
  <c r="H24409" i="2" s="1"/>
  <c r="F24410" i="2"/>
  <c r="H24410" i="2" s="1"/>
  <c r="F24411" i="2"/>
  <c r="H24411" i="2" s="1"/>
  <c r="F24412" i="2"/>
  <c r="H24412" i="2" s="1"/>
  <c r="F24413" i="2"/>
  <c r="H24413" i="2" s="1"/>
  <c r="F24414" i="2"/>
  <c r="H24414" i="2" s="1"/>
  <c r="F24415" i="2"/>
  <c r="H24415" i="2" s="1"/>
  <c r="F24416" i="2"/>
  <c r="H24416" i="2" s="1"/>
  <c r="F24417" i="2"/>
  <c r="H24417" i="2" s="1"/>
  <c r="F24418" i="2"/>
  <c r="H24418" i="2" s="1"/>
  <c r="F24419" i="2"/>
  <c r="H24419" i="2" s="1"/>
  <c r="F24420" i="2"/>
  <c r="H24420" i="2" s="1"/>
  <c r="F24421" i="2"/>
  <c r="H24421" i="2" s="1"/>
  <c r="F24422" i="2"/>
  <c r="H24422" i="2" s="1"/>
  <c r="F24423" i="2"/>
  <c r="H24423" i="2" s="1"/>
  <c r="F24424" i="2"/>
  <c r="H24424" i="2" s="1"/>
  <c r="F24425" i="2"/>
  <c r="H24425" i="2" s="1"/>
  <c r="F24426" i="2"/>
  <c r="H24426" i="2" s="1"/>
  <c r="F24427" i="2"/>
  <c r="H24427" i="2" s="1"/>
  <c r="F24428" i="2"/>
  <c r="H24428" i="2" s="1"/>
  <c r="F24429" i="2"/>
  <c r="H24429" i="2" s="1"/>
  <c r="F24430" i="2"/>
  <c r="H24430" i="2" s="1"/>
  <c r="F24431" i="2"/>
  <c r="H24431" i="2" s="1"/>
  <c r="F24432" i="2"/>
  <c r="H24432" i="2" s="1"/>
  <c r="F24433" i="2"/>
  <c r="H24433" i="2" s="1"/>
  <c r="F24434" i="2"/>
  <c r="H24434" i="2" s="1"/>
  <c r="F24435" i="2"/>
  <c r="H24435" i="2" s="1"/>
  <c r="F24436" i="2"/>
  <c r="H24436" i="2" s="1"/>
  <c r="F24437" i="2"/>
  <c r="H24437" i="2" s="1"/>
  <c r="F24438" i="2"/>
  <c r="H24438" i="2" s="1"/>
  <c r="F24439" i="2"/>
  <c r="H24439" i="2" s="1"/>
  <c r="F24440" i="2"/>
  <c r="H24440" i="2" s="1"/>
  <c r="F24441" i="2"/>
  <c r="H24441" i="2" s="1"/>
  <c r="F24442" i="2"/>
  <c r="H24442" i="2" s="1"/>
  <c r="F24443" i="2"/>
  <c r="H24443" i="2" s="1"/>
  <c r="F24444" i="2"/>
  <c r="H24444" i="2" s="1"/>
  <c r="F24445" i="2"/>
  <c r="H24445" i="2" s="1"/>
  <c r="F24446" i="2"/>
  <c r="H24446" i="2" s="1"/>
  <c r="F24447" i="2"/>
  <c r="H24447" i="2" s="1"/>
  <c r="F24448" i="2"/>
  <c r="H24448" i="2" s="1"/>
  <c r="F24449" i="2"/>
  <c r="H24449" i="2" s="1"/>
  <c r="F24450" i="2"/>
  <c r="H24450" i="2" s="1"/>
  <c r="F24451" i="2"/>
  <c r="H24451" i="2" s="1"/>
  <c r="F24452" i="2"/>
  <c r="H24452" i="2" s="1"/>
  <c r="F24453" i="2"/>
  <c r="H24453" i="2" s="1"/>
  <c r="F24454" i="2"/>
  <c r="H24454" i="2" s="1"/>
  <c r="F24455" i="2"/>
  <c r="H24455" i="2" s="1"/>
  <c r="F24456" i="2"/>
  <c r="H24456" i="2" s="1"/>
  <c r="F24457" i="2"/>
  <c r="H24457" i="2" s="1"/>
  <c r="F24458" i="2"/>
  <c r="H24458" i="2" s="1"/>
  <c r="F24459" i="2"/>
  <c r="H24459" i="2" s="1"/>
  <c r="F24460" i="2"/>
  <c r="H24460" i="2" s="1"/>
  <c r="F24461" i="2"/>
  <c r="H24461" i="2" s="1"/>
  <c r="F24462" i="2"/>
  <c r="H24462" i="2" s="1"/>
  <c r="F24463" i="2"/>
  <c r="H24463" i="2" s="1"/>
  <c r="F24464" i="2"/>
  <c r="H24464" i="2" s="1"/>
  <c r="F24465" i="2"/>
  <c r="H24465" i="2" s="1"/>
  <c r="F24466" i="2"/>
  <c r="H24466" i="2" s="1"/>
  <c r="F24467" i="2"/>
  <c r="H24467" i="2" s="1"/>
  <c r="F24468" i="2"/>
  <c r="H24468" i="2" s="1"/>
  <c r="F24469" i="2"/>
  <c r="H24469" i="2" s="1"/>
  <c r="F24470" i="2"/>
  <c r="H24470" i="2" s="1"/>
  <c r="F24471" i="2"/>
  <c r="H24471" i="2" s="1"/>
  <c r="F24472" i="2"/>
  <c r="H24472" i="2" s="1"/>
  <c r="F24473" i="2"/>
  <c r="H24473" i="2" s="1"/>
  <c r="F24474" i="2"/>
  <c r="H24474" i="2" s="1"/>
  <c r="F24475" i="2"/>
  <c r="H24475" i="2" s="1"/>
  <c r="F24476" i="2"/>
  <c r="H24476" i="2" s="1"/>
  <c r="F24477" i="2"/>
  <c r="H24477" i="2" s="1"/>
  <c r="F24478" i="2"/>
  <c r="H24478" i="2" s="1"/>
  <c r="F24479" i="2"/>
  <c r="H24479" i="2" s="1"/>
  <c r="F24480" i="2"/>
  <c r="H24480" i="2" s="1"/>
  <c r="F24481" i="2"/>
  <c r="H24481" i="2" s="1"/>
  <c r="F24482" i="2"/>
  <c r="H24482" i="2" s="1"/>
  <c r="F24483" i="2"/>
  <c r="H24483" i="2" s="1"/>
  <c r="F24484" i="2"/>
  <c r="H24484" i="2" s="1"/>
  <c r="F24485" i="2"/>
  <c r="H24485" i="2" s="1"/>
  <c r="F24486" i="2"/>
  <c r="H24486" i="2" s="1"/>
  <c r="F24487" i="2"/>
  <c r="H24487" i="2" s="1"/>
  <c r="F24488" i="2"/>
  <c r="H24488" i="2" s="1"/>
  <c r="F24489" i="2"/>
  <c r="H24489" i="2" s="1"/>
  <c r="F24490" i="2"/>
  <c r="H24490" i="2" s="1"/>
  <c r="F24491" i="2"/>
  <c r="H24491" i="2" s="1"/>
  <c r="F24492" i="2"/>
  <c r="H24492" i="2" s="1"/>
  <c r="F24493" i="2"/>
  <c r="H24493" i="2" s="1"/>
  <c r="F24494" i="2"/>
  <c r="H24494" i="2" s="1"/>
  <c r="F24495" i="2"/>
  <c r="H24495" i="2" s="1"/>
  <c r="F24496" i="2"/>
  <c r="H24496" i="2" s="1"/>
  <c r="F24497" i="2"/>
  <c r="H24497" i="2" s="1"/>
  <c r="F24498" i="2"/>
  <c r="H24498" i="2" s="1"/>
  <c r="F24499" i="2"/>
  <c r="H24499" i="2" s="1"/>
  <c r="F24500" i="2"/>
  <c r="H24500" i="2" s="1"/>
  <c r="F24501" i="2"/>
  <c r="H24501" i="2" s="1"/>
  <c r="F24502" i="2"/>
  <c r="H24502" i="2" s="1"/>
  <c r="F24503" i="2"/>
  <c r="H24503" i="2" s="1"/>
  <c r="F24504" i="2"/>
  <c r="H24504" i="2" s="1"/>
  <c r="F24505" i="2"/>
  <c r="H24505" i="2" s="1"/>
  <c r="F24506" i="2"/>
  <c r="H24506" i="2" s="1"/>
  <c r="F24507" i="2"/>
  <c r="H24507" i="2" s="1"/>
  <c r="F24508" i="2"/>
  <c r="H24508" i="2" s="1"/>
  <c r="F24509" i="2"/>
  <c r="H24509" i="2" s="1"/>
  <c r="F24510" i="2"/>
  <c r="H24510" i="2" s="1"/>
  <c r="F24511" i="2"/>
  <c r="H24511" i="2" s="1"/>
  <c r="F24512" i="2"/>
  <c r="H24512" i="2" s="1"/>
  <c r="F24513" i="2"/>
  <c r="H24513" i="2" s="1"/>
  <c r="F24514" i="2"/>
  <c r="H24514" i="2" s="1"/>
  <c r="F24515" i="2"/>
  <c r="H24515" i="2" s="1"/>
  <c r="F24516" i="2"/>
  <c r="H24516" i="2" s="1"/>
  <c r="F24517" i="2"/>
  <c r="H24517" i="2" s="1"/>
  <c r="F24518" i="2"/>
  <c r="H24518" i="2" s="1"/>
  <c r="F24519" i="2"/>
  <c r="H24519" i="2" s="1"/>
  <c r="F24520" i="2"/>
  <c r="H24520" i="2" s="1"/>
  <c r="F24521" i="2"/>
  <c r="H24521" i="2" s="1"/>
  <c r="F24522" i="2"/>
  <c r="H24522" i="2" s="1"/>
  <c r="F24523" i="2"/>
  <c r="H24523" i="2" s="1"/>
  <c r="F24524" i="2"/>
  <c r="H24524" i="2" s="1"/>
  <c r="F24525" i="2"/>
  <c r="H24525" i="2" s="1"/>
  <c r="F24526" i="2"/>
  <c r="H24526" i="2" s="1"/>
  <c r="F24527" i="2"/>
  <c r="H24527" i="2" s="1"/>
  <c r="F24528" i="2"/>
  <c r="H24528" i="2" s="1"/>
  <c r="F24529" i="2"/>
  <c r="H24529" i="2" s="1"/>
  <c r="F24530" i="2"/>
  <c r="H24530" i="2" s="1"/>
  <c r="F24531" i="2"/>
  <c r="H24531" i="2" s="1"/>
  <c r="F24532" i="2"/>
  <c r="H24532" i="2" s="1"/>
  <c r="F24533" i="2"/>
  <c r="H24533" i="2" s="1"/>
  <c r="F24534" i="2"/>
  <c r="H24534" i="2" s="1"/>
  <c r="F24535" i="2"/>
  <c r="H24535" i="2" s="1"/>
  <c r="F24536" i="2"/>
  <c r="H24536" i="2" s="1"/>
  <c r="F24537" i="2"/>
  <c r="H24537" i="2" s="1"/>
  <c r="F24538" i="2"/>
  <c r="H24538" i="2" s="1"/>
  <c r="F24539" i="2"/>
  <c r="H24539" i="2" s="1"/>
  <c r="F24540" i="2"/>
  <c r="H24540" i="2" s="1"/>
  <c r="F24541" i="2"/>
  <c r="H24541" i="2" s="1"/>
  <c r="F24542" i="2"/>
  <c r="H24542" i="2" s="1"/>
  <c r="F24543" i="2"/>
  <c r="H24543" i="2" s="1"/>
  <c r="F24544" i="2"/>
  <c r="H24544" i="2" s="1"/>
  <c r="F24545" i="2"/>
  <c r="H24545" i="2" s="1"/>
  <c r="F24546" i="2"/>
  <c r="H24546" i="2" s="1"/>
  <c r="F24547" i="2"/>
  <c r="H24547" i="2" s="1"/>
  <c r="F24548" i="2"/>
  <c r="H24548" i="2" s="1"/>
  <c r="F24549" i="2"/>
  <c r="H24549" i="2" s="1"/>
  <c r="F24550" i="2"/>
  <c r="H24550" i="2" s="1"/>
  <c r="F24551" i="2"/>
  <c r="H24551" i="2" s="1"/>
  <c r="F24552" i="2"/>
  <c r="H24552" i="2" s="1"/>
  <c r="F24553" i="2"/>
  <c r="H24553" i="2" s="1"/>
  <c r="F24554" i="2"/>
  <c r="H24554" i="2" s="1"/>
  <c r="F24555" i="2"/>
  <c r="H24555" i="2" s="1"/>
  <c r="F24556" i="2"/>
  <c r="H24556" i="2" s="1"/>
  <c r="F24557" i="2"/>
  <c r="H24557" i="2" s="1"/>
  <c r="F24558" i="2"/>
  <c r="H24558" i="2" s="1"/>
  <c r="F24559" i="2"/>
  <c r="H24559" i="2" s="1"/>
  <c r="F24560" i="2"/>
  <c r="H24560" i="2" s="1"/>
  <c r="F24561" i="2"/>
  <c r="H24561" i="2" s="1"/>
  <c r="F24562" i="2"/>
  <c r="H24562" i="2" s="1"/>
  <c r="F24563" i="2"/>
  <c r="H24563" i="2" s="1"/>
  <c r="F24564" i="2"/>
  <c r="H24564" i="2" s="1"/>
  <c r="F24565" i="2"/>
  <c r="H24565" i="2" s="1"/>
  <c r="F24566" i="2"/>
  <c r="H24566" i="2" s="1"/>
  <c r="F24567" i="2"/>
  <c r="H24567" i="2" s="1"/>
  <c r="F24568" i="2"/>
  <c r="H24568" i="2" s="1"/>
  <c r="F24569" i="2"/>
  <c r="H24569" i="2" s="1"/>
  <c r="F24570" i="2"/>
  <c r="H24570" i="2" s="1"/>
  <c r="F24571" i="2"/>
  <c r="H24571" i="2" s="1"/>
  <c r="F24572" i="2"/>
  <c r="H24572" i="2" s="1"/>
  <c r="F24573" i="2"/>
  <c r="H24573" i="2" s="1"/>
  <c r="F24574" i="2"/>
  <c r="H24574" i="2" s="1"/>
  <c r="F24575" i="2"/>
  <c r="H24575" i="2" s="1"/>
  <c r="F24576" i="2"/>
  <c r="H24576" i="2" s="1"/>
  <c r="F24577" i="2"/>
  <c r="H24577" i="2" s="1"/>
  <c r="F24578" i="2"/>
  <c r="H24578" i="2" s="1"/>
  <c r="F24579" i="2"/>
  <c r="H24579" i="2" s="1"/>
  <c r="F24580" i="2"/>
  <c r="H24580" i="2" s="1"/>
  <c r="F24581" i="2"/>
  <c r="H24581" i="2" s="1"/>
  <c r="F24582" i="2"/>
  <c r="H24582" i="2" s="1"/>
  <c r="F24583" i="2"/>
  <c r="H24583" i="2" s="1"/>
  <c r="F24584" i="2"/>
  <c r="H24584" i="2" s="1"/>
  <c r="F24585" i="2"/>
  <c r="H24585" i="2" s="1"/>
  <c r="F24586" i="2"/>
  <c r="H24586" i="2" s="1"/>
  <c r="F24587" i="2"/>
  <c r="H24587" i="2" s="1"/>
  <c r="F24588" i="2"/>
  <c r="H24588" i="2" s="1"/>
  <c r="F24589" i="2"/>
  <c r="H24589" i="2" s="1"/>
  <c r="F24590" i="2"/>
  <c r="H24590" i="2" s="1"/>
  <c r="F24591" i="2"/>
  <c r="H24591" i="2" s="1"/>
  <c r="F24592" i="2"/>
  <c r="H24592" i="2" s="1"/>
  <c r="F24593" i="2"/>
  <c r="H24593" i="2" s="1"/>
  <c r="F24594" i="2"/>
  <c r="H24594" i="2" s="1"/>
  <c r="F24595" i="2"/>
  <c r="H24595" i="2" s="1"/>
  <c r="F24596" i="2"/>
  <c r="H24596" i="2" s="1"/>
  <c r="F24597" i="2"/>
  <c r="H24597" i="2" s="1"/>
  <c r="F24598" i="2"/>
  <c r="H24598" i="2" s="1"/>
  <c r="F24599" i="2"/>
  <c r="H24599" i="2" s="1"/>
  <c r="F24600" i="2"/>
  <c r="H24600" i="2" s="1"/>
  <c r="F24601" i="2"/>
  <c r="H24601" i="2" s="1"/>
  <c r="F24602" i="2"/>
  <c r="H24602" i="2" s="1"/>
  <c r="F24603" i="2"/>
  <c r="H24603" i="2" s="1"/>
  <c r="F24604" i="2"/>
  <c r="H24604" i="2" s="1"/>
  <c r="F24605" i="2"/>
  <c r="H24605" i="2" s="1"/>
  <c r="F24606" i="2"/>
  <c r="H24606" i="2" s="1"/>
  <c r="F24607" i="2"/>
  <c r="H24607" i="2" s="1"/>
  <c r="F24608" i="2"/>
  <c r="H24608" i="2" s="1"/>
  <c r="F24609" i="2"/>
  <c r="H24609" i="2" s="1"/>
  <c r="F24610" i="2"/>
  <c r="H24610" i="2" s="1"/>
  <c r="F24611" i="2"/>
  <c r="H24611" i="2" s="1"/>
  <c r="F24612" i="2"/>
  <c r="H24612" i="2" s="1"/>
  <c r="F24613" i="2"/>
  <c r="H24613" i="2" s="1"/>
  <c r="F24614" i="2"/>
  <c r="H24614" i="2" s="1"/>
  <c r="F24615" i="2"/>
  <c r="H24615" i="2" s="1"/>
  <c r="F24616" i="2"/>
  <c r="H24616" i="2" s="1"/>
  <c r="F24617" i="2"/>
  <c r="H24617" i="2" s="1"/>
  <c r="F24618" i="2"/>
  <c r="H24618" i="2" s="1"/>
  <c r="F24619" i="2"/>
  <c r="H24619" i="2" s="1"/>
  <c r="F24620" i="2"/>
  <c r="H24620" i="2" s="1"/>
  <c r="F24621" i="2"/>
  <c r="H24621" i="2" s="1"/>
  <c r="F24622" i="2"/>
  <c r="H24622" i="2" s="1"/>
  <c r="F24623" i="2"/>
  <c r="H24623" i="2" s="1"/>
  <c r="F24624" i="2"/>
  <c r="H24624" i="2" s="1"/>
  <c r="F24625" i="2"/>
  <c r="H24625" i="2" s="1"/>
  <c r="F24626" i="2"/>
  <c r="H24626" i="2" s="1"/>
  <c r="F24627" i="2"/>
  <c r="H24627" i="2" s="1"/>
  <c r="F24628" i="2"/>
  <c r="H24628" i="2" s="1"/>
  <c r="F24629" i="2"/>
  <c r="H24629" i="2" s="1"/>
  <c r="F24630" i="2"/>
  <c r="H24630" i="2" s="1"/>
  <c r="F24631" i="2"/>
  <c r="H24631" i="2" s="1"/>
  <c r="F24632" i="2"/>
  <c r="H24632" i="2" s="1"/>
  <c r="F24633" i="2"/>
  <c r="H24633" i="2" s="1"/>
  <c r="F24634" i="2"/>
  <c r="H24634" i="2" s="1"/>
  <c r="F24635" i="2"/>
  <c r="H24635" i="2" s="1"/>
  <c r="F24636" i="2"/>
  <c r="H24636" i="2" s="1"/>
  <c r="F24637" i="2"/>
  <c r="H24637" i="2" s="1"/>
  <c r="F24638" i="2"/>
  <c r="H24638" i="2" s="1"/>
  <c r="F24639" i="2"/>
  <c r="H24639" i="2" s="1"/>
  <c r="F24640" i="2"/>
  <c r="H24640" i="2" s="1"/>
  <c r="F24641" i="2"/>
  <c r="H24641" i="2" s="1"/>
  <c r="F24642" i="2"/>
  <c r="H24642" i="2" s="1"/>
  <c r="F24643" i="2"/>
  <c r="H24643" i="2" s="1"/>
  <c r="F24644" i="2"/>
  <c r="H24644" i="2" s="1"/>
  <c r="F24645" i="2"/>
  <c r="H24645" i="2" s="1"/>
  <c r="F24646" i="2"/>
  <c r="H24646" i="2" s="1"/>
  <c r="F24647" i="2"/>
  <c r="H24647" i="2" s="1"/>
  <c r="F24648" i="2"/>
  <c r="H24648" i="2" s="1"/>
  <c r="F24649" i="2"/>
  <c r="H24649" i="2" s="1"/>
  <c r="F24650" i="2"/>
  <c r="H24650" i="2" s="1"/>
  <c r="F24651" i="2"/>
  <c r="H24651" i="2" s="1"/>
  <c r="F24652" i="2"/>
  <c r="H24652" i="2" s="1"/>
  <c r="F24653" i="2"/>
  <c r="H24653" i="2" s="1"/>
  <c r="F24654" i="2"/>
  <c r="H24654" i="2" s="1"/>
  <c r="F24655" i="2"/>
  <c r="H24655" i="2" s="1"/>
  <c r="F24656" i="2"/>
  <c r="H24656" i="2" s="1"/>
  <c r="F24657" i="2"/>
  <c r="H24657" i="2" s="1"/>
  <c r="F24658" i="2"/>
  <c r="H24658" i="2" s="1"/>
  <c r="F24659" i="2"/>
  <c r="H24659" i="2" s="1"/>
  <c r="F24660" i="2"/>
  <c r="H24660" i="2" s="1"/>
  <c r="F24661" i="2"/>
  <c r="H24661" i="2" s="1"/>
  <c r="F24662" i="2"/>
  <c r="H24662" i="2" s="1"/>
  <c r="F24663" i="2"/>
  <c r="H24663" i="2" s="1"/>
  <c r="F24664" i="2"/>
  <c r="H24664" i="2" s="1"/>
  <c r="F24665" i="2"/>
  <c r="H24665" i="2" s="1"/>
  <c r="F24666" i="2"/>
  <c r="H24666" i="2" s="1"/>
  <c r="F24667" i="2"/>
  <c r="H24667" i="2" s="1"/>
  <c r="F24668" i="2"/>
  <c r="H24668" i="2" s="1"/>
  <c r="F24669" i="2"/>
  <c r="H24669" i="2" s="1"/>
  <c r="F24670" i="2"/>
  <c r="H24670" i="2" s="1"/>
  <c r="F24671" i="2"/>
  <c r="H24671" i="2" s="1"/>
  <c r="F24672" i="2"/>
  <c r="H24672" i="2" s="1"/>
  <c r="F24673" i="2"/>
  <c r="H24673" i="2" s="1"/>
  <c r="F24674" i="2"/>
  <c r="H24674" i="2" s="1"/>
  <c r="F24675" i="2"/>
  <c r="H24675" i="2" s="1"/>
  <c r="F24676" i="2"/>
  <c r="H24676" i="2" s="1"/>
  <c r="F24677" i="2"/>
  <c r="H24677" i="2" s="1"/>
  <c r="F24678" i="2"/>
  <c r="H24678" i="2" s="1"/>
  <c r="F24679" i="2"/>
  <c r="H24679" i="2" s="1"/>
  <c r="F24680" i="2"/>
  <c r="H24680" i="2" s="1"/>
  <c r="F24681" i="2"/>
  <c r="H24681" i="2" s="1"/>
  <c r="F24682" i="2"/>
  <c r="H24682" i="2" s="1"/>
  <c r="F24683" i="2"/>
  <c r="H24683" i="2" s="1"/>
  <c r="F24684" i="2"/>
  <c r="H24684" i="2" s="1"/>
  <c r="F24685" i="2"/>
  <c r="H24685" i="2" s="1"/>
  <c r="F24686" i="2"/>
  <c r="H24686" i="2" s="1"/>
  <c r="F24687" i="2"/>
  <c r="H24687" i="2" s="1"/>
  <c r="F24688" i="2"/>
  <c r="H24688" i="2" s="1"/>
  <c r="F24689" i="2"/>
  <c r="H24689" i="2" s="1"/>
  <c r="F24690" i="2"/>
  <c r="H24690" i="2" s="1"/>
  <c r="F24691" i="2"/>
  <c r="H24691" i="2" s="1"/>
  <c r="F24692" i="2"/>
  <c r="H24692" i="2" s="1"/>
  <c r="F24693" i="2"/>
  <c r="H24693" i="2" s="1"/>
  <c r="F24694" i="2"/>
  <c r="H24694" i="2" s="1"/>
  <c r="F24695" i="2"/>
  <c r="H24695" i="2" s="1"/>
  <c r="F24696" i="2"/>
  <c r="H24696" i="2" s="1"/>
  <c r="F24697" i="2"/>
  <c r="H24697" i="2" s="1"/>
  <c r="F24698" i="2"/>
  <c r="H24698" i="2" s="1"/>
  <c r="F24699" i="2"/>
  <c r="H24699" i="2" s="1"/>
  <c r="F24700" i="2"/>
  <c r="H24700" i="2" s="1"/>
  <c r="F24701" i="2"/>
  <c r="H24701" i="2" s="1"/>
  <c r="F24702" i="2"/>
  <c r="H24702" i="2" s="1"/>
  <c r="F24703" i="2"/>
  <c r="H24703" i="2" s="1"/>
  <c r="F24704" i="2"/>
  <c r="H24704" i="2" s="1"/>
  <c r="F24705" i="2"/>
  <c r="H24705" i="2" s="1"/>
  <c r="F24706" i="2"/>
  <c r="H24706" i="2" s="1"/>
  <c r="F24707" i="2"/>
  <c r="H24707" i="2" s="1"/>
  <c r="F24708" i="2"/>
  <c r="H24708" i="2" s="1"/>
  <c r="F24709" i="2"/>
  <c r="H24709" i="2" s="1"/>
  <c r="F24710" i="2"/>
  <c r="H24710" i="2" s="1"/>
  <c r="F24711" i="2"/>
  <c r="H24711" i="2" s="1"/>
  <c r="F24712" i="2"/>
  <c r="H24712" i="2" s="1"/>
  <c r="F24713" i="2"/>
  <c r="H24713" i="2" s="1"/>
  <c r="F24714" i="2"/>
  <c r="H24714" i="2" s="1"/>
  <c r="F24715" i="2"/>
  <c r="H24715" i="2" s="1"/>
  <c r="F24716" i="2"/>
  <c r="H24716" i="2" s="1"/>
  <c r="F24717" i="2"/>
  <c r="H24717" i="2" s="1"/>
  <c r="F24718" i="2"/>
  <c r="H24718" i="2" s="1"/>
  <c r="F24719" i="2"/>
  <c r="H24719" i="2" s="1"/>
  <c r="F24720" i="2"/>
  <c r="H24720" i="2" s="1"/>
  <c r="F24721" i="2"/>
  <c r="H24721" i="2" s="1"/>
  <c r="F24722" i="2"/>
  <c r="H24722" i="2" s="1"/>
  <c r="F24723" i="2"/>
  <c r="H24723" i="2" s="1"/>
  <c r="F24724" i="2"/>
  <c r="H24724" i="2" s="1"/>
  <c r="F24725" i="2"/>
  <c r="H24725" i="2" s="1"/>
  <c r="F24726" i="2"/>
  <c r="H24726" i="2" s="1"/>
  <c r="F24727" i="2"/>
  <c r="H24727" i="2" s="1"/>
  <c r="F24728" i="2"/>
  <c r="H24728" i="2" s="1"/>
  <c r="F24729" i="2"/>
  <c r="H24729" i="2" s="1"/>
  <c r="F24730" i="2"/>
  <c r="H24730" i="2" s="1"/>
  <c r="F24731" i="2"/>
  <c r="H24731" i="2" s="1"/>
  <c r="F24732" i="2"/>
  <c r="H24732" i="2" s="1"/>
  <c r="F24733" i="2"/>
  <c r="H24733" i="2" s="1"/>
  <c r="F24734" i="2"/>
  <c r="H24734" i="2" s="1"/>
  <c r="F24735" i="2"/>
  <c r="H24735" i="2" s="1"/>
  <c r="F24736" i="2"/>
  <c r="H24736" i="2" s="1"/>
  <c r="F24737" i="2"/>
  <c r="H24737" i="2" s="1"/>
  <c r="F24738" i="2"/>
  <c r="H24738" i="2" s="1"/>
  <c r="F24739" i="2"/>
  <c r="H24739" i="2" s="1"/>
  <c r="F24740" i="2"/>
  <c r="H24740" i="2" s="1"/>
  <c r="F24741" i="2"/>
  <c r="H24741" i="2" s="1"/>
  <c r="F24742" i="2"/>
  <c r="H24742" i="2" s="1"/>
  <c r="F24743" i="2"/>
  <c r="H24743" i="2" s="1"/>
  <c r="F24744" i="2"/>
  <c r="H24744" i="2" s="1"/>
  <c r="F24745" i="2"/>
  <c r="H24745" i="2" s="1"/>
  <c r="F24746" i="2"/>
  <c r="H24746" i="2" s="1"/>
  <c r="F24747" i="2"/>
  <c r="H24747" i="2" s="1"/>
  <c r="F24748" i="2"/>
  <c r="H24748" i="2" s="1"/>
  <c r="F24749" i="2"/>
  <c r="H24749" i="2" s="1"/>
  <c r="F24750" i="2"/>
  <c r="H24750" i="2" s="1"/>
  <c r="F24751" i="2"/>
  <c r="H24751" i="2" s="1"/>
  <c r="F24752" i="2"/>
  <c r="H24752" i="2" s="1"/>
  <c r="F24753" i="2"/>
  <c r="H24753" i="2" s="1"/>
  <c r="F24754" i="2"/>
  <c r="H24754" i="2" s="1"/>
  <c r="F24755" i="2"/>
  <c r="H24755" i="2" s="1"/>
  <c r="F24756" i="2"/>
  <c r="H24756" i="2" s="1"/>
  <c r="F24757" i="2"/>
  <c r="H24757" i="2" s="1"/>
  <c r="F24758" i="2"/>
  <c r="H24758" i="2" s="1"/>
  <c r="F24759" i="2"/>
  <c r="H24759" i="2" s="1"/>
  <c r="F24760" i="2"/>
  <c r="H24760" i="2" s="1"/>
  <c r="F24761" i="2"/>
  <c r="H24761" i="2" s="1"/>
  <c r="F24762" i="2"/>
  <c r="H24762" i="2" s="1"/>
  <c r="F24763" i="2"/>
  <c r="H24763" i="2" s="1"/>
  <c r="F24764" i="2"/>
  <c r="H24764" i="2" s="1"/>
  <c r="F24765" i="2"/>
  <c r="H24765" i="2" s="1"/>
  <c r="F24766" i="2"/>
  <c r="H24766" i="2" s="1"/>
  <c r="F24767" i="2"/>
  <c r="H24767" i="2" s="1"/>
  <c r="F24768" i="2"/>
  <c r="H24768" i="2" s="1"/>
  <c r="F24769" i="2"/>
  <c r="H24769" i="2" s="1"/>
  <c r="F24770" i="2"/>
  <c r="H24770" i="2" s="1"/>
  <c r="F24771" i="2"/>
  <c r="H24771" i="2" s="1"/>
  <c r="F24772" i="2"/>
  <c r="H24772" i="2" s="1"/>
  <c r="F24773" i="2"/>
  <c r="H24773" i="2" s="1"/>
  <c r="F24774" i="2"/>
  <c r="H24774" i="2" s="1"/>
  <c r="F24775" i="2"/>
  <c r="H24775" i="2" s="1"/>
  <c r="F24776" i="2"/>
  <c r="H24776" i="2" s="1"/>
  <c r="F24777" i="2"/>
  <c r="H24777" i="2" s="1"/>
  <c r="F24778" i="2"/>
  <c r="H24778" i="2" s="1"/>
  <c r="F24779" i="2"/>
  <c r="H24779" i="2" s="1"/>
  <c r="F24780" i="2"/>
  <c r="H24780" i="2" s="1"/>
  <c r="F24781" i="2"/>
  <c r="H24781" i="2" s="1"/>
  <c r="F24782" i="2"/>
  <c r="H24782" i="2" s="1"/>
  <c r="F24783" i="2"/>
  <c r="H24783" i="2" s="1"/>
  <c r="F24784" i="2"/>
  <c r="H24784" i="2" s="1"/>
  <c r="F24785" i="2"/>
  <c r="H24785" i="2" s="1"/>
  <c r="F24786" i="2"/>
  <c r="H24786" i="2" s="1"/>
  <c r="F24787" i="2"/>
  <c r="H24787" i="2" s="1"/>
  <c r="F24788" i="2"/>
  <c r="H24788" i="2" s="1"/>
  <c r="F24789" i="2"/>
  <c r="H24789" i="2" s="1"/>
  <c r="F24790" i="2"/>
  <c r="H24790" i="2" s="1"/>
  <c r="F24791" i="2"/>
  <c r="H24791" i="2" s="1"/>
  <c r="F24792" i="2"/>
  <c r="H24792" i="2" s="1"/>
  <c r="F24793" i="2"/>
  <c r="H24793" i="2" s="1"/>
  <c r="F24794" i="2"/>
  <c r="H24794" i="2" s="1"/>
  <c r="F24795" i="2"/>
  <c r="H24795" i="2" s="1"/>
  <c r="F24796" i="2"/>
  <c r="H24796" i="2" s="1"/>
  <c r="F24797" i="2"/>
  <c r="H24797" i="2" s="1"/>
  <c r="F24798" i="2"/>
  <c r="H24798" i="2" s="1"/>
  <c r="F24799" i="2"/>
  <c r="H24799" i="2" s="1"/>
  <c r="F24800" i="2"/>
  <c r="H24800" i="2" s="1"/>
  <c r="F24801" i="2"/>
  <c r="H24801" i="2" s="1"/>
  <c r="F24802" i="2"/>
  <c r="H24802" i="2" s="1"/>
  <c r="F24803" i="2"/>
  <c r="H24803" i="2" s="1"/>
  <c r="F24804" i="2"/>
  <c r="H24804" i="2" s="1"/>
  <c r="F24805" i="2"/>
  <c r="H24805" i="2" s="1"/>
  <c r="F24806" i="2"/>
  <c r="H24806" i="2" s="1"/>
  <c r="F24807" i="2"/>
  <c r="H24807" i="2" s="1"/>
  <c r="F24808" i="2"/>
  <c r="H24808" i="2" s="1"/>
  <c r="F24809" i="2"/>
  <c r="H24809" i="2" s="1"/>
  <c r="F24810" i="2"/>
  <c r="H24810" i="2" s="1"/>
  <c r="F24811" i="2"/>
  <c r="H24811" i="2" s="1"/>
  <c r="F24812" i="2"/>
  <c r="H24812" i="2" s="1"/>
  <c r="F24813" i="2"/>
  <c r="H24813" i="2" s="1"/>
  <c r="F24814" i="2"/>
  <c r="H24814" i="2" s="1"/>
  <c r="F24815" i="2"/>
  <c r="H24815" i="2" s="1"/>
  <c r="F24816" i="2"/>
  <c r="H24816" i="2" s="1"/>
  <c r="F24817" i="2"/>
  <c r="H24817" i="2" s="1"/>
  <c r="F24818" i="2"/>
  <c r="H24818" i="2" s="1"/>
  <c r="F24819" i="2"/>
  <c r="H24819" i="2" s="1"/>
  <c r="F24820" i="2"/>
  <c r="H24820" i="2" s="1"/>
  <c r="F24821" i="2"/>
  <c r="H24821" i="2" s="1"/>
  <c r="F24822" i="2"/>
  <c r="H24822" i="2" s="1"/>
  <c r="F24823" i="2"/>
  <c r="H24823" i="2" s="1"/>
  <c r="F24824" i="2"/>
  <c r="H24824" i="2" s="1"/>
  <c r="F24825" i="2"/>
  <c r="H24825" i="2" s="1"/>
  <c r="F24826" i="2"/>
  <c r="H24826" i="2" s="1"/>
  <c r="F24827" i="2"/>
  <c r="H24827" i="2" s="1"/>
  <c r="F24828" i="2"/>
  <c r="H24828" i="2" s="1"/>
  <c r="F24829" i="2"/>
  <c r="H24829" i="2" s="1"/>
  <c r="F24830" i="2"/>
  <c r="H24830" i="2" s="1"/>
  <c r="F24831" i="2"/>
  <c r="H24831" i="2" s="1"/>
  <c r="F24832" i="2"/>
  <c r="H24832" i="2" s="1"/>
  <c r="F24833" i="2"/>
  <c r="H24833" i="2" s="1"/>
  <c r="F24834" i="2"/>
  <c r="H24834" i="2" s="1"/>
  <c r="F24835" i="2"/>
  <c r="H24835" i="2" s="1"/>
  <c r="F24836" i="2"/>
  <c r="H24836" i="2" s="1"/>
  <c r="F24837" i="2"/>
  <c r="H24837" i="2" s="1"/>
  <c r="F24838" i="2"/>
  <c r="H24838" i="2" s="1"/>
  <c r="F24839" i="2"/>
  <c r="H24839" i="2" s="1"/>
  <c r="F24840" i="2"/>
  <c r="H24840" i="2" s="1"/>
  <c r="F24841" i="2"/>
  <c r="H24841" i="2" s="1"/>
  <c r="F24842" i="2"/>
  <c r="H24842" i="2" s="1"/>
  <c r="F24843" i="2"/>
  <c r="H24843" i="2" s="1"/>
  <c r="F24844" i="2"/>
  <c r="H24844" i="2" s="1"/>
  <c r="F24845" i="2"/>
  <c r="H24845" i="2" s="1"/>
  <c r="F24846" i="2"/>
  <c r="H24846" i="2" s="1"/>
  <c r="F24847" i="2"/>
  <c r="H24847" i="2" s="1"/>
  <c r="F24848" i="2"/>
  <c r="H24848" i="2" s="1"/>
  <c r="F24849" i="2"/>
  <c r="H24849" i="2" s="1"/>
  <c r="F24850" i="2"/>
  <c r="H24850" i="2" s="1"/>
  <c r="F24851" i="2"/>
  <c r="H24851" i="2" s="1"/>
  <c r="F24852" i="2"/>
  <c r="H24852" i="2" s="1"/>
  <c r="F24853" i="2"/>
  <c r="H24853" i="2" s="1"/>
  <c r="F24854" i="2"/>
  <c r="H24854" i="2" s="1"/>
  <c r="F24855" i="2"/>
  <c r="H24855" i="2" s="1"/>
  <c r="F24856" i="2"/>
  <c r="H24856" i="2" s="1"/>
  <c r="F24857" i="2"/>
  <c r="H24857" i="2" s="1"/>
  <c r="F24858" i="2"/>
  <c r="H24858" i="2" s="1"/>
  <c r="F24859" i="2"/>
  <c r="H24859" i="2" s="1"/>
  <c r="F24860" i="2"/>
  <c r="H24860" i="2" s="1"/>
  <c r="F24861" i="2"/>
  <c r="H24861" i="2" s="1"/>
  <c r="F24862" i="2"/>
  <c r="H24862" i="2" s="1"/>
  <c r="F24863" i="2"/>
  <c r="H24863" i="2" s="1"/>
  <c r="F24864" i="2"/>
  <c r="H24864" i="2" s="1"/>
  <c r="F24865" i="2"/>
  <c r="H24865" i="2" s="1"/>
  <c r="F24866" i="2"/>
  <c r="H24866" i="2" s="1"/>
  <c r="F24867" i="2"/>
  <c r="H24867" i="2" s="1"/>
  <c r="F24868" i="2"/>
  <c r="H24868" i="2" s="1"/>
  <c r="F24869" i="2"/>
  <c r="H24869" i="2" s="1"/>
  <c r="F24870" i="2"/>
  <c r="H24870" i="2" s="1"/>
  <c r="F24871" i="2"/>
  <c r="H24871" i="2" s="1"/>
  <c r="F24872" i="2"/>
  <c r="H24872" i="2" s="1"/>
  <c r="F24873" i="2"/>
  <c r="H24873" i="2" s="1"/>
  <c r="F24874" i="2"/>
  <c r="H24874" i="2" s="1"/>
  <c r="F24875" i="2"/>
  <c r="H24875" i="2" s="1"/>
  <c r="F24876" i="2"/>
  <c r="H24876" i="2" s="1"/>
  <c r="F24877" i="2"/>
  <c r="H24877" i="2" s="1"/>
  <c r="F24878" i="2"/>
  <c r="H24878" i="2" s="1"/>
  <c r="F24879" i="2"/>
  <c r="H24879" i="2" s="1"/>
  <c r="F24880" i="2"/>
  <c r="H24880" i="2" s="1"/>
  <c r="F24881" i="2"/>
  <c r="H24881" i="2" s="1"/>
  <c r="F24882" i="2"/>
  <c r="H24882" i="2" s="1"/>
  <c r="F24883" i="2"/>
  <c r="H24883" i="2" s="1"/>
  <c r="F24884" i="2"/>
  <c r="H24884" i="2" s="1"/>
  <c r="F24885" i="2"/>
  <c r="H24885" i="2" s="1"/>
  <c r="F24886" i="2"/>
  <c r="H24886" i="2" s="1"/>
  <c r="F24887" i="2"/>
  <c r="H24887" i="2" s="1"/>
  <c r="F24888" i="2"/>
  <c r="H24888" i="2" s="1"/>
  <c r="F24889" i="2"/>
  <c r="H24889" i="2" s="1"/>
  <c r="F24890" i="2"/>
  <c r="H24890" i="2" s="1"/>
  <c r="F24891" i="2"/>
  <c r="H24891" i="2" s="1"/>
  <c r="F24892" i="2"/>
  <c r="H24892" i="2" s="1"/>
  <c r="F24893" i="2"/>
  <c r="H24893" i="2" s="1"/>
  <c r="F24894" i="2"/>
  <c r="H24894" i="2" s="1"/>
  <c r="F24895" i="2"/>
  <c r="H24895" i="2" s="1"/>
  <c r="F24896" i="2"/>
  <c r="H24896" i="2" s="1"/>
  <c r="F24897" i="2"/>
  <c r="H24897" i="2" s="1"/>
  <c r="F24898" i="2"/>
  <c r="H24898" i="2" s="1"/>
  <c r="F24899" i="2"/>
  <c r="H24899" i="2" s="1"/>
  <c r="F24900" i="2"/>
  <c r="H24900" i="2" s="1"/>
  <c r="F24901" i="2"/>
  <c r="H24901" i="2" s="1"/>
  <c r="F24902" i="2"/>
  <c r="H24902" i="2" s="1"/>
  <c r="F24903" i="2"/>
  <c r="H24903" i="2" s="1"/>
  <c r="F24904" i="2"/>
  <c r="H24904" i="2" s="1"/>
  <c r="F24905" i="2"/>
  <c r="H24905" i="2" s="1"/>
  <c r="F24906" i="2"/>
  <c r="H24906" i="2" s="1"/>
  <c r="F24907" i="2"/>
  <c r="H24907" i="2" s="1"/>
  <c r="F24908" i="2"/>
  <c r="H24908" i="2" s="1"/>
  <c r="F24909" i="2"/>
  <c r="H24909" i="2" s="1"/>
  <c r="F24910" i="2"/>
  <c r="H24910" i="2" s="1"/>
  <c r="F24911" i="2"/>
  <c r="H24911" i="2" s="1"/>
  <c r="F24912" i="2"/>
  <c r="H24912" i="2" s="1"/>
  <c r="F24913" i="2"/>
  <c r="H24913" i="2" s="1"/>
  <c r="F24914" i="2"/>
  <c r="H24914" i="2" s="1"/>
  <c r="F24915" i="2"/>
  <c r="H24915" i="2" s="1"/>
  <c r="F24916" i="2"/>
  <c r="H24916" i="2" s="1"/>
  <c r="F24917" i="2"/>
  <c r="H24917" i="2" s="1"/>
  <c r="F24918" i="2"/>
  <c r="H24918" i="2" s="1"/>
  <c r="F24919" i="2"/>
  <c r="H24919" i="2" s="1"/>
  <c r="F24920" i="2"/>
  <c r="H24920" i="2" s="1"/>
  <c r="F24921" i="2"/>
  <c r="H24921" i="2" s="1"/>
  <c r="F24922" i="2"/>
  <c r="H24922" i="2" s="1"/>
  <c r="F24923" i="2"/>
  <c r="H24923" i="2" s="1"/>
  <c r="F24924" i="2"/>
  <c r="H24924" i="2" s="1"/>
  <c r="F24925" i="2"/>
  <c r="H24925" i="2" s="1"/>
  <c r="F24926" i="2"/>
  <c r="H24926" i="2" s="1"/>
  <c r="F24927" i="2"/>
  <c r="H24927" i="2" s="1"/>
  <c r="F24928" i="2"/>
  <c r="H24928" i="2" s="1"/>
  <c r="F24929" i="2"/>
  <c r="H24929" i="2" s="1"/>
  <c r="F24930" i="2"/>
  <c r="H24930" i="2" s="1"/>
  <c r="F24931" i="2"/>
  <c r="H24931" i="2" s="1"/>
  <c r="F24932" i="2"/>
  <c r="H24932" i="2" s="1"/>
  <c r="F24933" i="2"/>
  <c r="H24933" i="2" s="1"/>
  <c r="F24934" i="2"/>
  <c r="H24934" i="2" s="1"/>
  <c r="F24935" i="2"/>
  <c r="H24935" i="2" s="1"/>
  <c r="F24936" i="2"/>
  <c r="H24936" i="2" s="1"/>
  <c r="F24937" i="2"/>
  <c r="H24937" i="2" s="1"/>
  <c r="F24938" i="2"/>
  <c r="H24938" i="2" s="1"/>
  <c r="F24939" i="2"/>
  <c r="H24939" i="2" s="1"/>
  <c r="F24940" i="2"/>
  <c r="H24940" i="2" s="1"/>
  <c r="F24941" i="2"/>
  <c r="H24941" i="2" s="1"/>
  <c r="F24942" i="2"/>
  <c r="H24942" i="2" s="1"/>
  <c r="F24943" i="2"/>
  <c r="H24943" i="2" s="1"/>
  <c r="F24944" i="2"/>
  <c r="H24944" i="2" s="1"/>
  <c r="F24945" i="2"/>
  <c r="H24945" i="2" s="1"/>
  <c r="F24946" i="2"/>
  <c r="H24946" i="2" s="1"/>
  <c r="F24947" i="2"/>
  <c r="H24947" i="2" s="1"/>
  <c r="F24948" i="2"/>
  <c r="H24948" i="2" s="1"/>
  <c r="F24949" i="2"/>
  <c r="H24949" i="2" s="1"/>
  <c r="F24950" i="2"/>
  <c r="H24950" i="2" s="1"/>
  <c r="F24951" i="2"/>
  <c r="H24951" i="2" s="1"/>
  <c r="F24952" i="2"/>
  <c r="H24952" i="2" s="1"/>
  <c r="F24953" i="2"/>
  <c r="H24953" i="2" s="1"/>
  <c r="F24954" i="2"/>
  <c r="H24954" i="2" s="1"/>
  <c r="F24955" i="2"/>
  <c r="H24955" i="2" s="1"/>
  <c r="F24956" i="2"/>
  <c r="H24956" i="2" s="1"/>
  <c r="F24957" i="2"/>
  <c r="H24957" i="2" s="1"/>
  <c r="F24958" i="2"/>
  <c r="H24958" i="2" s="1"/>
  <c r="F24959" i="2"/>
  <c r="H24959" i="2" s="1"/>
  <c r="F24960" i="2"/>
  <c r="H24960" i="2" s="1"/>
  <c r="F24961" i="2"/>
  <c r="H24961" i="2" s="1"/>
  <c r="F24962" i="2"/>
  <c r="H24962" i="2" s="1"/>
  <c r="F24963" i="2"/>
  <c r="H24963" i="2" s="1"/>
  <c r="F24964" i="2"/>
  <c r="H24964" i="2" s="1"/>
  <c r="F24965" i="2"/>
  <c r="H24965" i="2" s="1"/>
  <c r="F24966" i="2"/>
  <c r="H24966" i="2" s="1"/>
  <c r="F24967" i="2"/>
  <c r="H24967" i="2" s="1"/>
  <c r="F24968" i="2"/>
  <c r="H24968" i="2" s="1"/>
  <c r="F24969" i="2"/>
  <c r="H24969" i="2" s="1"/>
  <c r="F24970" i="2"/>
  <c r="H24970" i="2" s="1"/>
  <c r="F24971" i="2"/>
  <c r="H24971" i="2" s="1"/>
  <c r="F24972" i="2"/>
  <c r="H24972" i="2" s="1"/>
  <c r="F24973" i="2"/>
  <c r="H24973" i="2" s="1"/>
  <c r="F24974" i="2"/>
  <c r="H24974" i="2" s="1"/>
  <c r="F24975" i="2"/>
  <c r="H24975" i="2" s="1"/>
  <c r="F24976" i="2"/>
  <c r="H24976" i="2" s="1"/>
  <c r="F24977" i="2"/>
  <c r="H24977" i="2" s="1"/>
  <c r="F24978" i="2"/>
  <c r="H24978" i="2" s="1"/>
  <c r="F24979" i="2"/>
  <c r="H24979" i="2" s="1"/>
  <c r="F24980" i="2"/>
  <c r="H24980" i="2" s="1"/>
  <c r="F24981" i="2"/>
  <c r="H24981" i="2" s="1"/>
  <c r="F24982" i="2"/>
  <c r="H24982" i="2" s="1"/>
  <c r="F24983" i="2"/>
  <c r="H24983" i="2" s="1"/>
  <c r="F24984" i="2"/>
  <c r="H24984" i="2" s="1"/>
  <c r="F24985" i="2"/>
  <c r="H24985" i="2" s="1"/>
  <c r="F24986" i="2"/>
  <c r="H24986" i="2" s="1"/>
  <c r="F24987" i="2"/>
  <c r="H24987" i="2" s="1"/>
  <c r="F24988" i="2"/>
  <c r="H24988" i="2" s="1"/>
  <c r="F24989" i="2"/>
  <c r="H24989" i="2" s="1"/>
  <c r="F24990" i="2"/>
  <c r="H24990" i="2" s="1"/>
  <c r="F24991" i="2"/>
  <c r="H24991" i="2" s="1"/>
  <c r="F24992" i="2"/>
  <c r="H24992" i="2" s="1"/>
  <c r="F24993" i="2"/>
  <c r="H24993" i="2" s="1"/>
  <c r="F24994" i="2"/>
  <c r="H24994" i="2" s="1"/>
  <c r="F24995" i="2"/>
  <c r="H24995" i="2" s="1"/>
  <c r="F24996" i="2"/>
  <c r="H24996" i="2" s="1"/>
  <c r="F24997" i="2"/>
  <c r="H24997" i="2" s="1"/>
  <c r="F24998" i="2"/>
  <c r="H24998" i="2" s="1"/>
  <c r="F24999" i="2"/>
  <c r="H24999" i="2" s="1"/>
  <c r="F25000" i="2"/>
  <c r="H25000" i="2" s="1"/>
  <c r="F25001" i="2"/>
  <c r="H25001" i="2" s="1"/>
  <c r="F25002" i="2"/>
  <c r="H25002" i="2" s="1"/>
  <c r="F25003" i="2"/>
  <c r="H25003" i="2" s="1"/>
  <c r="F25004" i="2"/>
  <c r="H25004" i="2" s="1"/>
  <c r="F25005" i="2"/>
  <c r="H25005" i="2" s="1"/>
  <c r="F25006" i="2"/>
  <c r="H25006" i="2" s="1"/>
  <c r="F25007" i="2"/>
  <c r="H25007" i="2" s="1"/>
  <c r="F25008" i="2"/>
  <c r="H25008" i="2" s="1"/>
  <c r="F25009" i="2"/>
  <c r="H25009" i="2" s="1"/>
  <c r="F25010" i="2"/>
  <c r="H25010" i="2" s="1"/>
  <c r="F25011" i="2"/>
  <c r="H25011" i="2" s="1"/>
  <c r="F25012" i="2"/>
  <c r="H25012" i="2" s="1"/>
  <c r="F25013" i="2"/>
  <c r="H25013" i="2" s="1"/>
  <c r="F25014" i="2"/>
  <c r="H25014" i="2" s="1"/>
  <c r="F25015" i="2"/>
  <c r="H25015" i="2" s="1"/>
  <c r="F25016" i="2"/>
  <c r="H25016" i="2" s="1"/>
  <c r="F25017" i="2"/>
  <c r="H25017" i="2" s="1"/>
  <c r="F25018" i="2"/>
  <c r="H25018" i="2" s="1"/>
  <c r="F25019" i="2"/>
  <c r="H25019" i="2" s="1"/>
  <c r="F25020" i="2"/>
  <c r="H25020" i="2" s="1"/>
  <c r="F25021" i="2"/>
  <c r="H25021" i="2" s="1"/>
  <c r="F25022" i="2"/>
  <c r="H25022" i="2" s="1"/>
  <c r="F25023" i="2"/>
  <c r="H25023" i="2" s="1"/>
  <c r="F25024" i="2"/>
  <c r="H25024" i="2" s="1"/>
  <c r="F25025" i="2"/>
  <c r="H25025" i="2" s="1"/>
  <c r="F25026" i="2"/>
  <c r="H25026" i="2" s="1"/>
  <c r="F25027" i="2"/>
  <c r="H25027" i="2" s="1"/>
  <c r="F25028" i="2"/>
  <c r="H25028" i="2" s="1"/>
  <c r="F25029" i="2"/>
  <c r="H25029" i="2" s="1"/>
  <c r="F25030" i="2"/>
  <c r="H25030" i="2" s="1"/>
  <c r="F25031" i="2"/>
  <c r="H25031" i="2" s="1"/>
  <c r="F25032" i="2"/>
  <c r="H25032" i="2" s="1"/>
  <c r="F25033" i="2"/>
  <c r="H25033" i="2" s="1"/>
  <c r="F25034" i="2"/>
  <c r="H25034" i="2" s="1"/>
  <c r="F25035" i="2"/>
  <c r="H25035" i="2" s="1"/>
  <c r="F25036" i="2"/>
  <c r="H25036" i="2" s="1"/>
  <c r="F25037" i="2"/>
  <c r="H25037" i="2" s="1"/>
  <c r="F25038" i="2"/>
  <c r="H25038" i="2" s="1"/>
  <c r="F25039" i="2"/>
  <c r="H25039" i="2" s="1"/>
  <c r="F25040" i="2"/>
  <c r="H25040" i="2" s="1"/>
  <c r="F25041" i="2"/>
  <c r="H25041" i="2" s="1"/>
  <c r="F25042" i="2"/>
  <c r="H25042" i="2" s="1"/>
  <c r="F25043" i="2"/>
  <c r="H25043" i="2" s="1"/>
  <c r="F25044" i="2"/>
  <c r="H25044" i="2" s="1"/>
  <c r="F25045" i="2"/>
  <c r="H25045" i="2" s="1"/>
  <c r="F25046" i="2"/>
  <c r="H25046" i="2" s="1"/>
  <c r="F25047" i="2"/>
  <c r="H25047" i="2" s="1"/>
  <c r="F25048" i="2"/>
  <c r="H25048" i="2" s="1"/>
  <c r="F25049" i="2"/>
  <c r="H25049" i="2" s="1"/>
  <c r="F25050" i="2"/>
  <c r="H25050" i="2" s="1"/>
  <c r="F25051" i="2"/>
  <c r="H25051" i="2" s="1"/>
  <c r="F25052" i="2"/>
  <c r="H25052" i="2" s="1"/>
  <c r="F25053" i="2"/>
  <c r="H25053" i="2" s="1"/>
  <c r="F25054" i="2"/>
  <c r="H25054" i="2" s="1"/>
  <c r="F25055" i="2"/>
  <c r="H25055" i="2" s="1"/>
  <c r="F25056" i="2"/>
  <c r="H25056" i="2" s="1"/>
  <c r="F25057" i="2"/>
  <c r="H25057" i="2" s="1"/>
  <c r="F25058" i="2"/>
  <c r="H25058" i="2" s="1"/>
  <c r="F25059" i="2"/>
  <c r="H25059" i="2" s="1"/>
  <c r="F25060" i="2"/>
  <c r="H25060" i="2" s="1"/>
  <c r="F25061" i="2"/>
  <c r="H25061" i="2" s="1"/>
  <c r="F25062" i="2"/>
  <c r="H25062" i="2" s="1"/>
  <c r="F25063" i="2"/>
  <c r="H25063" i="2" s="1"/>
  <c r="F25064" i="2"/>
  <c r="H25064" i="2" s="1"/>
  <c r="F25065" i="2"/>
  <c r="H25065" i="2" s="1"/>
  <c r="F25066" i="2"/>
  <c r="H25066" i="2" s="1"/>
  <c r="F25067" i="2"/>
  <c r="H25067" i="2" s="1"/>
  <c r="F25068" i="2"/>
  <c r="H25068" i="2" s="1"/>
  <c r="F25069" i="2"/>
  <c r="H25069" i="2" s="1"/>
  <c r="F25070" i="2"/>
  <c r="H25070" i="2" s="1"/>
  <c r="F25071" i="2"/>
  <c r="H25071" i="2" s="1"/>
  <c r="F25072" i="2"/>
  <c r="H25072" i="2" s="1"/>
  <c r="F25073" i="2"/>
  <c r="H25073" i="2" s="1"/>
  <c r="F25074" i="2"/>
  <c r="H25074" i="2" s="1"/>
  <c r="F25075" i="2"/>
  <c r="H25075" i="2" s="1"/>
  <c r="F25076" i="2"/>
  <c r="H25076" i="2" s="1"/>
  <c r="F25077" i="2"/>
  <c r="H25077" i="2" s="1"/>
  <c r="F25078" i="2"/>
  <c r="H25078" i="2" s="1"/>
  <c r="F25079" i="2"/>
  <c r="H25079" i="2" s="1"/>
  <c r="F25080" i="2"/>
  <c r="H25080" i="2" s="1"/>
  <c r="F25081" i="2"/>
  <c r="H25081" i="2" s="1"/>
  <c r="F25082" i="2"/>
  <c r="H25082" i="2" s="1"/>
  <c r="F25083" i="2"/>
  <c r="H25083" i="2" s="1"/>
  <c r="F25084" i="2"/>
  <c r="H25084" i="2" s="1"/>
  <c r="F25085" i="2"/>
  <c r="H25085" i="2" s="1"/>
  <c r="F25086" i="2"/>
  <c r="H25086" i="2" s="1"/>
  <c r="F25087" i="2"/>
  <c r="H25087" i="2" s="1"/>
  <c r="F25088" i="2"/>
  <c r="H25088" i="2" s="1"/>
  <c r="F25089" i="2"/>
  <c r="H25089" i="2" s="1"/>
  <c r="F25090" i="2"/>
  <c r="H25090" i="2" s="1"/>
  <c r="F25091" i="2"/>
  <c r="H25091" i="2" s="1"/>
  <c r="F25092" i="2"/>
  <c r="H25092" i="2" s="1"/>
  <c r="F25093" i="2"/>
  <c r="H25093" i="2" s="1"/>
  <c r="F25094" i="2"/>
  <c r="H25094" i="2" s="1"/>
  <c r="F25095" i="2"/>
  <c r="H25095" i="2" s="1"/>
  <c r="F25096" i="2"/>
  <c r="H25096" i="2" s="1"/>
  <c r="F25097" i="2"/>
  <c r="H25097" i="2" s="1"/>
  <c r="F25098" i="2"/>
  <c r="H25098" i="2" s="1"/>
  <c r="F25099" i="2"/>
  <c r="H25099" i="2" s="1"/>
  <c r="F25100" i="2"/>
  <c r="H25100" i="2" s="1"/>
  <c r="F25101" i="2"/>
  <c r="H25101" i="2" s="1"/>
  <c r="F25102" i="2"/>
  <c r="H25102" i="2" s="1"/>
  <c r="F25103" i="2"/>
  <c r="H25103" i="2" s="1"/>
  <c r="F25104" i="2"/>
  <c r="H25104" i="2" s="1"/>
  <c r="F25105" i="2"/>
  <c r="H25105" i="2" s="1"/>
  <c r="F25106" i="2"/>
  <c r="H25106" i="2" s="1"/>
  <c r="F25107" i="2"/>
  <c r="H25107" i="2" s="1"/>
  <c r="F25108" i="2"/>
  <c r="H25108" i="2" s="1"/>
  <c r="F25109" i="2"/>
  <c r="H25109" i="2" s="1"/>
  <c r="F25110" i="2"/>
  <c r="H25110" i="2" s="1"/>
  <c r="F25111" i="2"/>
  <c r="H25111" i="2" s="1"/>
  <c r="F25112" i="2"/>
  <c r="H25112" i="2" s="1"/>
  <c r="F25113" i="2"/>
  <c r="H25113" i="2" s="1"/>
  <c r="F25114" i="2"/>
  <c r="H25114" i="2" s="1"/>
  <c r="F25115" i="2"/>
  <c r="H25115" i="2" s="1"/>
  <c r="F25116" i="2"/>
  <c r="H25116" i="2" s="1"/>
  <c r="F25117" i="2"/>
  <c r="H25117" i="2" s="1"/>
  <c r="F25118" i="2"/>
  <c r="H25118" i="2" s="1"/>
  <c r="F25119" i="2"/>
  <c r="H25119" i="2" s="1"/>
  <c r="F25120" i="2"/>
  <c r="H25120" i="2" s="1"/>
  <c r="F25121" i="2"/>
  <c r="H25121" i="2" s="1"/>
  <c r="F25122" i="2"/>
  <c r="H25122" i="2" s="1"/>
  <c r="F25123" i="2"/>
  <c r="H25123" i="2" s="1"/>
  <c r="F25124" i="2"/>
  <c r="H25124" i="2" s="1"/>
  <c r="F25125" i="2"/>
  <c r="H25125" i="2" s="1"/>
  <c r="F25126" i="2"/>
  <c r="H25126" i="2" s="1"/>
  <c r="F25127" i="2"/>
  <c r="H25127" i="2" s="1"/>
  <c r="F25128" i="2"/>
  <c r="H25128" i="2" s="1"/>
  <c r="F25129" i="2"/>
  <c r="H25129" i="2" s="1"/>
  <c r="F25130" i="2"/>
  <c r="H25130" i="2" s="1"/>
  <c r="F25131" i="2"/>
  <c r="H25131" i="2" s="1"/>
  <c r="F25132" i="2"/>
  <c r="H25132" i="2" s="1"/>
  <c r="F25133" i="2"/>
  <c r="H25133" i="2" s="1"/>
  <c r="F25134" i="2"/>
  <c r="H25134" i="2" s="1"/>
  <c r="F25135" i="2"/>
  <c r="H25135" i="2" s="1"/>
  <c r="F25136" i="2"/>
  <c r="H25136" i="2" s="1"/>
  <c r="F25137" i="2"/>
  <c r="H25137" i="2" s="1"/>
  <c r="F25138" i="2"/>
  <c r="H25138" i="2" s="1"/>
  <c r="F25139" i="2"/>
  <c r="H25139" i="2" s="1"/>
  <c r="F25140" i="2"/>
  <c r="H25140" i="2" s="1"/>
  <c r="F25141" i="2"/>
  <c r="H25141" i="2" s="1"/>
  <c r="F25142" i="2"/>
  <c r="H25142" i="2" s="1"/>
  <c r="F25143" i="2"/>
  <c r="H25143" i="2" s="1"/>
  <c r="F25144" i="2"/>
  <c r="H25144" i="2" s="1"/>
  <c r="F25145" i="2"/>
  <c r="H25145" i="2" s="1"/>
  <c r="F25146" i="2"/>
  <c r="H25146" i="2" s="1"/>
  <c r="F25147" i="2"/>
  <c r="H25147" i="2" s="1"/>
  <c r="F25148" i="2"/>
  <c r="H25148" i="2" s="1"/>
  <c r="F25149" i="2"/>
  <c r="H25149" i="2" s="1"/>
  <c r="F25150" i="2"/>
  <c r="H25150" i="2" s="1"/>
  <c r="F25151" i="2"/>
  <c r="H25151" i="2" s="1"/>
  <c r="F25152" i="2"/>
  <c r="H25152" i="2" s="1"/>
  <c r="F25153" i="2"/>
  <c r="H25153" i="2" s="1"/>
  <c r="F25154" i="2"/>
  <c r="H25154" i="2" s="1"/>
  <c r="F25155" i="2"/>
  <c r="H25155" i="2" s="1"/>
  <c r="F25156" i="2"/>
  <c r="H25156" i="2" s="1"/>
  <c r="F25157" i="2"/>
  <c r="H25157" i="2" s="1"/>
  <c r="F25158" i="2"/>
  <c r="H25158" i="2" s="1"/>
  <c r="F25159" i="2"/>
  <c r="H25159" i="2" s="1"/>
  <c r="F25160" i="2"/>
  <c r="H25160" i="2" s="1"/>
  <c r="F25161" i="2"/>
  <c r="H25161" i="2" s="1"/>
  <c r="F25162" i="2"/>
  <c r="H25162" i="2" s="1"/>
  <c r="F25163" i="2"/>
  <c r="H25163" i="2" s="1"/>
  <c r="F25164" i="2"/>
  <c r="H25164" i="2" s="1"/>
  <c r="F25165" i="2"/>
  <c r="H25165" i="2" s="1"/>
  <c r="F25166" i="2"/>
  <c r="H25166" i="2" s="1"/>
  <c r="F25167" i="2"/>
  <c r="H25167" i="2" s="1"/>
  <c r="F25168" i="2"/>
  <c r="H25168" i="2" s="1"/>
  <c r="F25169" i="2"/>
  <c r="H25169" i="2" s="1"/>
  <c r="F25170" i="2"/>
  <c r="H25170" i="2" s="1"/>
  <c r="F25171" i="2"/>
  <c r="H25171" i="2" s="1"/>
  <c r="F25172" i="2"/>
  <c r="H25172" i="2" s="1"/>
  <c r="F25173" i="2"/>
  <c r="H25173" i="2" s="1"/>
  <c r="F25174" i="2"/>
  <c r="H25174" i="2" s="1"/>
  <c r="F25175" i="2"/>
  <c r="H25175" i="2" s="1"/>
  <c r="F25176" i="2"/>
  <c r="H25176" i="2" s="1"/>
  <c r="F25177" i="2"/>
  <c r="H25177" i="2" s="1"/>
  <c r="F25178" i="2"/>
  <c r="H25178" i="2" s="1"/>
  <c r="F25179" i="2"/>
  <c r="H25179" i="2" s="1"/>
  <c r="F25180" i="2"/>
  <c r="H25180" i="2" s="1"/>
  <c r="F25181" i="2"/>
  <c r="H25181" i="2" s="1"/>
  <c r="F25182" i="2"/>
  <c r="H25182" i="2" s="1"/>
  <c r="F25183" i="2"/>
  <c r="H25183" i="2" s="1"/>
  <c r="F25184" i="2"/>
  <c r="H25184" i="2" s="1"/>
  <c r="F25185" i="2"/>
  <c r="H25185" i="2" s="1"/>
  <c r="F25186" i="2"/>
  <c r="H25186" i="2" s="1"/>
  <c r="F25187" i="2"/>
  <c r="H25187" i="2" s="1"/>
  <c r="F25188" i="2"/>
  <c r="H25188" i="2" s="1"/>
  <c r="F25189" i="2"/>
  <c r="H25189" i="2" s="1"/>
  <c r="F25190" i="2"/>
  <c r="H25190" i="2" s="1"/>
  <c r="F25191" i="2"/>
  <c r="H25191" i="2" s="1"/>
  <c r="F25192" i="2"/>
  <c r="H25192" i="2" s="1"/>
  <c r="F25193" i="2"/>
  <c r="H25193" i="2" s="1"/>
  <c r="F25194" i="2"/>
  <c r="H25194" i="2" s="1"/>
  <c r="F25195" i="2"/>
  <c r="H25195" i="2" s="1"/>
  <c r="F25196" i="2"/>
  <c r="H25196" i="2" s="1"/>
  <c r="F25197" i="2"/>
  <c r="H25197" i="2" s="1"/>
  <c r="F25198" i="2"/>
  <c r="H25198" i="2" s="1"/>
  <c r="F25199" i="2"/>
  <c r="H25199" i="2" s="1"/>
  <c r="F25200" i="2"/>
  <c r="H25200" i="2" s="1"/>
  <c r="F25201" i="2"/>
  <c r="H25201" i="2" s="1"/>
  <c r="F25202" i="2"/>
  <c r="H25202" i="2" s="1"/>
  <c r="F25203" i="2"/>
  <c r="H25203" i="2" s="1"/>
  <c r="F25204" i="2"/>
  <c r="H25204" i="2" s="1"/>
  <c r="F25205" i="2"/>
  <c r="H25205" i="2" s="1"/>
  <c r="F25206" i="2"/>
  <c r="H25206" i="2" s="1"/>
  <c r="F25207" i="2"/>
  <c r="H25207" i="2" s="1"/>
  <c r="F25208" i="2"/>
  <c r="H25208" i="2" s="1"/>
  <c r="F25209" i="2"/>
  <c r="H25209" i="2" s="1"/>
  <c r="F25210" i="2"/>
  <c r="H25210" i="2" s="1"/>
  <c r="F25211" i="2"/>
  <c r="H25211" i="2" s="1"/>
  <c r="F25212" i="2"/>
  <c r="H25212" i="2" s="1"/>
  <c r="F25213" i="2"/>
  <c r="H25213" i="2" s="1"/>
  <c r="F25214" i="2"/>
  <c r="H25214" i="2" s="1"/>
  <c r="F25215" i="2"/>
  <c r="H25215" i="2" s="1"/>
  <c r="F25216" i="2"/>
  <c r="H25216" i="2" s="1"/>
  <c r="F25217" i="2"/>
  <c r="H25217" i="2" s="1"/>
  <c r="F25218" i="2"/>
  <c r="H25218" i="2" s="1"/>
  <c r="F25219" i="2"/>
  <c r="H25219" i="2" s="1"/>
  <c r="F25220" i="2"/>
  <c r="H25220" i="2" s="1"/>
  <c r="F25221" i="2"/>
  <c r="H25221" i="2" s="1"/>
  <c r="F25222" i="2"/>
  <c r="H25222" i="2" s="1"/>
  <c r="F25223" i="2"/>
  <c r="H25223" i="2" s="1"/>
  <c r="F25224" i="2"/>
  <c r="H25224" i="2" s="1"/>
  <c r="F25225" i="2"/>
  <c r="H25225" i="2" s="1"/>
  <c r="F25226" i="2"/>
  <c r="H25226" i="2" s="1"/>
  <c r="F25227" i="2"/>
  <c r="H25227" i="2" s="1"/>
  <c r="F25228" i="2"/>
  <c r="H25228" i="2" s="1"/>
  <c r="F25229" i="2"/>
  <c r="H25229" i="2" s="1"/>
  <c r="F25230" i="2"/>
  <c r="H25230" i="2" s="1"/>
  <c r="F25231" i="2"/>
  <c r="H25231" i="2" s="1"/>
  <c r="F25232" i="2"/>
  <c r="H25232" i="2" s="1"/>
  <c r="F25233" i="2"/>
  <c r="H25233" i="2" s="1"/>
  <c r="F25234" i="2"/>
  <c r="H25234" i="2" s="1"/>
  <c r="F25235" i="2"/>
  <c r="H25235" i="2" s="1"/>
  <c r="F25236" i="2"/>
  <c r="H25236" i="2" s="1"/>
  <c r="F25237" i="2"/>
  <c r="H25237" i="2" s="1"/>
  <c r="F25238" i="2"/>
  <c r="H25238" i="2" s="1"/>
  <c r="F25239" i="2"/>
  <c r="H25239" i="2" s="1"/>
  <c r="F25240" i="2"/>
  <c r="H25240" i="2" s="1"/>
  <c r="F25241" i="2"/>
  <c r="H25241" i="2" s="1"/>
  <c r="F25242" i="2"/>
  <c r="H25242" i="2" s="1"/>
  <c r="F25243" i="2"/>
  <c r="H25243" i="2" s="1"/>
  <c r="F25244" i="2"/>
  <c r="H25244" i="2" s="1"/>
  <c r="F25245" i="2"/>
  <c r="H25245" i="2" s="1"/>
  <c r="F25246" i="2"/>
  <c r="H25246" i="2" s="1"/>
  <c r="F25247" i="2"/>
  <c r="H25247" i="2" s="1"/>
  <c r="F25248" i="2"/>
  <c r="H25248" i="2" s="1"/>
  <c r="F25249" i="2"/>
  <c r="H25249" i="2" s="1"/>
  <c r="F25250" i="2"/>
  <c r="H25250" i="2" s="1"/>
  <c r="F25251" i="2"/>
  <c r="H25251" i="2" s="1"/>
  <c r="F25252" i="2"/>
  <c r="H25252" i="2" s="1"/>
  <c r="F25253" i="2"/>
  <c r="H25253" i="2" s="1"/>
  <c r="F25254" i="2"/>
  <c r="H25254" i="2" s="1"/>
  <c r="F25255" i="2"/>
  <c r="H25255" i="2" s="1"/>
  <c r="F25256" i="2"/>
  <c r="H25256" i="2" s="1"/>
  <c r="F25257" i="2"/>
  <c r="H25257" i="2" s="1"/>
  <c r="F25258" i="2"/>
  <c r="H25258" i="2" s="1"/>
  <c r="F25259" i="2"/>
  <c r="H25259" i="2" s="1"/>
  <c r="F25260" i="2"/>
  <c r="H25260" i="2" s="1"/>
  <c r="F25261" i="2"/>
  <c r="H25261" i="2" s="1"/>
  <c r="F25262" i="2"/>
  <c r="H25262" i="2" s="1"/>
  <c r="F25263" i="2"/>
  <c r="H25263" i="2" s="1"/>
  <c r="F25264" i="2"/>
  <c r="H25264" i="2" s="1"/>
  <c r="F25265" i="2"/>
  <c r="H25265" i="2" s="1"/>
  <c r="F25266" i="2"/>
  <c r="H25266" i="2" s="1"/>
  <c r="F25267" i="2"/>
  <c r="H25267" i="2" s="1"/>
  <c r="F25268" i="2"/>
  <c r="H25268" i="2" s="1"/>
  <c r="F25269" i="2"/>
  <c r="H25269" i="2" s="1"/>
  <c r="F25270" i="2"/>
  <c r="H25270" i="2" s="1"/>
  <c r="F25271" i="2"/>
  <c r="H25271" i="2" s="1"/>
  <c r="F25272" i="2"/>
  <c r="H25272" i="2" s="1"/>
  <c r="F25273" i="2"/>
  <c r="H25273" i="2" s="1"/>
  <c r="F25274" i="2"/>
  <c r="H25274" i="2" s="1"/>
  <c r="F25275" i="2"/>
  <c r="H25275" i="2" s="1"/>
  <c r="F25276" i="2"/>
  <c r="H25276" i="2" s="1"/>
  <c r="F25277" i="2"/>
  <c r="H25277" i="2" s="1"/>
  <c r="F25278" i="2"/>
  <c r="H25278" i="2" s="1"/>
  <c r="F25279" i="2"/>
  <c r="H25279" i="2" s="1"/>
  <c r="F25280" i="2"/>
  <c r="H25280" i="2" s="1"/>
  <c r="F25281" i="2"/>
  <c r="H25281" i="2" s="1"/>
  <c r="F25282" i="2"/>
  <c r="H25282" i="2" s="1"/>
  <c r="F25283" i="2"/>
  <c r="H25283" i="2" s="1"/>
  <c r="F25284" i="2"/>
  <c r="H25284" i="2" s="1"/>
  <c r="F25285" i="2"/>
  <c r="H25285" i="2" s="1"/>
  <c r="F25286" i="2"/>
  <c r="H25286" i="2" s="1"/>
  <c r="F25287" i="2"/>
  <c r="H25287" i="2" s="1"/>
  <c r="F25288" i="2"/>
  <c r="H25288" i="2" s="1"/>
  <c r="F25289" i="2"/>
  <c r="H25289" i="2" s="1"/>
  <c r="F25290" i="2"/>
  <c r="H25290" i="2" s="1"/>
  <c r="F25291" i="2"/>
  <c r="H25291" i="2" s="1"/>
  <c r="F25292" i="2"/>
  <c r="H25292" i="2" s="1"/>
  <c r="F25293" i="2"/>
  <c r="H25293" i="2" s="1"/>
  <c r="F25294" i="2"/>
  <c r="H25294" i="2" s="1"/>
  <c r="F25295" i="2"/>
  <c r="H25295" i="2" s="1"/>
  <c r="F25296" i="2"/>
  <c r="H25296" i="2" s="1"/>
  <c r="F25297" i="2"/>
  <c r="H25297" i="2" s="1"/>
  <c r="F25298" i="2"/>
  <c r="H25298" i="2" s="1"/>
  <c r="F25299" i="2"/>
  <c r="H25299" i="2" s="1"/>
  <c r="F25300" i="2"/>
  <c r="H25300" i="2" s="1"/>
  <c r="F25301" i="2"/>
  <c r="H25301" i="2" s="1"/>
  <c r="F25302" i="2"/>
  <c r="H25302" i="2" s="1"/>
  <c r="F25303" i="2"/>
  <c r="H25303" i="2" s="1"/>
  <c r="F25304" i="2"/>
  <c r="H25304" i="2" s="1"/>
  <c r="F25305" i="2"/>
  <c r="H25305" i="2" s="1"/>
  <c r="F25306" i="2"/>
  <c r="H25306" i="2" s="1"/>
  <c r="F25307" i="2"/>
  <c r="H25307" i="2" s="1"/>
  <c r="F25308" i="2"/>
  <c r="H25308" i="2" s="1"/>
  <c r="F25309" i="2"/>
  <c r="H25309" i="2" s="1"/>
  <c r="F25310" i="2"/>
  <c r="H25310" i="2" s="1"/>
  <c r="F25311" i="2"/>
  <c r="H25311" i="2" s="1"/>
  <c r="F25312" i="2"/>
  <c r="H25312" i="2" s="1"/>
  <c r="F25313" i="2"/>
  <c r="H25313" i="2" s="1"/>
  <c r="F25314" i="2"/>
  <c r="H25314" i="2" s="1"/>
  <c r="F25315" i="2"/>
  <c r="H25315" i="2" s="1"/>
  <c r="F25316" i="2"/>
  <c r="H25316" i="2" s="1"/>
  <c r="F25317" i="2"/>
  <c r="H25317" i="2" s="1"/>
  <c r="F25318" i="2"/>
  <c r="H25318" i="2" s="1"/>
  <c r="F25319" i="2"/>
  <c r="H25319" i="2" s="1"/>
  <c r="F25320" i="2"/>
  <c r="H25320" i="2" s="1"/>
  <c r="F25321" i="2"/>
  <c r="H25321" i="2" s="1"/>
  <c r="F25322" i="2"/>
  <c r="H25322" i="2" s="1"/>
  <c r="F25323" i="2"/>
  <c r="H25323" i="2" s="1"/>
  <c r="F25324" i="2"/>
  <c r="H25324" i="2" s="1"/>
  <c r="F25325" i="2"/>
  <c r="H25325" i="2" s="1"/>
  <c r="F25326" i="2"/>
  <c r="H25326" i="2" s="1"/>
  <c r="F25327" i="2"/>
  <c r="H25327" i="2" s="1"/>
  <c r="F25328" i="2"/>
  <c r="H25328" i="2" s="1"/>
  <c r="F25329" i="2"/>
  <c r="H25329" i="2" s="1"/>
  <c r="F25330" i="2"/>
  <c r="H25330" i="2" s="1"/>
  <c r="F25331" i="2"/>
  <c r="H25331" i="2" s="1"/>
  <c r="F25332" i="2"/>
  <c r="H25332" i="2" s="1"/>
  <c r="F25333" i="2"/>
  <c r="H25333" i="2" s="1"/>
  <c r="F25334" i="2"/>
  <c r="H25334" i="2" s="1"/>
  <c r="F25335" i="2"/>
  <c r="H25335" i="2" s="1"/>
  <c r="F25336" i="2"/>
  <c r="H25336" i="2" s="1"/>
  <c r="F25337" i="2"/>
  <c r="H25337" i="2" s="1"/>
  <c r="F25338" i="2"/>
  <c r="H25338" i="2" s="1"/>
  <c r="F25339" i="2"/>
  <c r="H25339" i="2" s="1"/>
  <c r="F25340" i="2"/>
  <c r="H25340" i="2" s="1"/>
  <c r="F25341" i="2"/>
  <c r="H25341" i="2" s="1"/>
  <c r="F25342" i="2"/>
  <c r="H25342" i="2" s="1"/>
  <c r="F25343" i="2"/>
  <c r="H25343" i="2" s="1"/>
  <c r="F25344" i="2"/>
  <c r="H25344" i="2" s="1"/>
  <c r="F25345" i="2"/>
  <c r="H25345" i="2" s="1"/>
  <c r="F25346" i="2"/>
  <c r="H25346" i="2" s="1"/>
  <c r="F25347" i="2"/>
  <c r="H25347" i="2" s="1"/>
  <c r="F25348" i="2"/>
  <c r="H25348" i="2" s="1"/>
  <c r="F25349" i="2"/>
  <c r="H25349" i="2" s="1"/>
  <c r="F25350" i="2"/>
  <c r="H25350" i="2" s="1"/>
  <c r="F25351" i="2"/>
  <c r="H25351" i="2" s="1"/>
  <c r="F25352" i="2"/>
  <c r="H25352" i="2" s="1"/>
  <c r="F25353" i="2"/>
  <c r="H25353" i="2" s="1"/>
  <c r="F25354" i="2"/>
  <c r="H25354" i="2" s="1"/>
  <c r="F25355" i="2"/>
  <c r="H25355" i="2" s="1"/>
  <c r="F25356" i="2"/>
  <c r="H25356" i="2" s="1"/>
  <c r="F25357" i="2"/>
  <c r="H25357" i="2" s="1"/>
  <c r="F25358" i="2"/>
  <c r="H25358" i="2" s="1"/>
  <c r="F25359" i="2"/>
  <c r="H25359" i="2" s="1"/>
  <c r="F25360" i="2"/>
  <c r="H25360" i="2" s="1"/>
  <c r="F25361" i="2"/>
  <c r="H25361" i="2" s="1"/>
  <c r="F25362" i="2"/>
  <c r="H25362" i="2" s="1"/>
  <c r="F25363" i="2"/>
  <c r="H25363" i="2" s="1"/>
  <c r="F25364" i="2"/>
  <c r="H25364" i="2" s="1"/>
  <c r="F25365" i="2"/>
  <c r="H25365" i="2" s="1"/>
  <c r="F25366" i="2"/>
  <c r="H25366" i="2" s="1"/>
  <c r="F25367" i="2"/>
  <c r="H25367" i="2" s="1"/>
  <c r="F25368" i="2"/>
  <c r="H25368" i="2" s="1"/>
  <c r="F25369" i="2"/>
  <c r="H25369" i="2" s="1"/>
  <c r="F25370" i="2"/>
  <c r="H25370" i="2" s="1"/>
  <c r="F25371" i="2"/>
  <c r="H25371" i="2" s="1"/>
  <c r="F25372" i="2"/>
  <c r="H25372" i="2" s="1"/>
  <c r="F25373" i="2"/>
  <c r="H25373" i="2" s="1"/>
  <c r="F25374" i="2"/>
  <c r="H25374" i="2" s="1"/>
  <c r="F25375" i="2"/>
  <c r="H25375" i="2" s="1"/>
  <c r="F25376" i="2"/>
  <c r="H25376" i="2" s="1"/>
  <c r="F25377" i="2"/>
  <c r="H25377" i="2" s="1"/>
  <c r="F25378" i="2"/>
  <c r="H25378" i="2" s="1"/>
  <c r="F25379" i="2"/>
  <c r="H25379" i="2" s="1"/>
  <c r="F25380" i="2"/>
  <c r="H25380" i="2" s="1"/>
  <c r="F25381" i="2"/>
  <c r="H25381" i="2" s="1"/>
  <c r="F25382" i="2"/>
  <c r="H25382" i="2" s="1"/>
  <c r="F25383" i="2"/>
  <c r="H25383" i="2" s="1"/>
  <c r="F25384" i="2"/>
  <c r="H25384" i="2" s="1"/>
  <c r="F25385" i="2"/>
  <c r="H25385" i="2" s="1"/>
  <c r="F25386" i="2"/>
  <c r="H25386" i="2" s="1"/>
  <c r="F25387" i="2"/>
  <c r="H25387" i="2" s="1"/>
  <c r="F25388" i="2"/>
  <c r="H25388" i="2" s="1"/>
  <c r="F25389" i="2"/>
  <c r="H25389" i="2" s="1"/>
  <c r="F25390" i="2"/>
  <c r="H25390" i="2" s="1"/>
  <c r="F25391" i="2"/>
  <c r="H25391" i="2" s="1"/>
  <c r="F25392" i="2"/>
  <c r="H25392" i="2" s="1"/>
  <c r="F25393" i="2"/>
  <c r="H25393" i="2" s="1"/>
  <c r="F25394" i="2"/>
  <c r="H25394" i="2" s="1"/>
  <c r="F25395" i="2"/>
  <c r="H25395" i="2" s="1"/>
  <c r="F25396" i="2"/>
  <c r="H25396" i="2" s="1"/>
  <c r="F25397" i="2"/>
  <c r="H25397" i="2" s="1"/>
  <c r="F25398" i="2"/>
  <c r="H25398" i="2" s="1"/>
  <c r="F25399" i="2"/>
  <c r="H25399" i="2" s="1"/>
  <c r="F25400" i="2"/>
  <c r="H25400" i="2" s="1"/>
  <c r="F25401" i="2"/>
  <c r="H25401" i="2" s="1"/>
  <c r="F25402" i="2"/>
  <c r="H25402" i="2" s="1"/>
  <c r="F25403" i="2"/>
  <c r="H25403" i="2" s="1"/>
  <c r="F25404" i="2"/>
  <c r="H25404" i="2" s="1"/>
  <c r="F25405" i="2"/>
  <c r="H25405" i="2" s="1"/>
  <c r="F25406" i="2"/>
  <c r="H25406" i="2" s="1"/>
  <c r="F25407" i="2"/>
  <c r="H25407" i="2" s="1"/>
  <c r="F25408" i="2"/>
  <c r="H25408" i="2" s="1"/>
  <c r="F25409" i="2"/>
  <c r="H25409" i="2" s="1"/>
  <c r="F25410" i="2"/>
  <c r="H25410" i="2" s="1"/>
  <c r="F25411" i="2"/>
  <c r="H25411" i="2" s="1"/>
  <c r="F25412" i="2"/>
  <c r="H25412" i="2" s="1"/>
  <c r="F25413" i="2"/>
  <c r="H25413" i="2" s="1"/>
  <c r="F25414" i="2"/>
  <c r="H25414" i="2" s="1"/>
  <c r="F25415" i="2"/>
  <c r="H25415" i="2" s="1"/>
  <c r="F25416" i="2"/>
  <c r="H25416" i="2" s="1"/>
  <c r="F25417" i="2"/>
  <c r="H25417" i="2" s="1"/>
  <c r="F25418" i="2"/>
  <c r="H25418" i="2" s="1"/>
  <c r="F25419" i="2"/>
  <c r="H25419" i="2" s="1"/>
  <c r="F25420" i="2"/>
  <c r="H25420" i="2" s="1"/>
  <c r="F25421" i="2"/>
  <c r="H25421" i="2" s="1"/>
  <c r="F25422" i="2"/>
  <c r="H25422" i="2" s="1"/>
  <c r="F25423" i="2"/>
  <c r="H25423" i="2" s="1"/>
  <c r="F25424" i="2"/>
  <c r="H25424" i="2" s="1"/>
  <c r="F25425" i="2"/>
  <c r="H25425" i="2" s="1"/>
  <c r="F25426" i="2"/>
  <c r="H25426" i="2" s="1"/>
  <c r="F25427" i="2"/>
  <c r="H25427" i="2" s="1"/>
  <c r="F25428" i="2"/>
  <c r="H25428" i="2" s="1"/>
  <c r="F25429" i="2"/>
  <c r="H25429" i="2" s="1"/>
  <c r="F25430" i="2"/>
  <c r="H25430" i="2" s="1"/>
  <c r="F25431" i="2"/>
  <c r="H25431" i="2" s="1"/>
  <c r="F25432" i="2"/>
  <c r="H25432" i="2" s="1"/>
  <c r="F25433" i="2"/>
  <c r="H25433" i="2" s="1"/>
  <c r="F25434" i="2"/>
  <c r="H25434" i="2" s="1"/>
  <c r="F25435" i="2"/>
  <c r="H25435" i="2" s="1"/>
  <c r="F25436" i="2"/>
  <c r="H25436" i="2" s="1"/>
  <c r="F25437" i="2"/>
  <c r="H25437" i="2" s="1"/>
  <c r="F25438" i="2"/>
  <c r="H25438" i="2" s="1"/>
  <c r="F25439" i="2"/>
  <c r="H25439" i="2" s="1"/>
  <c r="F25440" i="2"/>
  <c r="H25440" i="2" s="1"/>
  <c r="F25441" i="2"/>
  <c r="H25441" i="2" s="1"/>
  <c r="F25442" i="2"/>
  <c r="H25442" i="2" s="1"/>
  <c r="F25443" i="2"/>
  <c r="H25443" i="2" s="1"/>
  <c r="F25444" i="2"/>
  <c r="H25444" i="2" s="1"/>
  <c r="F25445" i="2"/>
  <c r="H25445" i="2" s="1"/>
  <c r="F25446" i="2"/>
  <c r="H25446" i="2" s="1"/>
  <c r="F25447" i="2"/>
  <c r="H25447" i="2" s="1"/>
  <c r="F25448" i="2"/>
  <c r="H25448" i="2" s="1"/>
  <c r="F25449" i="2"/>
  <c r="H25449" i="2" s="1"/>
  <c r="F25450" i="2"/>
  <c r="H25450" i="2" s="1"/>
  <c r="F25451" i="2"/>
  <c r="H25451" i="2" s="1"/>
  <c r="F25452" i="2"/>
  <c r="H25452" i="2" s="1"/>
  <c r="F25453" i="2"/>
  <c r="H25453" i="2" s="1"/>
  <c r="F25454" i="2"/>
  <c r="H25454" i="2" s="1"/>
  <c r="F25455" i="2"/>
  <c r="H25455" i="2" s="1"/>
  <c r="F25456" i="2"/>
  <c r="H25456" i="2" s="1"/>
  <c r="F25457" i="2"/>
  <c r="H25457" i="2" s="1"/>
  <c r="F25458" i="2"/>
  <c r="H25458" i="2" s="1"/>
  <c r="F25459" i="2"/>
  <c r="H25459" i="2" s="1"/>
  <c r="F25460" i="2"/>
  <c r="H25460" i="2" s="1"/>
  <c r="F25461" i="2"/>
  <c r="H25461" i="2" s="1"/>
  <c r="F25462" i="2"/>
  <c r="H25462" i="2" s="1"/>
  <c r="F25463" i="2"/>
  <c r="H25463" i="2" s="1"/>
  <c r="F25464" i="2"/>
  <c r="H25464" i="2" s="1"/>
  <c r="F25465" i="2"/>
  <c r="H25465" i="2" s="1"/>
  <c r="F25466" i="2"/>
  <c r="H25466" i="2" s="1"/>
  <c r="F25467" i="2"/>
  <c r="H25467" i="2" s="1"/>
  <c r="F25468" i="2"/>
  <c r="H25468" i="2" s="1"/>
  <c r="F25469" i="2"/>
  <c r="H25469" i="2" s="1"/>
  <c r="F25470" i="2"/>
  <c r="H25470" i="2" s="1"/>
  <c r="F25471" i="2"/>
  <c r="H25471" i="2" s="1"/>
  <c r="F25472" i="2"/>
  <c r="H25472" i="2" s="1"/>
  <c r="F25473" i="2"/>
  <c r="H25473" i="2" s="1"/>
  <c r="F25474" i="2"/>
  <c r="H25474" i="2" s="1"/>
  <c r="F25475" i="2"/>
  <c r="H25475" i="2" s="1"/>
  <c r="F25476" i="2"/>
  <c r="H25476" i="2" s="1"/>
  <c r="F25477" i="2"/>
  <c r="H25477" i="2" s="1"/>
  <c r="F25478" i="2"/>
  <c r="H25478" i="2" s="1"/>
  <c r="F25479" i="2"/>
  <c r="H25479" i="2" s="1"/>
  <c r="F25480" i="2"/>
  <c r="H25480" i="2" s="1"/>
  <c r="F25481" i="2"/>
  <c r="H25481" i="2" s="1"/>
  <c r="F25482" i="2"/>
  <c r="H25482" i="2" s="1"/>
  <c r="F25483" i="2"/>
  <c r="H25483" i="2" s="1"/>
  <c r="F25484" i="2"/>
  <c r="H25484" i="2" s="1"/>
  <c r="F25485" i="2"/>
  <c r="H25485" i="2" s="1"/>
  <c r="F25486" i="2"/>
  <c r="H25486" i="2" s="1"/>
  <c r="F25487" i="2"/>
  <c r="H25487" i="2" s="1"/>
  <c r="F25488" i="2"/>
  <c r="H25488" i="2" s="1"/>
  <c r="F25489" i="2"/>
  <c r="H25489" i="2" s="1"/>
  <c r="F25490" i="2"/>
  <c r="H25490" i="2" s="1"/>
  <c r="F25491" i="2"/>
  <c r="H25491" i="2" s="1"/>
  <c r="F25492" i="2"/>
  <c r="H25492" i="2" s="1"/>
  <c r="F25493" i="2"/>
  <c r="H25493" i="2" s="1"/>
  <c r="F25494" i="2"/>
  <c r="H25494" i="2" s="1"/>
  <c r="F25495" i="2"/>
  <c r="H25495" i="2" s="1"/>
  <c r="F25496" i="2"/>
  <c r="H25496" i="2" s="1"/>
  <c r="F25497" i="2"/>
  <c r="H25497" i="2" s="1"/>
  <c r="F25498" i="2"/>
  <c r="H25498" i="2" s="1"/>
  <c r="F25499" i="2"/>
  <c r="H25499" i="2" s="1"/>
  <c r="F25500" i="2"/>
  <c r="H25500" i="2" s="1"/>
  <c r="F25501" i="2"/>
  <c r="H25501" i="2" s="1"/>
  <c r="F25502" i="2"/>
  <c r="H25502" i="2" s="1"/>
  <c r="F25503" i="2"/>
  <c r="H25503" i="2" s="1"/>
  <c r="F25504" i="2"/>
  <c r="H25504" i="2" s="1"/>
  <c r="F25505" i="2"/>
  <c r="H25505" i="2" s="1"/>
  <c r="F25506" i="2"/>
  <c r="H25506" i="2" s="1"/>
  <c r="F25507" i="2"/>
  <c r="H25507" i="2" s="1"/>
  <c r="F25508" i="2"/>
  <c r="H25508" i="2" s="1"/>
  <c r="F25509" i="2"/>
  <c r="H25509" i="2" s="1"/>
  <c r="F25510" i="2"/>
  <c r="H25510" i="2" s="1"/>
  <c r="F25511" i="2"/>
  <c r="H25511" i="2" s="1"/>
  <c r="F25512" i="2"/>
  <c r="H25512" i="2" s="1"/>
  <c r="F25513" i="2"/>
  <c r="H25513" i="2" s="1"/>
  <c r="F25514" i="2"/>
  <c r="H25514" i="2" s="1"/>
  <c r="F25515" i="2"/>
  <c r="H25515" i="2" s="1"/>
  <c r="F25516" i="2"/>
  <c r="H25516" i="2" s="1"/>
  <c r="F25517" i="2"/>
  <c r="H25517" i="2" s="1"/>
  <c r="F25518" i="2"/>
  <c r="H25518" i="2" s="1"/>
  <c r="F25519" i="2"/>
  <c r="H25519" i="2" s="1"/>
  <c r="F25520" i="2"/>
  <c r="H25520" i="2" s="1"/>
  <c r="F25521" i="2"/>
  <c r="H25521" i="2" s="1"/>
  <c r="F25522" i="2"/>
  <c r="H25522" i="2" s="1"/>
  <c r="F25523" i="2"/>
  <c r="H25523" i="2" s="1"/>
  <c r="F25524" i="2"/>
  <c r="H25524" i="2" s="1"/>
  <c r="F25525" i="2"/>
  <c r="H25525" i="2" s="1"/>
  <c r="F25526" i="2"/>
  <c r="H25526" i="2" s="1"/>
  <c r="F25527" i="2"/>
  <c r="H25527" i="2" s="1"/>
  <c r="F25528" i="2"/>
  <c r="H25528" i="2" s="1"/>
  <c r="F25529" i="2"/>
  <c r="H25529" i="2" s="1"/>
  <c r="F25530" i="2"/>
  <c r="H25530" i="2" s="1"/>
  <c r="F25531" i="2"/>
  <c r="H25531" i="2" s="1"/>
  <c r="F25532" i="2"/>
  <c r="H25532" i="2" s="1"/>
  <c r="F25533" i="2"/>
  <c r="H25533" i="2" s="1"/>
  <c r="F25534" i="2"/>
  <c r="H25534" i="2" s="1"/>
  <c r="F25535" i="2"/>
  <c r="H25535" i="2" s="1"/>
  <c r="F25536" i="2"/>
  <c r="H25536" i="2" s="1"/>
  <c r="F25537" i="2"/>
  <c r="H25537" i="2" s="1"/>
  <c r="F25538" i="2"/>
  <c r="H25538" i="2" s="1"/>
  <c r="F25539" i="2"/>
  <c r="H25539" i="2" s="1"/>
  <c r="F25540" i="2"/>
  <c r="H25540" i="2" s="1"/>
  <c r="F25541" i="2"/>
  <c r="H25541" i="2" s="1"/>
  <c r="F25542" i="2"/>
  <c r="H25542" i="2" s="1"/>
  <c r="F25543" i="2"/>
  <c r="H25543" i="2" s="1"/>
  <c r="F25544" i="2"/>
  <c r="H25544" i="2" s="1"/>
  <c r="F25545" i="2"/>
  <c r="H25545" i="2" s="1"/>
  <c r="F25546" i="2"/>
  <c r="H25546" i="2" s="1"/>
  <c r="F25547" i="2"/>
  <c r="H25547" i="2" s="1"/>
  <c r="F25548" i="2"/>
  <c r="H25548" i="2" s="1"/>
  <c r="F25549" i="2"/>
  <c r="H25549" i="2" s="1"/>
  <c r="F25550" i="2"/>
  <c r="H25550" i="2" s="1"/>
  <c r="F25551" i="2"/>
  <c r="H25551" i="2" s="1"/>
  <c r="F25552" i="2"/>
  <c r="H25552" i="2" s="1"/>
  <c r="F25553" i="2"/>
  <c r="H25553" i="2" s="1"/>
  <c r="F25554" i="2"/>
  <c r="H25554" i="2" s="1"/>
  <c r="F25555" i="2"/>
  <c r="H25555" i="2" s="1"/>
  <c r="F25556" i="2"/>
  <c r="H25556" i="2" s="1"/>
  <c r="F25557" i="2"/>
  <c r="H25557" i="2" s="1"/>
  <c r="F25558" i="2"/>
  <c r="H25558" i="2" s="1"/>
  <c r="F25559" i="2"/>
  <c r="H25559" i="2" s="1"/>
  <c r="F25560" i="2"/>
  <c r="H25560" i="2" s="1"/>
  <c r="F25561" i="2"/>
  <c r="H25561" i="2" s="1"/>
  <c r="F25562" i="2"/>
  <c r="H25562" i="2" s="1"/>
  <c r="F25563" i="2"/>
  <c r="H25563" i="2" s="1"/>
  <c r="F25564" i="2"/>
  <c r="H25564" i="2" s="1"/>
  <c r="F25565" i="2"/>
  <c r="H25565" i="2" s="1"/>
  <c r="F25566" i="2"/>
  <c r="H25566" i="2" s="1"/>
  <c r="F25567" i="2"/>
  <c r="H25567" i="2" s="1"/>
  <c r="F25568" i="2"/>
  <c r="H25568" i="2" s="1"/>
  <c r="F25569" i="2"/>
  <c r="H25569" i="2" s="1"/>
  <c r="F25570" i="2"/>
  <c r="H25570" i="2" s="1"/>
  <c r="F25571" i="2"/>
  <c r="H25571" i="2" s="1"/>
  <c r="F25572" i="2"/>
  <c r="H25572" i="2" s="1"/>
  <c r="F25573" i="2"/>
  <c r="H25573" i="2" s="1"/>
  <c r="F25574" i="2"/>
  <c r="H25574" i="2" s="1"/>
  <c r="F25575" i="2"/>
  <c r="H25575" i="2" s="1"/>
  <c r="F25576" i="2"/>
  <c r="H25576" i="2" s="1"/>
  <c r="F25577" i="2"/>
  <c r="H25577" i="2" s="1"/>
  <c r="F25578" i="2"/>
  <c r="H25578" i="2" s="1"/>
  <c r="F25579" i="2"/>
  <c r="H25579" i="2" s="1"/>
  <c r="F25580" i="2"/>
  <c r="H25580" i="2" s="1"/>
  <c r="F25581" i="2"/>
  <c r="H25581" i="2" s="1"/>
  <c r="F25582" i="2"/>
  <c r="H25582" i="2" s="1"/>
  <c r="F25583" i="2"/>
  <c r="H25583" i="2" s="1"/>
  <c r="F25584" i="2"/>
  <c r="H25584" i="2" s="1"/>
  <c r="F25585" i="2"/>
  <c r="H25585" i="2" s="1"/>
  <c r="F25586" i="2"/>
  <c r="H25586" i="2" s="1"/>
  <c r="F25587" i="2"/>
  <c r="H25587" i="2" s="1"/>
  <c r="F25588" i="2"/>
  <c r="H25588" i="2" s="1"/>
  <c r="F25589" i="2"/>
  <c r="H25589" i="2" s="1"/>
  <c r="F25590" i="2"/>
  <c r="H25590" i="2" s="1"/>
  <c r="F25591" i="2"/>
  <c r="H25591" i="2" s="1"/>
  <c r="F25592" i="2"/>
  <c r="H25592" i="2" s="1"/>
  <c r="F25593" i="2"/>
  <c r="H25593" i="2" s="1"/>
  <c r="F25594" i="2"/>
  <c r="H25594" i="2" s="1"/>
  <c r="F25595" i="2"/>
  <c r="H25595" i="2" s="1"/>
  <c r="F25596" i="2"/>
  <c r="H25596" i="2" s="1"/>
  <c r="F25597" i="2"/>
  <c r="H25597" i="2" s="1"/>
  <c r="F25598" i="2"/>
  <c r="H25598" i="2" s="1"/>
  <c r="F25599" i="2"/>
  <c r="H25599" i="2" s="1"/>
  <c r="F25600" i="2"/>
  <c r="H25600" i="2" s="1"/>
  <c r="F25601" i="2"/>
  <c r="H25601" i="2" s="1"/>
  <c r="F25602" i="2"/>
  <c r="H25602" i="2" s="1"/>
  <c r="F25603" i="2"/>
  <c r="H25603" i="2" s="1"/>
  <c r="F25604" i="2"/>
  <c r="H25604" i="2" s="1"/>
  <c r="F25605" i="2"/>
  <c r="H25605" i="2" s="1"/>
  <c r="F25606" i="2"/>
  <c r="H25606" i="2" s="1"/>
  <c r="F25607" i="2"/>
  <c r="H25607" i="2" s="1"/>
  <c r="F25608" i="2"/>
  <c r="H25608" i="2" s="1"/>
  <c r="F25609" i="2"/>
  <c r="H25609" i="2" s="1"/>
  <c r="F25610" i="2"/>
  <c r="H25610" i="2" s="1"/>
  <c r="F25611" i="2"/>
  <c r="H25611" i="2" s="1"/>
  <c r="F25612" i="2"/>
  <c r="H25612" i="2" s="1"/>
  <c r="F25613" i="2"/>
  <c r="H25613" i="2" s="1"/>
  <c r="F25614" i="2"/>
  <c r="H25614" i="2" s="1"/>
  <c r="F25615" i="2"/>
  <c r="H25615" i="2" s="1"/>
  <c r="F25616" i="2"/>
  <c r="H25616" i="2" s="1"/>
  <c r="F25617" i="2"/>
  <c r="H25617" i="2" s="1"/>
  <c r="F25618" i="2"/>
  <c r="H25618" i="2" s="1"/>
  <c r="F25619" i="2"/>
  <c r="H25619" i="2" s="1"/>
  <c r="F25620" i="2"/>
  <c r="H25620" i="2" s="1"/>
  <c r="F25621" i="2"/>
  <c r="H25621" i="2" s="1"/>
  <c r="F25622" i="2"/>
  <c r="H25622" i="2" s="1"/>
  <c r="F25623" i="2"/>
  <c r="H25623" i="2" s="1"/>
  <c r="F25624" i="2"/>
  <c r="H25624" i="2" s="1"/>
  <c r="F25625" i="2"/>
  <c r="H25625" i="2" s="1"/>
  <c r="F25626" i="2"/>
  <c r="H25626" i="2" s="1"/>
  <c r="F25627" i="2"/>
  <c r="H25627" i="2" s="1"/>
  <c r="F25628" i="2"/>
  <c r="H25628" i="2" s="1"/>
  <c r="F25629" i="2"/>
  <c r="H25629" i="2" s="1"/>
  <c r="F25630" i="2"/>
  <c r="H25630" i="2" s="1"/>
  <c r="F25631" i="2"/>
  <c r="H25631" i="2" s="1"/>
  <c r="F25632" i="2"/>
  <c r="H25632" i="2" s="1"/>
  <c r="F25633" i="2"/>
  <c r="H25633" i="2" s="1"/>
  <c r="F25634" i="2"/>
  <c r="H25634" i="2" s="1"/>
  <c r="F25635" i="2"/>
  <c r="H25635" i="2" s="1"/>
  <c r="F25636" i="2"/>
  <c r="H25636" i="2" s="1"/>
  <c r="F25637" i="2"/>
  <c r="H25637" i="2" s="1"/>
  <c r="F25638" i="2"/>
  <c r="H25638" i="2" s="1"/>
  <c r="F25639" i="2"/>
  <c r="H25639" i="2" s="1"/>
  <c r="F25640" i="2"/>
  <c r="H25640" i="2" s="1"/>
  <c r="F25641" i="2"/>
  <c r="H25641" i="2" s="1"/>
  <c r="F25642" i="2"/>
  <c r="H25642" i="2" s="1"/>
  <c r="F25643" i="2"/>
  <c r="H25643" i="2" s="1"/>
  <c r="F25644" i="2"/>
  <c r="H25644" i="2" s="1"/>
  <c r="F25645" i="2"/>
  <c r="H25645" i="2" s="1"/>
  <c r="F25646" i="2"/>
  <c r="H25646" i="2" s="1"/>
  <c r="F25647" i="2"/>
  <c r="H25647" i="2" s="1"/>
  <c r="F25648" i="2"/>
  <c r="H25648" i="2" s="1"/>
  <c r="F25649" i="2"/>
  <c r="H25649" i="2" s="1"/>
  <c r="F25650" i="2"/>
  <c r="H25650" i="2" s="1"/>
  <c r="F25651" i="2"/>
  <c r="H25651" i="2" s="1"/>
  <c r="F25652" i="2"/>
  <c r="H25652" i="2" s="1"/>
  <c r="F25653" i="2"/>
  <c r="H25653" i="2" s="1"/>
  <c r="F25654" i="2"/>
  <c r="H25654" i="2" s="1"/>
  <c r="F25655" i="2"/>
  <c r="H25655" i="2" s="1"/>
  <c r="F25656" i="2"/>
  <c r="H25656" i="2" s="1"/>
  <c r="F25657" i="2"/>
  <c r="H25657" i="2" s="1"/>
  <c r="F25658" i="2"/>
  <c r="H25658" i="2" s="1"/>
  <c r="F25659" i="2"/>
  <c r="H25659" i="2" s="1"/>
  <c r="F25660" i="2"/>
  <c r="H25660" i="2" s="1"/>
  <c r="F25661" i="2"/>
  <c r="H25661" i="2" s="1"/>
  <c r="F25662" i="2"/>
  <c r="H25662" i="2" s="1"/>
  <c r="F25663" i="2"/>
  <c r="H25663" i="2" s="1"/>
  <c r="F25664" i="2"/>
  <c r="H25664" i="2" s="1"/>
  <c r="F25665" i="2"/>
  <c r="H25665" i="2" s="1"/>
  <c r="F25666" i="2"/>
  <c r="H25666" i="2" s="1"/>
  <c r="F25667" i="2"/>
  <c r="H25667" i="2" s="1"/>
  <c r="F25668" i="2"/>
  <c r="H25668" i="2" s="1"/>
  <c r="F25669" i="2"/>
  <c r="H25669" i="2" s="1"/>
  <c r="F25670" i="2"/>
  <c r="H25670" i="2" s="1"/>
  <c r="F25671" i="2"/>
  <c r="H25671" i="2" s="1"/>
  <c r="F25672" i="2"/>
  <c r="H25672" i="2" s="1"/>
  <c r="F25673" i="2"/>
  <c r="H25673" i="2" s="1"/>
  <c r="F25674" i="2"/>
  <c r="H25674" i="2" s="1"/>
  <c r="F25675" i="2"/>
  <c r="H25675" i="2" s="1"/>
  <c r="F25676" i="2"/>
  <c r="H25676" i="2" s="1"/>
  <c r="F25677" i="2"/>
  <c r="H25677" i="2" s="1"/>
  <c r="F25678" i="2"/>
  <c r="H25678" i="2" s="1"/>
  <c r="F25679" i="2"/>
  <c r="H25679" i="2" s="1"/>
  <c r="F25680" i="2"/>
  <c r="H25680" i="2" s="1"/>
  <c r="F25681" i="2"/>
  <c r="H25681" i="2" s="1"/>
  <c r="F25682" i="2"/>
  <c r="H25682" i="2" s="1"/>
  <c r="F25683" i="2"/>
  <c r="H25683" i="2" s="1"/>
  <c r="F25684" i="2"/>
  <c r="H25684" i="2" s="1"/>
  <c r="F25685" i="2"/>
  <c r="H25685" i="2" s="1"/>
  <c r="F25686" i="2"/>
  <c r="H25686" i="2" s="1"/>
  <c r="F25687" i="2"/>
  <c r="H25687" i="2" s="1"/>
  <c r="F25688" i="2"/>
  <c r="H25688" i="2" s="1"/>
  <c r="F25689" i="2"/>
  <c r="H25689" i="2" s="1"/>
  <c r="F25690" i="2"/>
  <c r="H25690" i="2" s="1"/>
  <c r="F25691" i="2"/>
  <c r="H25691" i="2" s="1"/>
  <c r="F25692" i="2"/>
  <c r="H25692" i="2" s="1"/>
  <c r="F25693" i="2"/>
  <c r="H25693" i="2" s="1"/>
  <c r="F25694" i="2"/>
  <c r="H25694" i="2" s="1"/>
  <c r="F25695" i="2"/>
  <c r="H25695" i="2" s="1"/>
  <c r="F25696" i="2"/>
  <c r="H25696" i="2" s="1"/>
  <c r="F25697" i="2"/>
  <c r="H25697" i="2" s="1"/>
  <c r="F25698" i="2"/>
  <c r="H25698" i="2" s="1"/>
  <c r="F25699" i="2"/>
  <c r="H25699" i="2" s="1"/>
  <c r="F25700" i="2"/>
  <c r="H25700" i="2" s="1"/>
  <c r="F25701" i="2"/>
  <c r="H25701" i="2" s="1"/>
  <c r="F25702" i="2"/>
  <c r="H25702" i="2" s="1"/>
  <c r="F25703" i="2"/>
  <c r="H25703" i="2" s="1"/>
  <c r="F25704" i="2"/>
  <c r="H25704" i="2" s="1"/>
  <c r="F25705" i="2"/>
  <c r="H25705" i="2" s="1"/>
  <c r="F25706" i="2"/>
  <c r="H25706" i="2" s="1"/>
  <c r="F25707" i="2"/>
  <c r="H25707" i="2" s="1"/>
  <c r="F25708" i="2"/>
  <c r="H25708" i="2" s="1"/>
  <c r="F25709" i="2"/>
  <c r="H25709" i="2" s="1"/>
  <c r="F25710" i="2"/>
  <c r="H25710" i="2" s="1"/>
  <c r="F25711" i="2"/>
  <c r="H25711" i="2" s="1"/>
  <c r="F25712" i="2"/>
  <c r="H25712" i="2" s="1"/>
  <c r="F25713" i="2"/>
  <c r="H25713" i="2" s="1"/>
  <c r="F25714" i="2"/>
  <c r="H25714" i="2" s="1"/>
  <c r="F25715" i="2"/>
  <c r="H25715" i="2" s="1"/>
  <c r="F25716" i="2"/>
  <c r="H25716" i="2" s="1"/>
  <c r="F25717" i="2"/>
  <c r="H25717" i="2" s="1"/>
  <c r="F25718" i="2"/>
  <c r="H25718" i="2" s="1"/>
  <c r="F25719" i="2"/>
  <c r="H25719" i="2" s="1"/>
  <c r="F25720" i="2"/>
  <c r="H25720" i="2" s="1"/>
  <c r="F25721" i="2"/>
  <c r="H25721" i="2" s="1"/>
  <c r="F25722" i="2"/>
  <c r="H25722" i="2" s="1"/>
  <c r="F25723" i="2"/>
  <c r="H25723" i="2" s="1"/>
  <c r="F25724" i="2"/>
  <c r="H25724" i="2" s="1"/>
  <c r="F25725" i="2"/>
  <c r="H25725" i="2" s="1"/>
  <c r="F25726" i="2"/>
  <c r="H25726" i="2" s="1"/>
  <c r="F25727" i="2"/>
  <c r="H25727" i="2" s="1"/>
  <c r="F25728" i="2"/>
  <c r="H25728" i="2" s="1"/>
  <c r="F25729" i="2"/>
  <c r="H25729" i="2" s="1"/>
  <c r="F25730" i="2"/>
  <c r="H25730" i="2" s="1"/>
  <c r="F25731" i="2"/>
  <c r="H25731" i="2" s="1"/>
  <c r="F25732" i="2"/>
  <c r="H25732" i="2" s="1"/>
  <c r="F25733" i="2"/>
  <c r="H25733" i="2" s="1"/>
  <c r="F25734" i="2"/>
  <c r="H25734" i="2" s="1"/>
  <c r="F25735" i="2"/>
  <c r="H25735" i="2" s="1"/>
  <c r="F25736" i="2"/>
  <c r="H25736" i="2" s="1"/>
  <c r="F25737" i="2"/>
  <c r="H25737" i="2" s="1"/>
  <c r="F25738" i="2"/>
  <c r="H25738" i="2" s="1"/>
  <c r="F25739" i="2"/>
  <c r="H25739" i="2" s="1"/>
  <c r="F25740" i="2"/>
  <c r="H25740" i="2" s="1"/>
  <c r="F25741" i="2"/>
  <c r="H25741" i="2" s="1"/>
  <c r="F25742" i="2"/>
  <c r="H25742" i="2" s="1"/>
  <c r="F25743" i="2"/>
  <c r="H25743" i="2" s="1"/>
  <c r="F25744" i="2"/>
  <c r="H25744" i="2" s="1"/>
  <c r="F25745" i="2"/>
  <c r="H25745" i="2" s="1"/>
  <c r="F25746" i="2"/>
  <c r="H25746" i="2" s="1"/>
  <c r="F25747" i="2"/>
  <c r="H25747" i="2" s="1"/>
  <c r="F25748" i="2"/>
  <c r="H25748" i="2" s="1"/>
  <c r="F25749" i="2"/>
  <c r="H25749" i="2" s="1"/>
  <c r="F25750" i="2"/>
  <c r="H25750" i="2" s="1"/>
  <c r="F25751" i="2"/>
  <c r="H25751" i="2" s="1"/>
  <c r="F25752" i="2"/>
  <c r="H25752" i="2" s="1"/>
  <c r="F25753" i="2"/>
  <c r="H25753" i="2" s="1"/>
  <c r="F25754" i="2"/>
  <c r="H25754" i="2" s="1"/>
  <c r="F25755" i="2"/>
  <c r="H25755" i="2" s="1"/>
  <c r="F25756" i="2"/>
  <c r="H25756" i="2" s="1"/>
  <c r="F25757" i="2"/>
  <c r="H25757" i="2" s="1"/>
  <c r="F25758" i="2"/>
  <c r="H25758" i="2" s="1"/>
  <c r="F25759" i="2"/>
  <c r="H25759" i="2" s="1"/>
  <c r="F25760" i="2"/>
  <c r="H25760" i="2" s="1"/>
  <c r="F25761" i="2"/>
  <c r="H25761" i="2" s="1"/>
  <c r="F25762" i="2"/>
  <c r="H25762" i="2" s="1"/>
  <c r="F25763" i="2"/>
  <c r="H25763" i="2" s="1"/>
  <c r="F25764" i="2"/>
  <c r="H25764" i="2" s="1"/>
  <c r="F25765" i="2"/>
  <c r="H25765" i="2" s="1"/>
  <c r="F25766" i="2"/>
  <c r="H25766" i="2" s="1"/>
  <c r="F25767" i="2"/>
  <c r="H25767" i="2" s="1"/>
  <c r="F25768" i="2"/>
  <c r="H25768" i="2" s="1"/>
  <c r="F25769" i="2"/>
  <c r="H25769" i="2" s="1"/>
  <c r="F25770" i="2"/>
  <c r="H25770" i="2" s="1"/>
  <c r="F25771" i="2"/>
  <c r="H25771" i="2" s="1"/>
  <c r="F25772" i="2"/>
  <c r="H25772" i="2" s="1"/>
  <c r="F25773" i="2"/>
  <c r="H25773" i="2" s="1"/>
  <c r="F25774" i="2"/>
  <c r="H25774" i="2" s="1"/>
  <c r="F25775" i="2"/>
  <c r="H25775" i="2" s="1"/>
  <c r="F25776" i="2"/>
  <c r="H25776" i="2" s="1"/>
  <c r="F25777" i="2"/>
  <c r="H25777" i="2" s="1"/>
  <c r="F25778" i="2"/>
  <c r="H25778" i="2" s="1"/>
  <c r="F25779" i="2"/>
  <c r="H25779" i="2" s="1"/>
  <c r="F25780" i="2"/>
  <c r="H25780" i="2" s="1"/>
  <c r="F25781" i="2"/>
  <c r="H25781" i="2" s="1"/>
  <c r="F25782" i="2"/>
  <c r="H25782" i="2" s="1"/>
  <c r="F25783" i="2"/>
  <c r="H25783" i="2" s="1"/>
  <c r="F25784" i="2"/>
  <c r="H25784" i="2" s="1"/>
  <c r="F25785" i="2"/>
  <c r="H25785" i="2" s="1"/>
  <c r="F25786" i="2"/>
  <c r="H25786" i="2" s="1"/>
  <c r="F25787" i="2"/>
  <c r="H25787" i="2" s="1"/>
  <c r="F25788" i="2"/>
  <c r="H25788" i="2" s="1"/>
  <c r="F25789" i="2"/>
  <c r="H25789" i="2" s="1"/>
  <c r="F25790" i="2"/>
  <c r="H25790" i="2" s="1"/>
  <c r="F25791" i="2"/>
  <c r="H25791" i="2" s="1"/>
  <c r="F25792" i="2"/>
  <c r="H25792" i="2" s="1"/>
  <c r="F25793" i="2"/>
  <c r="H25793" i="2" s="1"/>
  <c r="F25794" i="2"/>
  <c r="H25794" i="2" s="1"/>
  <c r="F25795" i="2"/>
  <c r="H25795" i="2" s="1"/>
  <c r="F25796" i="2"/>
  <c r="H25796" i="2" s="1"/>
  <c r="F25797" i="2"/>
  <c r="H25797" i="2" s="1"/>
  <c r="F25798" i="2"/>
  <c r="H25798" i="2" s="1"/>
  <c r="F25799" i="2"/>
  <c r="H25799" i="2" s="1"/>
  <c r="F25800" i="2"/>
  <c r="H25800" i="2" s="1"/>
  <c r="F25801" i="2"/>
  <c r="H25801" i="2" s="1"/>
  <c r="F25802" i="2"/>
  <c r="H25802" i="2" s="1"/>
  <c r="F25803" i="2"/>
  <c r="H25803" i="2" s="1"/>
  <c r="F25804" i="2"/>
  <c r="H25804" i="2" s="1"/>
  <c r="F25805" i="2"/>
  <c r="H25805" i="2" s="1"/>
  <c r="F25806" i="2"/>
  <c r="H25806" i="2" s="1"/>
  <c r="F25807" i="2"/>
  <c r="H25807" i="2" s="1"/>
  <c r="F25808" i="2"/>
  <c r="H25808" i="2" s="1"/>
  <c r="F25809" i="2"/>
  <c r="H25809" i="2" s="1"/>
  <c r="F25810" i="2"/>
  <c r="H25810" i="2" s="1"/>
  <c r="F25811" i="2"/>
  <c r="H25811" i="2" s="1"/>
  <c r="F25812" i="2"/>
  <c r="H25812" i="2" s="1"/>
  <c r="F25813" i="2"/>
  <c r="H25813" i="2" s="1"/>
  <c r="F25814" i="2"/>
  <c r="H25814" i="2" s="1"/>
  <c r="F25815" i="2"/>
  <c r="H25815" i="2" s="1"/>
  <c r="F25816" i="2"/>
  <c r="H25816" i="2" s="1"/>
  <c r="F25817" i="2"/>
  <c r="H25817" i="2" s="1"/>
  <c r="F25818" i="2"/>
  <c r="H25818" i="2" s="1"/>
  <c r="F25819" i="2"/>
  <c r="H25819" i="2" s="1"/>
  <c r="F25820" i="2"/>
  <c r="H25820" i="2" s="1"/>
  <c r="F25821" i="2"/>
  <c r="H25821" i="2" s="1"/>
  <c r="F25822" i="2"/>
  <c r="H25822" i="2" s="1"/>
  <c r="F25823" i="2"/>
  <c r="H25823" i="2" s="1"/>
  <c r="F25824" i="2"/>
  <c r="H25824" i="2" s="1"/>
  <c r="F25825" i="2"/>
  <c r="H25825" i="2" s="1"/>
  <c r="F25826" i="2"/>
  <c r="H25826" i="2" s="1"/>
  <c r="F25827" i="2"/>
  <c r="H25827" i="2" s="1"/>
  <c r="F25828" i="2"/>
  <c r="H25828" i="2" s="1"/>
  <c r="F25829" i="2"/>
  <c r="H25829" i="2" s="1"/>
  <c r="F25830" i="2"/>
  <c r="H25830" i="2" s="1"/>
  <c r="F25831" i="2"/>
  <c r="H25831" i="2" s="1"/>
  <c r="F25832" i="2"/>
  <c r="H25832" i="2" s="1"/>
  <c r="F25833" i="2"/>
  <c r="H25833" i="2" s="1"/>
  <c r="F25834" i="2"/>
  <c r="H25834" i="2" s="1"/>
  <c r="F25835" i="2"/>
  <c r="H25835" i="2" s="1"/>
  <c r="F25836" i="2"/>
  <c r="H25836" i="2" s="1"/>
  <c r="F25837" i="2"/>
  <c r="H25837" i="2" s="1"/>
  <c r="F25838" i="2"/>
  <c r="H25838" i="2" s="1"/>
  <c r="F25839" i="2"/>
  <c r="H25839" i="2" s="1"/>
  <c r="F25840" i="2"/>
  <c r="H25840" i="2" s="1"/>
  <c r="F25841" i="2"/>
  <c r="H25841" i="2" s="1"/>
  <c r="F25842" i="2"/>
  <c r="H25842" i="2" s="1"/>
  <c r="F25843" i="2"/>
  <c r="H25843" i="2" s="1"/>
  <c r="F25844" i="2"/>
  <c r="H25844" i="2" s="1"/>
  <c r="F25845" i="2"/>
  <c r="H25845" i="2" s="1"/>
  <c r="F25846" i="2"/>
  <c r="H25846" i="2" s="1"/>
  <c r="F25847" i="2"/>
  <c r="H25847" i="2" s="1"/>
  <c r="F25848" i="2"/>
  <c r="H25848" i="2" s="1"/>
  <c r="F25849" i="2"/>
  <c r="H25849" i="2" s="1"/>
  <c r="F25850" i="2"/>
  <c r="H25850" i="2" s="1"/>
  <c r="F25851" i="2"/>
  <c r="H25851" i="2" s="1"/>
  <c r="F25852" i="2"/>
  <c r="H25852" i="2" s="1"/>
  <c r="F25853" i="2"/>
  <c r="H25853" i="2" s="1"/>
  <c r="F25854" i="2"/>
  <c r="H25854" i="2" s="1"/>
  <c r="F25855" i="2"/>
  <c r="H25855" i="2" s="1"/>
  <c r="F25856" i="2"/>
  <c r="H25856" i="2" s="1"/>
  <c r="F25857" i="2"/>
  <c r="H25857" i="2" s="1"/>
  <c r="F25858" i="2"/>
  <c r="H25858" i="2" s="1"/>
  <c r="F25859" i="2"/>
  <c r="H25859" i="2" s="1"/>
  <c r="F25860" i="2"/>
  <c r="H25860" i="2" s="1"/>
  <c r="F25861" i="2"/>
  <c r="H25861" i="2" s="1"/>
  <c r="F25862" i="2"/>
  <c r="H25862" i="2" s="1"/>
  <c r="F25863" i="2"/>
  <c r="H25863" i="2" s="1"/>
  <c r="F25864" i="2"/>
  <c r="H25864" i="2" s="1"/>
  <c r="F25865" i="2"/>
  <c r="H25865" i="2" s="1"/>
  <c r="F25866" i="2"/>
  <c r="H25866" i="2" s="1"/>
  <c r="F25867" i="2"/>
  <c r="H25867" i="2" s="1"/>
  <c r="F25868" i="2"/>
  <c r="H25868" i="2" s="1"/>
  <c r="F25869" i="2"/>
  <c r="H25869" i="2" s="1"/>
  <c r="F25870" i="2"/>
  <c r="H25870" i="2" s="1"/>
  <c r="F25871" i="2"/>
  <c r="H25871" i="2" s="1"/>
  <c r="F25872" i="2"/>
  <c r="H25872" i="2" s="1"/>
  <c r="F25873" i="2"/>
  <c r="H25873" i="2" s="1"/>
  <c r="F25874" i="2"/>
  <c r="H25874" i="2" s="1"/>
  <c r="F25875" i="2"/>
  <c r="H25875" i="2" s="1"/>
  <c r="F25876" i="2"/>
  <c r="H25876" i="2" s="1"/>
  <c r="F25877" i="2"/>
  <c r="H25877" i="2" s="1"/>
  <c r="F25878" i="2"/>
  <c r="H25878" i="2" s="1"/>
  <c r="F25879" i="2"/>
  <c r="H25879" i="2" s="1"/>
  <c r="F25880" i="2"/>
  <c r="H25880" i="2" s="1"/>
  <c r="F25881" i="2"/>
  <c r="H25881" i="2" s="1"/>
  <c r="F25882" i="2"/>
  <c r="H25882" i="2" s="1"/>
  <c r="F25883" i="2"/>
  <c r="H25883" i="2" s="1"/>
  <c r="F25884" i="2"/>
  <c r="H25884" i="2" s="1"/>
  <c r="F25885" i="2"/>
  <c r="H25885" i="2" s="1"/>
  <c r="F25886" i="2"/>
  <c r="H25886" i="2" s="1"/>
  <c r="F25887" i="2"/>
  <c r="H25887" i="2" s="1"/>
  <c r="F25888" i="2"/>
  <c r="H25888" i="2" s="1"/>
  <c r="F25889" i="2"/>
  <c r="H25889" i="2" s="1"/>
  <c r="F25890" i="2"/>
  <c r="H25890" i="2" s="1"/>
  <c r="F25891" i="2"/>
  <c r="H25891" i="2" s="1"/>
  <c r="F25892" i="2"/>
  <c r="H25892" i="2" s="1"/>
  <c r="F25893" i="2"/>
  <c r="H25893" i="2" s="1"/>
  <c r="F25894" i="2"/>
  <c r="H25894" i="2" s="1"/>
  <c r="F25895" i="2"/>
  <c r="H25895" i="2" s="1"/>
  <c r="F25896" i="2"/>
  <c r="H25896" i="2" s="1"/>
  <c r="F25897" i="2"/>
  <c r="H25897" i="2" s="1"/>
  <c r="F25898" i="2"/>
  <c r="H25898" i="2" s="1"/>
  <c r="F25899" i="2"/>
  <c r="H25899" i="2" s="1"/>
  <c r="F25900" i="2"/>
  <c r="H25900" i="2" s="1"/>
  <c r="F25901" i="2"/>
  <c r="H25901" i="2" s="1"/>
  <c r="F25902" i="2"/>
  <c r="H25902" i="2" s="1"/>
  <c r="F25903" i="2"/>
  <c r="H25903" i="2" s="1"/>
  <c r="F25904" i="2"/>
  <c r="H25904" i="2" s="1"/>
  <c r="F25905" i="2"/>
  <c r="H25905" i="2" s="1"/>
  <c r="F25906" i="2"/>
  <c r="H25906" i="2" s="1"/>
  <c r="F25907" i="2"/>
  <c r="H25907" i="2" s="1"/>
  <c r="F25908" i="2"/>
  <c r="H25908" i="2" s="1"/>
  <c r="F25909" i="2"/>
  <c r="H25909" i="2" s="1"/>
  <c r="F25910" i="2"/>
  <c r="H25910" i="2" s="1"/>
  <c r="F25911" i="2"/>
  <c r="H25911" i="2" s="1"/>
  <c r="F25912" i="2"/>
  <c r="H25912" i="2" s="1"/>
  <c r="F25913" i="2"/>
  <c r="H25913" i="2" s="1"/>
  <c r="F25914" i="2"/>
  <c r="H25914" i="2" s="1"/>
  <c r="F25915" i="2"/>
  <c r="H25915" i="2" s="1"/>
  <c r="F25916" i="2"/>
  <c r="H25916" i="2" s="1"/>
  <c r="F25917" i="2"/>
  <c r="H25917" i="2" s="1"/>
  <c r="F25918" i="2"/>
  <c r="H25918" i="2" s="1"/>
  <c r="F25919" i="2"/>
  <c r="H25919" i="2" s="1"/>
  <c r="F25920" i="2"/>
  <c r="H25920" i="2" s="1"/>
  <c r="F25921" i="2"/>
  <c r="H25921" i="2" s="1"/>
  <c r="F25922" i="2"/>
  <c r="H25922" i="2" s="1"/>
  <c r="F25923" i="2"/>
  <c r="H25923" i="2" s="1"/>
  <c r="F25924" i="2"/>
  <c r="H25924" i="2" s="1"/>
  <c r="F25925" i="2"/>
  <c r="H25925" i="2" s="1"/>
  <c r="F25926" i="2"/>
  <c r="H25926" i="2" s="1"/>
  <c r="F25927" i="2"/>
  <c r="H25927" i="2" s="1"/>
  <c r="F25928" i="2"/>
  <c r="H25928" i="2" s="1"/>
  <c r="F25929" i="2"/>
  <c r="H25929" i="2" s="1"/>
  <c r="F25930" i="2"/>
  <c r="H25930" i="2" s="1"/>
  <c r="F25931" i="2"/>
  <c r="H25931" i="2" s="1"/>
  <c r="F25932" i="2"/>
  <c r="H25932" i="2" s="1"/>
  <c r="F25933" i="2"/>
  <c r="H25933" i="2" s="1"/>
  <c r="F25934" i="2"/>
  <c r="H25934" i="2" s="1"/>
  <c r="F25935" i="2"/>
  <c r="H25935" i="2" s="1"/>
  <c r="F25936" i="2"/>
  <c r="H25936" i="2" s="1"/>
  <c r="F25937" i="2"/>
  <c r="H25937" i="2" s="1"/>
  <c r="F25938" i="2"/>
  <c r="H25938" i="2" s="1"/>
  <c r="F25939" i="2"/>
  <c r="H25939" i="2" s="1"/>
  <c r="F25940" i="2"/>
  <c r="H25940" i="2" s="1"/>
  <c r="F25941" i="2"/>
  <c r="H25941" i="2" s="1"/>
  <c r="F25942" i="2"/>
  <c r="H25942" i="2" s="1"/>
  <c r="F25943" i="2"/>
  <c r="H25943" i="2" s="1"/>
  <c r="F25944" i="2"/>
  <c r="H25944" i="2" s="1"/>
  <c r="F25945" i="2"/>
  <c r="H25945" i="2" s="1"/>
  <c r="F25946" i="2"/>
  <c r="H25946" i="2" s="1"/>
  <c r="F25947" i="2"/>
  <c r="H25947" i="2" s="1"/>
  <c r="F25948" i="2"/>
  <c r="H25948" i="2" s="1"/>
  <c r="F25949" i="2"/>
  <c r="H25949" i="2" s="1"/>
  <c r="F25950" i="2"/>
  <c r="H25950" i="2" s="1"/>
  <c r="F25951" i="2"/>
  <c r="H25951" i="2" s="1"/>
  <c r="F25952" i="2"/>
  <c r="H25952" i="2" s="1"/>
  <c r="F25953" i="2"/>
  <c r="H25953" i="2" s="1"/>
  <c r="F25954" i="2"/>
  <c r="H25954" i="2" s="1"/>
  <c r="F25955" i="2"/>
  <c r="H25955" i="2" s="1"/>
  <c r="F25956" i="2"/>
  <c r="H25956" i="2" s="1"/>
  <c r="F25957" i="2"/>
  <c r="H25957" i="2" s="1"/>
  <c r="F25958" i="2"/>
  <c r="H25958" i="2" s="1"/>
  <c r="F25959" i="2"/>
  <c r="H25959" i="2" s="1"/>
  <c r="F25960" i="2"/>
  <c r="H25960" i="2" s="1"/>
  <c r="F25961" i="2"/>
  <c r="H25961" i="2" s="1"/>
  <c r="F25962" i="2"/>
  <c r="H25962" i="2" s="1"/>
  <c r="F25963" i="2"/>
  <c r="H25963" i="2" s="1"/>
  <c r="F25964" i="2"/>
  <c r="H25964" i="2" s="1"/>
  <c r="F25965" i="2"/>
  <c r="H25965" i="2" s="1"/>
  <c r="F25966" i="2"/>
  <c r="H25966" i="2" s="1"/>
  <c r="F25967" i="2"/>
  <c r="H25967" i="2" s="1"/>
  <c r="F25968" i="2"/>
  <c r="H25968" i="2" s="1"/>
  <c r="F25969" i="2"/>
  <c r="H25969" i="2" s="1"/>
  <c r="F25970" i="2"/>
  <c r="H25970" i="2" s="1"/>
  <c r="F25971" i="2"/>
  <c r="H25971" i="2" s="1"/>
  <c r="F25972" i="2"/>
  <c r="H25972" i="2" s="1"/>
  <c r="F25973" i="2"/>
  <c r="H25973" i="2" s="1"/>
  <c r="F25974" i="2"/>
  <c r="H25974" i="2" s="1"/>
  <c r="F25975" i="2"/>
  <c r="H25975" i="2" s="1"/>
  <c r="F25976" i="2"/>
  <c r="H25976" i="2" s="1"/>
  <c r="F25977" i="2"/>
  <c r="H25977" i="2" s="1"/>
  <c r="F25978" i="2"/>
  <c r="H25978" i="2" s="1"/>
  <c r="F25979" i="2"/>
  <c r="H25979" i="2" s="1"/>
  <c r="F25980" i="2"/>
  <c r="H25980" i="2" s="1"/>
  <c r="F25981" i="2"/>
  <c r="H25981" i="2" s="1"/>
  <c r="F25982" i="2"/>
  <c r="H25982" i="2" s="1"/>
  <c r="F25983" i="2"/>
  <c r="H25983" i="2" s="1"/>
  <c r="F25984" i="2"/>
  <c r="H25984" i="2" s="1"/>
  <c r="F25985" i="2"/>
  <c r="H25985" i="2" s="1"/>
  <c r="F25986" i="2"/>
  <c r="H25986" i="2" s="1"/>
  <c r="F25987" i="2"/>
  <c r="H25987" i="2" s="1"/>
  <c r="F25988" i="2"/>
  <c r="H25988" i="2" s="1"/>
  <c r="F25989" i="2"/>
  <c r="H25989" i="2" s="1"/>
  <c r="F25990" i="2"/>
  <c r="H25990" i="2" s="1"/>
  <c r="F25991" i="2"/>
  <c r="H25991" i="2" s="1"/>
  <c r="F25992" i="2"/>
  <c r="H25992" i="2" s="1"/>
  <c r="F25993" i="2"/>
  <c r="H25993" i="2" s="1"/>
  <c r="F25994" i="2"/>
  <c r="H25994" i="2" s="1"/>
  <c r="F25995" i="2"/>
  <c r="H25995" i="2" s="1"/>
  <c r="F25996" i="2"/>
  <c r="H25996" i="2" s="1"/>
  <c r="F25997" i="2"/>
  <c r="H25997" i="2" s="1"/>
  <c r="F25998" i="2"/>
  <c r="H25998" i="2" s="1"/>
  <c r="F25999" i="2"/>
  <c r="H25999" i="2" s="1"/>
  <c r="F26000" i="2"/>
  <c r="H26000" i="2" s="1"/>
  <c r="F26001" i="2"/>
  <c r="H26001" i="2" s="1"/>
  <c r="F26002" i="2"/>
  <c r="H26002" i="2" s="1"/>
  <c r="F26003" i="2"/>
  <c r="H26003" i="2" s="1"/>
  <c r="F26004" i="2"/>
  <c r="H26004" i="2" s="1"/>
  <c r="F26005" i="2"/>
  <c r="H26005" i="2" s="1"/>
  <c r="F26006" i="2"/>
  <c r="H26006" i="2" s="1"/>
  <c r="F26007" i="2"/>
  <c r="H26007" i="2" s="1"/>
  <c r="F26008" i="2"/>
  <c r="H26008" i="2" s="1"/>
  <c r="F26009" i="2"/>
  <c r="H26009" i="2" s="1"/>
  <c r="F26010" i="2"/>
  <c r="H26010" i="2" s="1"/>
  <c r="F26011" i="2"/>
  <c r="H26011" i="2" s="1"/>
  <c r="F26012" i="2"/>
  <c r="H26012" i="2" s="1"/>
  <c r="F26013" i="2"/>
  <c r="H26013" i="2" s="1"/>
  <c r="F26014" i="2"/>
  <c r="H26014" i="2" s="1"/>
  <c r="F26015" i="2"/>
  <c r="H26015" i="2" s="1"/>
  <c r="F26016" i="2"/>
  <c r="H26016" i="2" s="1"/>
  <c r="F26017" i="2"/>
  <c r="H26017" i="2" s="1"/>
  <c r="F26018" i="2"/>
  <c r="H26018" i="2" s="1"/>
  <c r="F26019" i="2"/>
  <c r="H26019" i="2" s="1"/>
  <c r="F26020" i="2"/>
  <c r="H26020" i="2" s="1"/>
  <c r="F26021" i="2"/>
  <c r="H26021" i="2" s="1"/>
  <c r="F26022" i="2"/>
  <c r="H26022" i="2" s="1"/>
  <c r="F26023" i="2"/>
  <c r="H26023" i="2" s="1"/>
  <c r="F26024" i="2"/>
  <c r="H26024" i="2" s="1"/>
  <c r="F26025" i="2"/>
  <c r="H26025" i="2" s="1"/>
  <c r="F26026" i="2"/>
  <c r="H26026" i="2" s="1"/>
  <c r="F26027" i="2"/>
  <c r="H26027" i="2" s="1"/>
  <c r="F26028" i="2"/>
  <c r="H26028" i="2" s="1"/>
  <c r="F26029" i="2"/>
  <c r="H26029" i="2" s="1"/>
  <c r="F26030" i="2"/>
  <c r="H26030" i="2" s="1"/>
  <c r="F26031" i="2"/>
  <c r="H26031" i="2" s="1"/>
  <c r="F26032" i="2"/>
  <c r="H26032" i="2" s="1"/>
  <c r="F26033" i="2"/>
  <c r="H26033" i="2" s="1"/>
  <c r="F26034" i="2"/>
  <c r="H26034" i="2" s="1"/>
  <c r="F26035" i="2"/>
  <c r="H26035" i="2" s="1"/>
  <c r="F26036" i="2"/>
  <c r="H26036" i="2" s="1"/>
  <c r="F26037" i="2"/>
  <c r="H26037" i="2" s="1"/>
  <c r="F26038" i="2"/>
  <c r="H26038" i="2" s="1"/>
  <c r="F26039" i="2"/>
  <c r="H26039" i="2" s="1"/>
  <c r="F26040" i="2"/>
  <c r="H26040" i="2" s="1"/>
  <c r="F26041" i="2"/>
  <c r="H26041" i="2" s="1"/>
  <c r="F26042" i="2"/>
  <c r="H26042" i="2" s="1"/>
  <c r="F26043" i="2"/>
  <c r="H26043" i="2" s="1"/>
  <c r="F26044" i="2"/>
  <c r="H26044" i="2" s="1"/>
  <c r="F26045" i="2"/>
  <c r="H26045" i="2" s="1"/>
  <c r="F26046" i="2"/>
  <c r="H26046" i="2" s="1"/>
  <c r="F26047" i="2"/>
  <c r="H26047" i="2" s="1"/>
  <c r="F26048" i="2"/>
  <c r="H26048" i="2" s="1"/>
  <c r="F26049" i="2"/>
  <c r="H26049" i="2" s="1"/>
  <c r="F26050" i="2"/>
  <c r="H26050" i="2" s="1"/>
  <c r="F26051" i="2"/>
  <c r="H26051" i="2" s="1"/>
  <c r="F26052" i="2"/>
  <c r="H26052" i="2" s="1"/>
  <c r="F26053" i="2"/>
  <c r="H26053" i="2" s="1"/>
  <c r="F26054" i="2"/>
  <c r="H26054" i="2" s="1"/>
  <c r="F26055" i="2"/>
  <c r="H26055" i="2" s="1"/>
  <c r="F26056" i="2"/>
  <c r="H26056" i="2" s="1"/>
  <c r="F26057" i="2"/>
  <c r="H26057" i="2" s="1"/>
  <c r="F26058" i="2"/>
  <c r="H26058" i="2" s="1"/>
  <c r="F26059" i="2"/>
  <c r="H26059" i="2" s="1"/>
  <c r="F26060" i="2"/>
  <c r="H26060" i="2" s="1"/>
  <c r="F26061" i="2"/>
  <c r="H26061" i="2" s="1"/>
  <c r="F26062" i="2"/>
  <c r="H26062" i="2" s="1"/>
  <c r="F26063" i="2"/>
  <c r="H26063" i="2" s="1"/>
  <c r="F26064" i="2"/>
  <c r="H26064" i="2" s="1"/>
  <c r="F26065" i="2"/>
  <c r="H26065" i="2" s="1"/>
  <c r="F26066" i="2"/>
  <c r="H26066" i="2" s="1"/>
  <c r="F26067" i="2"/>
  <c r="H26067" i="2" s="1"/>
  <c r="F26068" i="2"/>
  <c r="H26068" i="2" s="1"/>
  <c r="F26069" i="2"/>
  <c r="H26069" i="2" s="1"/>
  <c r="F26070" i="2"/>
  <c r="H26070" i="2" s="1"/>
  <c r="F26071" i="2"/>
  <c r="H26071" i="2" s="1"/>
  <c r="F26072" i="2"/>
  <c r="H26072" i="2" s="1"/>
  <c r="F26073" i="2"/>
  <c r="H26073" i="2" s="1"/>
  <c r="F26074" i="2"/>
  <c r="H26074" i="2" s="1"/>
  <c r="F26075" i="2"/>
  <c r="H26075" i="2" s="1"/>
  <c r="F26076" i="2"/>
  <c r="H26076" i="2" s="1"/>
  <c r="F26077" i="2"/>
  <c r="H26077" i="2" s="1"/>
  <c r="F26078" i="2"/>
  <c r="H26078" i="2" s="1"/>
  <c r="F26079" i="2"/>
  <c r="H26079" i="2" s="1"/>
  <c r="F26080" i="2"/>
  <c r="H26080" i="2" s="1"/>
  <c r="F26081" i="2"/>
  <c r="H26081" i="2" s="1"/>
  <c r="F26082" i="2"/>
  <c r="H26082" i="2" s="1"/>
  <c r="F26083" i="2"/>
  <c r="H26083" i="2" s="1"/>
  <c r="F26084" i="2"/>
  <c r="H26084" i="2" s="1"/>
  <c r="F26085" i="2"/>
  <c r="H26085" i="2" s="1"/>
  <c r="F26086" i="2"/>
  <c r="H26086" i="2" s="1"/>
  <c r="F26087" i="2"/>
  <c r="H26087" i="2" s="1"/>
  <c r="F26088" i="2"/>
  <c r="H26088" i="2" s="1"/>
  <c r="F26089" i="2"/>
  <c r="H26089" i="2" s="1"/>
  <c r="F26090" i="2"/>
  <c r="H26090" i="2" s="1"/>
  <c r="F26091" i="2"/>
  <c r="H26091" i="2" s="1"/>
  <c r="F26092" i="2"/>
  <c r="H26092" i="2" s="1"/>
  <c r="F26093" i="2"/>
  <c r="H26093" i="2" s="1"/>
  <c r="F26094" i="2"/>
  <c r="H26094" i="2" s="1"/>
  <c r="F26095" i="2"/>
  <c r="H26095" i="2" s="1"/>
  <c r="F26096" i="2"/>
  <c r="H26096" i="2" s="1"/>
  <c r="F26097" i="2"/>
  <c r="H26097" i="2" s="1"/>
  <c r="F26098" i="2"/>
  <c r="H26098" i="2" s="1"/>
  <c r="F26099" i="2"/>
  <c r="H26099" i="2" s="1"/>
  <c r="F26100" i="2"/>
  <c r="H26100" i="2" s="1"/>
  <c r="F26101" i="2"/>
  <c r="H26101" i="2" s="1"/>
  <c r="F26102" i="2"/>
  <c r="H26102" i="2" s="1"/>
  <c r="F26103" i="2"/>
  <c r="H26103" i="2" s="1"/>
  <c r="F26104" i="2"/>
  <c r="H26104" i="2" s="1"/>
  <c r="F26105" i="2"/>
  <c r="H26105" i="2" s="1"/>
  <c r="F26106" i="2"/>
  <c r="H26106" i="2" s="1"/>
  <c r="F26107" i="2"/>
  <c r="H26107" i="2" s="1"/>
  <c r="F26108" i="2"/>
  <c r="H26108" i="2" s="1"/>
  <c r="F26109" i="2"/>
  <c r="H26109" i="2" s="1"/>
  <c r="F26110" i="2"/>
  <c r="H26110" i="2" s="1"/>
  <c r="F26111" i="2"/>
  <c r="H26111" i="2" s="1"/>
  <c r="F26112" i="2"/>
  <c r="H26112" i="2" s="1"/>
  <c r="F26113" i="2"/>
  <c r="H26113" i="2" s="1"/>
  <c r="F26114" i="2"/>
  <c r="H26114" i="2" s="1"/>
  <c r="F26115" i="2"/>
  <c r="H26115" i="2" s="1"/>
  <c r="F26116" i="2"/>
  <c r="H26116" i="2" s="1"/>
  <c r="F26117" i="2"/>
  <c r="H26117" i="2" s="1"/>
  <c r="F26118" i="2"/>
  <c r="H26118" i="2" s="1"/>
  <c r="F26119" i="2"/>
  <c r="H26119" i="2" s="1"/>
  <c r="F26120" i="2"/>
  <c r="H26120" i="2" s="1"/>
  <c r="F26121" i="2"/>
  <c r="H26121" i="2" s="1"/>
  <c r="F26122" i="2"/>
  <c r="H26122" i="2" s="1"/>
  <c r="F26123" i="2"/>
  <c r="H26123" i="2" s="1"/>
  <c r="F26124" i="2"/>
  <c r="H26124" i="2" s="1"/>
  <c r="F26125" i="2"/>
  <c r="H26125" i="2" s="1"/>
  <c r="F26126" i="2"/>
  <c r="H26126" i="2" s="1"/>
  <c r="F26127" i="2"/>
  <c r="H26127" i="2" s="1"/>
  <c r="F26128" i="2"/>
  <c r="H26128" i="2" s="1"/>
  <c r="F26129" i="2"/>
  <c r="H26129" i="2" s="1"/>
  <c r="F26130" i="2"/>
  <c r="H26130" i="2" s="1"/>
  <c r="F26131" i="2"/>
  <c r="H26131" i="2" s="1"/>
  <c r="F26132" i="2"/>
  <c r="H26132" i="2" s="1"/>
  <c r="F26133" i="2"/>
  <c r="H26133" i="2" s="1"/>
  <c r="F26134" i="2"/>
  <c r="H26134" i="2" s="1"/>
  <c r="F26135" i="2"/>
  <c r="H26135" i="2" s="1"/>
  <c r="F26136" i="2"/>
  <c r="H26136" i="2" s="1"/>
  <c r="F26137" i="2"/>
  <c r="H26137" i="2" s="1"/>
  <c r="F26138" i="2"/>
  <c r="H26138" i="2" s="1"/>
  <c r="F26139" i="2"/>
  <c r="H26139" i="2" s="1"/>
  <c r="F26140" i="2"/>
  <c r="H26140" i="2" s="1"/>
  <c r="F26141" i="2"/>
  <c r="H26141" i="2" s="1"/>
  <c r="F26142" i="2"/>
  <c r="H26142" i="2" s="1"/>
  <c r="F26143" i="2"/>
  <c r="H26143" i="2" s="1"/>
  <c r="F26144" i="2"/>
  <c r="H26144" i="2" s="1"/>
  <c r="F26145" i="2"/>
  <c r="H26145" i="2" s="1"/>
  <c r="F26146" i="2"/>
  <c r="H26146" i="2" s="1"/>
  <c r="F26147" i="2"/>
  <c r="H26147" i="2" s="1"/>
  <c r="F26148" i="2"/>
  <c r="H26148" i="2" s="1"/>
  <c r="F26149" i="2"/>
  <c r="H26149" i="2" s="1"/>
  <c r="F26150" i="2"/>
  <c r="H26150" i="2" s="1"/>
  <c r="F26151" i="2"/>
  <c r="H26151" i="2" s="1"/>
  <c r="F26152" i="2"/>
  <c r="H26152" i="2" s="1"/>
  <c r="F26153" i="2"/>
  <c r="H26153" i="2" s="1"/>
  <c r="F26154" i="2"/>
  <c r="H26154" i="2" s="1"/>
  <c r="F26155" i="2"/>
  <c r="H26155" i="2" s="1"/>
  <c r="F26156" i="2"/>
  <c r="H26156" i="2" s="1"/>
  <c r="F26157" i="2"/>
  <c r="H26157" i="2" s="1"/>
  <c r="F26158" i="2"/>
  <c r="H26158" i="2" s="1"/>
  <c r="F26159" i="2"/>
  <c r="H26159" i="2" s="1"/>
  <c r="F26160" i="2"/>
  <c r="H26160" i="2" s="1"/>
  <c r="F26161" i="2"/>
  <c r="H26161" i="2" s="1"/>
  <c r="F26162" i="2"/>
  <c r="H26162" i="2" s="1"/>
  <c r="F26163" i="2"/>
  <c r="H26163" i="2" s="1"/>
  <c r="F26164" i="2"/>
  <c r="H26164" i="2" s="1"/>
  <c r="F26165" i="2"/>
  <c r="H26165" i="2" s="1"/>
  <c r="F26166" i="2"/>
  <c r="H26166" i="2" s="1"/>
  <c r="F26167" i="2"/>
  <c r="H26167" i="2" s="1"/>
  <c r="F26168" i="2"/>
  <c r="H26168" i="2" s="1"/>
  <c r="F26169" i="2"/>
  <c r="H26169" i="2" s="1"/>
  <c r="F26170" i="2"/>
  <c r="H26170" i="2" s="1"/>
  <c r="F26171" i="2"/>
  <c r="H26171" i="2" s="1"/>
  <c r="F26172" i="2"/>
  <c r="H26172" i="2" s="1"/>
  <c r="F26173" i="2"/>
  <c r="H26173" i="2" s="1"/>
  <c r="F26174" i="2"/>
  <c r="H26174" i="2" s="1"/>
  <c r="F26175" i="2"/>
  <c r="H26175" i="2" s="1"/>
  <c r="F26176" i="2"/>
  <c r="H26176" i="2" s="1"/>
  <c r="F26177" i="2"/>
  <c r="H26177" i="2" s="1"/>
  <c r="F26178" i="2"/>
  <c r="H26178" i="2" s="1"/>
  <c r="F26179" i="2"/>
  <c r="H26179" i="2" s="1"/>
  <c r="F26180" i="2"/>
  <c r="H26180" i="2" s="1"/>
  <c r="F26181" i="2"/>
  <c r="H26181" i="2" s="1"/>
  <c r="F26182" i="2"/>
  <c r="H26182" i="2" s="1"/>
  <c r="F26183" i="2"/>
  <c r="H26183" i="2" s="1"/>
  <c r="F26184" i="2"/>
  <c r="H26184" i="2" s="1"/>
  <c r="F26185" i="2"/>
  <c r="H26185" i="2" s="1"/>
  <c r="F26186" i="2"/>
  <c r="H26186" i="2" s="1"/>
  <c r="F26187" i="2"/>
  <c r="H26187" i="2" s="1"/>
  <c r="F26188" i="2"/>
  <c r="H26188" i="2" s="1"/>
  <c r="F26189" i="2"/>
  <c r="H26189" i="2" s="1"/>
  <c r="F26190" i="2"/>
  <c r="H26190" i="2" s="1"/>
  <c r="F26191" i="2"/>
  <c r="H26191" i="2" s="1"/>
  <c r="F26192" i="2"/>
  <c r="H26192" i="2" s="1"/>
  <c r="F26193" i="2"/>
  <c r="H26193" i="2" s="1"/>
  <c r="F26194" i="2"/>
  <c r="H26194" i="2" s="1"/>
  <c r="F26195" i="2"/>
  <c r="H26195" i="2" s="1"/>
  <c r="F26196" i="2"/>
  <c r="H26196" i="2" s="1"/>
  <c r="F26197" i="2"/>
  <c r="H26197" i="2" s="1"/>
  <c r="F26198" i="2"/>
  <c r="H26198" i="2" s="1"/>
  <c r="F26199" i="2"/>
  <c r="H26199" i="2" s="1"/>
  <c r="F26200" i="2"/>
  <c r="H26200" i="2" s="1"/>
  <c r="F26201" i="2"/>
  <c r="H26201" i="2" s="1"/>
  <c r="F26202" i="2"/>
  <c r="H26202" i="2" s="1"/>
  <c r="F26203" i="2"/>
  <c r="H26203" i="2" s="1"/>
  <c r="F26204" i="2"/>
  <c r="H26204" i="2" s="1"/>
  <c r="F26205" i="2"/>
  <c r="H26205" i="2" s="1"/>
  <c r="F26206" i="2"/>
  <c r="H26206" i="2" s="1"/>
  <c r="F26207" i="2"/>
  <c r="H26207" i="2" s="1"/>
  <c r="F26208" i="2"/>
  <c r="H26208" i="2" s="1"/>
  <c r="F26209" i="2"/>
  <c r="H26209" i="2" s="1"/>
  <c r="F26210" i="2"/>
  <c r="H26210" i="2" s="1"/>
  <c r="F26211" i="2"/>
  <c r="H26211" i="2" s="1"/>
  <c r="F26212" i="2"/>
  <c r="H26212" i="2" s="1"/>
  <c r="F26213" i="2"/>
  <c r="H26213" i="2" s="1"/>
  <c r="F26214" i="2"/>
  <c r="H26214" i="2" s="1"/>
  <c r="F26215" i="2"/>
  <c r="H26215" i="2" s="1"/>
  <c r="F26216" i="2"/>
  <c r="H26216" i="2" s="1"/>
  <c r="F26217" i="2"/>
  <c r="H26217" i="2" s="1"/>
  <c r="F26218" i="2"/>
  <c r="H26218" i="2" s="1"/>
  <c r="F26219" i="2"/>
  <c r="H26219" i="2" s="1"/>
  <c r="F26220" i="2"/>
  <c r="H26220" i="2" s="1"/>
  <c r="F26221" i="2"/>
  <c r="H26221" i="2" s="1"/>
  <c r="F26222" i="2"/>
  <c r="H26222" i="2" s="1"/>
  <c r="F26223" i="2"/>
  <c r="H26223" i="2" s="1"/>
  <c r="F26224" i="2"/>
  <c r="H26224" i="2" s="1"/>
  <c r="F26225" i="2"/>
  <c r="H26225" i="2" s="1"/>
  <c r="F26226" i="2"/>
  <c r="H26226" i="2" s="1"/>
  <c r="F26227" i="2"/>
  <c r="H26227" i="2" s="1"/>
  <c r="F26228" i="2"/>
  <c r="H26228" i="2" s="1"/>
  <c r="F26229" i="2"/>
  <c r="H26229" i="2" s="1"/>
  <c r="F26230" i="2"/>
  <c r="H26230" i="2" s="1"/>
  <c r="F26231" i="2"/>
  <c r="H26231" i="2" s="1"/>
  <c r="F26232" i="2"/>
  <c r="H26232" i="2" s="1"/>
  <c r="F26233" i="2"/>
  <c r="H26233" i="2" s="1"/>
  <c r="F26234" i="2"/>
  <c r="H26234" i="2" s="1"/>
  <c r="F26235" i="2"/>
  <c r="H26235" i="2" s="1"/>
  <c r="F26236" i="2"/>
  <c r="H26236" i="2" s="1"/>
  <c r="F26237" i="2"/>
  <c r="H26237" i="2" s="1"/>
  <c r="F26238" i="2"/>
  <c r="H26238" i="2" s="1"/>
  <c r="F26239" i="2"/>
  <c r="H26239" i="2" s="1"/>
  <c r="F26240" i="2"/>
  <c r="H26240" i="2" s="1"/>
  <c r="F26241" i="2"/>
  <c r="H26241" i="2" s="1"/>
  <c r="F26242" i="2"/>
  <c r="H26242" i="2" s="1"/>
  <c r="F26243" i="2"/>
  <c r="H26243" i="2" s="1"/>
  <c r="F26244" i="2"/>
  <c r="H26244" i="2" s="1"/>
  <c r="F26245" i="2"/>
  <c r="H26245" i="2" s="1"/>
  <c r="F26246" i="2"/>
  <c r="H26246" i="2" s="1"/>
  <c r="F26247" i="2"/>
  <c r="H26247" i="2" s="1"/>
  <c r="F26248" i="2"/>
  <c r="H26248" i="2" s="1"/>
  <c r="F26249" i="2"/>
  <c r="H26249" i="2" s="1"/>
  <c r="F26250" i="2"/>
  <c r="H26250" i="2" s="1"/>
  <c r="F26251" i="2"/>
  <c r="H26251" i="2" s="1"/>
  <c r="F26252" i="2"/>
  <c r="H26252" i="2" s="1"/>
  <c r="F26253" i="2"/>
  <c r="H26253" i="2" s="1"/>
  <c r="F26254" i="2"/>
  <c r="H26254" i="2" s="1"/>
  <c r="F26255" i="2"/>
  <c r="H26255" i="2" s="1"/>
  <c r="F26256" i="2"/>
  <c r="H26256" i="2" s="1"/>
  <c r="F26257" i="2"/>
  <c r="H26257" i="2" s="1"/>
  <c r="F26258" i="2"/>
  <c r="H26258" i="2" s="1"/>
  <c r="F26259" i="2"/>
  <c r="H26259" i="2" s="1"/>
  <c r="F26260" i="2"/>
  <c r="H26260" i="2" s="1"/>
  <c r="F26261" i="2"/>
  <c r="H26261" i="2" s="1"/>
  <c r="F26262" i="2"/>
  <c r="H26262" i="2" s="1"/>
  <c r="F26263" i="2"/>
  <c r="H26263" i="2" s="1"/>
  <c r="F26264" i="2"/>
  <c r="H26264" i="2" s="1"/>
  <c r="F26265" i="2"/>
  <c r="H26265" i="2" s="1"/>
  <c r="F26266" i="2"/>
  <c r="H26266" i="2" s="1"/>
  <c r="F26267" i="2"/>
  <c r="H26267" i="2" s="1"/>
  <c r="F26268" i="2"/>
  <c r="H26268" i="2" s="1"/>
  <c r="F26269" i="2"/>
  <c r="H26269" i="2" s="1"/>
  <c r="F26270" i="2"/>
  <c r="H26270" i="2" s="1"/>
  <c r="F26271" i="2"/>
  <c r="H26271" i="2" s="1"/>
  <c r="F26272" i="2"/>
  <c r="H26272" i="2" s="1"/>
  <c r="F26273" i="2"/>
  <c r="H26273" i="2" s="1"/>
  <c r="F26274" i="2"/>
  <c r="H26274" i="2" s="1"/>
  <c r="F26275" i="2"/>
  <c r="H26275" i="2" s="1"/>
  <c r="F26276" i="2"/>
  <c r="H26276" i="2" s="1"/>
  <c r="F26277" i="2"/>
  <c r="H26277" i="2" s="1"/>
  <c r="F26278" i="2"/>
  <c r="H26278" i="2" s="1"/>
  <c r="F26279" i="2"/>
  <c r="H26279" i="2" s="1"/>
  <c r="F26280" i="2"/>
  <c r="H26280" i="2" s="1"/>
  <c r="F26281" i="2"/>
  <c r="H26281" i="2" s="1"/>
  <c r="F26282" i="2"/>
  <c r="H26282" i="2" s="1"/>
  <c r="F26283" i="2"/>
  <c r="H26283" i="2" s="1"/>
  <c r="F26284" i="2"/>
  <c r="H26284" i="2" s="1"/>
  <c r="F26285" i="2"/>
  <c r="H26285" i="2" s="1"/>
  <c r="F26286" i="2"/>
  <c r="H26286" i="2" s="1"/>
  <c r="F26287" i="2"/>
  <c r="H26287" i="2" s="1"/>
  <c r="F26288" i="2"/>
  <c r="H26288" i="2" s="1"/>
  <c r="F26289" i="2"/>
  <c r="H26289" i="2" s="1"/>
  <c r="F26290" i="2"/>
  <c r="H26290" i="2" s="1"/>
  <c r="F26291" i="2"/>
  <c r="H26291" i="2" s="1"/>
  <c r="F26292" i="2"/>
  <c r="H26292" i="2" s="1"/>
  <c r="F26293" i="2"/>
  <c r="H26293" i="2" s="1"/>
  <c r="F26294" i="2"/>
  <c r="H26294" i="2" s="1"/>
  <c r="F26295" i="2"/>
  <c r="H26295" i="2" s="1"/>
  <c r="F26296" i="2"/>
  <c r="H26296" i="2" s="1"/>
  <c r="F26297" i="2"/>
  <c r="H26297" i="2" s="1"/>
  <c r="F26298" i="2"/>
  <c r="H26298" i="2" s="1"/>
  <c r="F26299" i="2"/>
  <c r="H26299" i="2" s="1"/>
  <c r="F26300" i="2"/>
  <c r="H26300" i="2" s="1"/>
  <c r="F26301" i="2"/>
  <c r="H26301" i="2" s="1"/>
  <c r="F26302" i="2"/>
  <c r="H26302" i="2" s="1"/>
  <c r="F26303" i="2"/>
  <c r="H26303" i="2" s="1"/>
  <c r="F26304" i="2"/>
  <c r="H26304" i="2" s="1"/>
  <c r="F26305" i="2"/>
  <c r="H26305" i="2" s="1"/>
  <c r="F26306" i="2"/>
  <c r="H26306" i="2" s="1"/>
  <c r="F26307" i="2"/>
  <c r="H26307" i="2" s="1"/>
  <c r="F26308" i="2"/>
  <c r="H26308" i="2" s="1"/>
  <c r="F26309" i="2"/>
  <c r="H26309" i="2" s="1"/>
  <c r="F26310" i="2"/>
  <c r="H26310" i="2" s="1"/>
  <c r="F26311" i="2"/>
  <c r="H26311" i="2" s="1"/>
  <c r="F26312" i="2"/>
  <c r="H26312" i="2" s="1"/>
  <c r="F26313" i="2"/>
  <c r="H26313" i="2" s="1"/>
  <c r="F26314" i="2"/>
  <c r="H26314" i="2" s="1"/>
  <c r="F26315" i="2"/>
  <c r="H26315" i="2" s="1"/>
  <c r="F26316" i="2"/>
  <c r="H26316" i="2" s="1"/>
  <c r="F26317" i="2"/>
  <c r="H26317" i="2" s="1"/>
  <c r="F26318" i="2"/>
  <c r="H26318" i="2" s="1"/>
  <c r="F26319" i="2"/>
  <c r="H26319" i="2" s="1"/>
  <c r="F26320" i="2"/>
  <c r="H26320" i="2" s="1"/>
  <c r="F26321" i="2"/>
  <c r="H26321" i="2" s="1"/>
  <c r="F26322" i="2"/>
  <c r="H26322" i="2" s="1"/>
  <c r="F26323" i="2"/>
  <c r="H26323" i="2" s="1"/>
  <c r="F26324" i="2"/>
  <c r="H26324" i="2" s="1"/>
  <c r="F26325" i="2"/>
  <c r="H26325" i="2" s="1"/>
  <c r="F26326" i="2"/>
  <c r="H26326" i="2" s="1"/>
  <c r="F26327" i="2"/>
  <c r="H26327" i="2" s="1"/>
  <c r="F26328" i="2"/>
  <c r="H26328" i="2" s="1"/>
  <c r="F26329" i="2"/>
  <c r="H26329" i="2" s="1"/>
  <c r="F26330" i="2"/>
  <c r="H26330" i="2" s="1"/>
  <c r="F26331" i="2"/>
  <c r="H26331" i="2" s="1"/>
  <c r="F26332" i="2"/>
  <c r="H26332" i="2" s="1"/>
  <c r="F26333" i="2"/>
  <c r="H26333" i="2" s="1"/>
  <c r="F26334" i="2"/>
  <c r="H26334" i="2" s="1"/>
  <c r="F26335" i="2"/>
  <c r="H26335" i="2" s="1"/>
  <c r="F26336" i="2"/>
  <c r="H26336" i="2" s="1"/>
  <c r="F26337" i="2"/>
  <c r="H26337" i="2" s="1"/>
  <c r="F26338" i="2"/>
  <c r="H26338" i="2" s="1"/>
  <c r="F26339" i="2"/>
  <c r="H26339" i="2" s="1"/>
  <c r="F26340" i="2"/>
  <c r="H26340" i="2" s="1"/>
  <c r="F26341" i="2"/>
  <c r="H26341" i="2" s="1"/>
  <c r="F26342" i="2"/>
  <c r="H26342" i="2" s="1"/>
  <c r="F26343" i="2"/>
  <c r="H26343" i="2" s="1"/>
  <c r="F26344" i="2"/>
  <c r="H26344" i="2" s="1"/>
  <c r="F26345" i="2"/>
  <c r="H26345" i="2" s="1"/>
  <c r="F26346" i="2"/>
  <c r="H26346" i="2" s="1"/>
  <c r="F26347" i="2"/>
  <c r="H26347" i="2" s="1"/>
  <c r="F26348" i="2"/>
  <c r="H26348" i="2" s="1"/>
  <c r="F26349" i="2"/>
  <c r="H26349" i="2" s="1"/>
  <c r="F26350" i="2"/>
  <c r="H26350" i="2" s="1"/>
  <c r="F26351" i="2"/>
  <c r="H26351" i="2" s="1"/>
  <c r="F26352" i="2"/>
  <c r="H26352" i="2" s="1"/>
  <c r="F26353" i="2"/>
  <c r="H26353" i="2" s="1"/>
  <c r="F26354" i="2"/>
  <c r="H26354" i="2" s="1"/>
  <c r="F26355" i="2"/>
  <c r="H26355" i="2" s="1"/>
  <c r="F26356" i="2"/>
  <c r="H26356" i="2" s="1"/>
  <c r="F26357" i="2"/>
  <c r="H26357" i="2" s="1"/>
  <c r="F26358" i="2"/>
  <c r="H26358" i="2" s="1"/>
  <c r="F26359" i="2"/>
  <c r="H26359" i="2" s="1"/>
  <c r="F26360" i="2"/>
  <c r="H26360" i="2" s="1"/>
  <c r="F26361" i="2"/>
  <c r="H26361" i="2" s="1"/>
  <c r="F26362" i="2"/>
  <c r="H26362" i="2" s="1"/>
  <c r="F26363" i="2"/>
  <c r="H26363" i="2" s="1"/>
  <c r="F26364" i="2"/>
  <c r="H26364" i="2" s="1"/>
  <c r="F26365" i="2"/>
  <c r="H26365" i="2" s="1"/>
  <c r="F26366" i="2"/>
  <c r="H26366" i="2" s="1"/>
  <c r="F26367" i="2"/>
  <c r="H26367" i="2" s="1"/>
  <c r="F26368" i="2"/>
  <c r="H26368" i="2" s="1"/>
  <c r="F26369" i="2"/>
  <c r="H26369" i="2" s="1"/>
  <c r="F26370" i="2"/>
  <c r="H26370" i="2" s="1"/>
  <c r="F26371" i="2"/>
  <c r="H26371" i="2" s="1"/>
  <c r="F26372" i="2"/>
  <c r="H26372" i="2" s="1"/>
  <c r="F26373" i="2"/>
  <c r="H26373" i="2" s="1"/>
  <c r="F26374" i="2"/>
  <c r="H26374" i="2" s="1"/>
  <c r="F26375" i="2"/>
  <c r="H26375" i="2" s="1"/>
  <c r="F26376" i="2"/>
  <c r="H26376" i="2" s="1"/>
  <c r="F26377" i="2"/>
  <c r="H26377" i="2" s="1"/>
  <c r="F26378" i="2"/>
  <c r="H26378" i="2" s="1"/>
  <c r="F26379" i="2"/>
  <c r="H26379" i="2" s="1"/>
  <c r="F26380" i="2"/>
  <c r="H26380" i="2" s="1"/>
  <c r="F26381" i="2"/>
  <c r="H26381" i="2" s="1"/>
  <c r="F26382" i="2"/>
  <c r="H26382" i="2" s="1"/>
  <c r="F26383" i="2"/>
  <c r="H26383" i="2" s="1"/>
  <c r="F26384" i="2"/>
  <c r="H26384" i="2" s="1"/>
  <c r="F26385" i="2"/>
  <c r="H26385" i="2" s="1"/>
  <c r="F26386" i="2"/>
  <c r="H26386" i="2" s="1"/>
  <c r="F26387" i="2"/>
  <c r="H26387" i="2" s="1"/>
  <c r="F26388" i="2"/>
  <c r="H26388" i="2" s="1"/>
  <c r="F26389" i="2"/>
  <c r="H26389" i="2" s="1"/>
  <c r="F26390" i="2"/>
  <c r="H26390" i="2" s="1"/>
  <c r="F26391" i="2"/>
  <c r="H26391" i="2" s="1"/>
  <c r="F26392" i="2"/>
  <c r="H26392" i="2" s="1"/>
  <c r="F26393" i="2"/>
  <c r="H26393" i="2" s="1"/>
  <c r="F26394" i="2"/>
  <c r="H26394" i="2" s="1"/>
  <c r="F26395" i="2"/>
  <c r="H26395" i="2" s="1"/>
  <c r="F26396" i="2"/>
  <c r="H26396" i="2" s="1"/>
  <c r="F26397" i="2"/>
  <c r="H26397" i="2" s="1"/>
  <c r="F26398" i="2"/>
  <c r="H26398" i="2" s="1"/>
  <c r="F26399" i="2"/>
  <c r="H26399" i="2" s="1"/>
  <c r="F26400" i="2"/>
  <c r="H26400" i="2" s="1"/>
  <c r="F26401" i="2"/>
  <c r="H26401" i="2" s="1"/>
  <c r="F26402" i="2"/>
  <c r="H26402" i="2" s="1"/>
  <c r="F26403" i="2"/>
  <c r="H26403" i="2" s="1"/>
  <c r="F26404" i="2"/>
  <c r="H26404" i="2" s="1"/>
  <c r="F26405" i="2"/>
  <c r="H26405" i="2" s="1"/>
  <c r="F26406" i="2"/>
  <c r="H26406" i="2" s="1"/>
  <c r="F26407" i="2"/>
  <c r="H26407" i="2" s="1"/>
  <c r="F26408" i="2"/>
  <c r="H26408" i="2" s="1"/>
  <c r="F26409" i="2"/>
  <c r="H26409" i="2" s="1"/>
  <c r="F26410" i="2"/>
  <c r="H26410" i="2" s="1"/>
  <c r="F26411" i="2"/>
  <c r="H26411" i="2" s="1"/>
  <c r="F26412" i="2"/>
  <c r="H26412" i="2" s="1"/>
  <c r="F26413" i="2"/>
  <c r="H26413" i="2" s="1"/>
  <c r="F26414" i="2"/>
  <c r="H26414" i="2" s="1"/>
  <c r="F26415" i="2"/>
  <c r="H26415" i="2" s="1"/>
  <c r="F26416" i="2"/>
  <c r="H26416" i="2" s="1"/>
  <c r="F26417" i="2"/>
  <c r="H26417" i="2" s="1"/>
  <c r="F26418" i="2"/>
  <c r="H26418" i="2" s="1"/>
  <c r="F26419" i="2"/>
  <c r="H26419" i="2" s="1"/>
  <c r="F26420" i="2"/>
  <c r="H26420" i="2" s="1"/>
  <c r="F26421" i="2"/>
  <c r="H26421" i="2" s="1"/>
  <c r="F26422" i="2"/>
  <c r="H26422" i="2" s="1"/>
  <c r="F26423" i="2"/>
  <c r="H26423" i="2" s="1"/>
  <c r="F26424" i="2"/>
  <c r="H26424" i="2" s="1"/>
  <c r="F26425" i="2"/>
  <c r="H26425" i="2" s="1"/>
  <c r="F26426" i="2"/>
  <c r="H26426" i="2" s="1"/>
  <c r="F26427" i="2"/>
  <c r="H26427" i="2" s="1"/>
  <c r="F26428" i="2"/>
  <c r="H26428" i="2" s="1"/>
  <c r="F26429" i="2"/>
  <c r="H26429" i="2" s="1"/>
  <c r="F26430" i="2"/>
  <c r="H26430" i="2" s="1"/>
  <c r="F26431" i="2"/>
  <c r="H26431" i="2" s="1"/>
  <c r="F26432" i="2"/>
  <c r="H26432" i="2" s="1"/>
  <c r="F26433" i="2"/>
  <c r="H26433" i="2" s="1"/>
  <c r="F26434" i="2"/>
  <c r="H26434" i="2" s="1"/>
  <c r="F26435" i="2"/>
  <c r="H26435" i="2" s="1"/>
  <c r="F26436" i="2"/>
  <c r="H26436" i="2" s="1"/>
  <c r="F26437" i="2"/>
  <c r="H26437" i="2" s="1"/>
  <c r="F26438" i="2"/>
  <c r="H26438" i="2" s="1"/>
  <c r="F26439" i="2"/>
  <c r="H26439" i="2" s="1"/>
  <c r="F26440" i="2"/>
  <c r="H26440" i="2" s="1"/>
  <c r="F26441" i="2"/>
  <c r="H26441" i="2" s="1"/>
  <c r="F26442" i="2"/>
  <c r="H26442" i="2" s="1"/>
  <c r="F26443" i="2"/>
  <c r="H26443" i="2" s="1"/>
  <c r="F26444" i="2"/>
  <c r="H26444" i="2" s="1"/>
  <c r="F26445" i="2"/>
  <c r="H26445" i="2" s="1"/>
  <c r="F26446" i="2"/>
  <c r="H26446" i="2" s="1"/>
  <c r="F26447" i="2"/>
  <c r="H26447" i="2" s="1"/>
  <c r="F26448" i="2"/>
  <c r="H26448" i="2" s="1"/>
  <c r="F26449" i="2"/>
  <c r="H26449" i="2" s="1"/>
  <c r="F26450" i="2"/>
  <c r="H26450" i="2" s="1"/>
  <c r="F26451" i="2"/>
  <c r="H26451" i="2" s="1"/>
  <c r="F26452" i="2"/>
  <c r="H26452" i="2" s="1"/>
  <c r="F26453" i="2"/>
  <c r="H26453" i="2" s="1"/>
  <c r="F26454" i="2"/>
  <c r="H26454" i="2" s="1"/>
  <c r="F26455" i="2"/>
  <c r="H26455" i="2" s="1"/>
  <c r="F26456" i="2"/>
  <c r="H26456" i="2" s="1"/>
  <c r="F26457" i="2"/>
  <c r="H26457" i="2" s="1"/>
  <c r="F26458" i="2"/>
  <c r="H26458" i="2" s="1"/>
  <c r="F26459" i="2"/>
  <c r="H26459" i="2" s="1"/>
  <c r="F26460" i="2"/>
  <c r="H26460" i="2" s="1"/>
  <c r="F26461" i="2"/>
  <c r="H26461" i="2" s="1"/>
  <c r="F26462" i="2"/>
  <c r="H26462" i="2" s="1"/>
  <c r="F26463" i="2"/>
  <c r="H26463" i="2" s="1"/>
  <c r="F26464" i="2"/>
  <c r="H26464" i="2" s="1"/>
  <c r="F26465" i="2"/>
  <c r="H26465" i="2" s="1"/>
  <c r="F26466" i="2"/>
  <c r="H26466" i="2" s="1"/>
  <c r="F26467" i="2"/>
  <c r="H26467" i="2" s="1"/>
  <c r="F26468" i="2"/>
  <c r="H26468" i="2" s="1"/>
  <c r="F26469" i="2"/>
  <c r="H26469" i="2" s="1"/>
  <c r="F26470" i="2"/>
  <c r="H26470" i="2" s="1"/>
  <c r="F26471" i="2"/>
  <c r="H26471" i="2" s="1"/>
  <c r="F26472" i="2"/>
  <c r="H26472" i="2" s="1"/>
  <c r="F26473" i="2"/>
  <c r="H26473" i="2" s="1"/>
  <c r="F26474" i="2"/>
  <c r="H26474" i="2" s="1"/>
  <c r="F26475" i="2"/>
  <c r="H26475" i="2" s="1"/>
  <c r="F26476" i="2"/>
  <c r="H26476" i="2" s="1"/>
  <c r="F26477" i="2"/>
  <c r="H26477" i="2" s="1"/>
  <c r="F26478" i="2"/>
  <c r="H26478" i="2" s="1"/>
  <c r="F26479" i="2"/>
  <c r="H26479" i="2" s="1"/>
  <c r="F26480" i="2"/>
  <c r="H26480" i="2" s="1"/>
  <c r="F26481" i="2"/>
  <c r="H26481" i="2" s="1"/>
  <c r="F26482" i="2"/>
  <c r="H26482" i="2" s="1"/>
  <c r="F26483" i="2"/>
  <c r="H26483" i="2" s="1"/>
  <c r="F26484" i="2"/>
  <c r="H26484" i="2" s="1"/>
  <c r="F26485" i="2"/>
  <c r="H26485" i="2" s="1"/>
  <c r="F26486" i="2"/>
  <c r="H26486" i="2" s="1"/>
  <c r="F26487" i="2"/>
  <c r="H26487" i="2" s="1"/>
  <c r="F26488" i="2"/>
  <c r="H26488" i="2" s="1"/>
  <c r="F26489" i="2"/>
  <c r="H26489" i="2" s="1"/>
  <c r="F26490" i="2"/>
  <c r="H26490" i="2" s="1"/>
  <c r="F26491" i="2"/>
  <c r="H26491" i="2" s="1"/>
  <c r="F26492" i="2"/>
  <c r="H26492" i="2" s="1"/>
  <c r="F26493" i="2"/>
  <c r="H26493" i="2" s="1"/>
  <c r="F26494" i="2"/>
  <c r="H26494" i="2" s="1"/>
  <c r="F26495" i="2"/>
  <c r="H26495" i="2" s="1"/>
  <c r="F26496" i="2"/>
  <c r="H26496" i="2" s="1"/>
  <c r="F26497" i="2"/>
  <c r="H26497" i="2" s="1"/>
  <c r="F26498" i="2"/>
  <c r="H26498" i="2" s="1"/>
  <c r="F26499" i="2"/>
  <c r="H26499" i="2" s="1"/>
  <c r="F26500" i="2"/>
  <c r="H26500" i="2" s="1"/>
  <c r="F26501" i="2"/>
  <c r="H26501" i="2" s="1"/>
  <c r="F26502" i="2"/>
  <c r="H26502" i="2" s="1"/>
  <c r="F26503" i="2"/>
  <c r="H26503" i="2" s="1"/>
  <c r="F26504" i="2"/>
  <c r="H26504" i="2" s="1"/>
  <c r="F26505" i="2"/>
  <c r="H26505" i="2" s="1"/>
  <c r="F26506" i="2"/>
  <c r="H26506" i="2" s="1"/>
  <c r="F26507" i="2"/>
  <c r="H26507" i="2" s="1"/>
  <c r="F26508" i="2"/>
  <c r="H26508" i="2" s="1"/>
  <c r="F26509" i="2"/>
  <c r="H26509" i="2" s="1"/>
  <c r="F26510" i="2"/>
  <c r="H26510" i="2" s="1"/>
  <c r="F26511" i="2"/>
  <c r="H26511" i="2" s="1"/>
  <c r="F26512" i="2"/>
  <c r="H26512" i="2" s="1"/>
  <c r="F26513" i="2"/>
  <c r="H26513" i="2" s="1"/>
  <c r="F26514" i="2"/>
  <c r="H26514" i="2" s="1"/>
  <c r="F26515" i="2"/>
  <c r="H26515" i="2" s="1"/>
  <c r="F26516" i="2"/>
  <c r="H26516" i="2" s="1"/>
  <c r="F26517" i="2"/>
  <c r="H26517" i="2" s="1"/>
  <c r="F26518" i="2"/>
  <c r="H26518" i="2" s="1"/>
  <c r="F26519" i="2"/>
  <c r="H26519" i="2" s="1"/>
  <c r="F26520" i="2"/>
  <c r="H26520" i="2" s="1"/>
  <c r="F26521" i="2"/>
  <c r="H26521" i="2" s="1"/>
  <c r="F26522" i="2"/>
  <c r="H26522" i="2" s="1"/>
  <c r="F26523" i="2"/>
  <c r="H26523" i="2" s="1"/>
  <c r="F26524" i="2"/>
  <c r="H26524" i="2" s="1"/>
  <c r="F26525" i="2"/>
  <c r="H26525" i="2" s="1"/>
  <c r="F26526" i="2"/>
  <c r="H26526" i="2" s="1"/>
  <c r="F26527" i="2"/>
  <c r="H26527" i="2" s="1"/>
  <c r="F26528" i="2"/>
  <c r="H26528" i="2" s="1"/>
  <c r="F26529" i="2"/>
  <c r="H26529" i="2" s="1"/>
  <c r="F26530" i="2"/>
  <c r="H26530" i="2" s="1"/>
  <c r="F26531" i="2"/>
  <c r="H26531" i="2" s="1"/>
  <c r="F26532" i="2"/>
  <c r="H26532" i="2" s="1"/>
  <c r="F26533" i="2"/>
  <c r="H26533" i="2" s="1"/>
  <c r="F26534" i="2"/>
  <c r="H26534" i="2" s="1"/>
  <c r="F26535" i="2"/>
  <c r="H26535" i="2" s="1"/>
  <c r="F26536" i="2"/>
  <c r="H26536" i="2" s="1"/>
  <c r="F26537" i="2"/>
  <c r="H26537" i="2" s="1"/>
  <c r="F26538" i="2"/>
  <c r="H26538" i="2" s="1"/>
  <c r="F26539" i="2"/>
  <c r="H26539" i="2" s="1"/>
  <c r="F26540" i="2"/>
  <c r="H26540" i="2" s="1"/>
  <c r="F26541" i="2"/>
  <c r="H26541" i="2" s="1"/>
  <c r="F26542" i="2"/>
  <c r="H26542" i="2" s="1"/>
  <c r="F26543" i="2"/>
  <c r="H26543" i="2" s="1"/>
  <c r="F26544" i="2"/>
  <c r="H26544" i="2" s="1"/>
  <c r="F26545" i="2"/>
  <c r="H26545" i="2" s="1"/>
  <c r="F26546" i="2"/>
  <c r="H26546" i="2" s="1"/>
  <c r="F26547" i="2"/>
  <c r="H26547" i="2" s="1"/>
  <c r="F26548" i="2"/>
  <c r="H26548" i="2" s="1"/>
  <c r="F26549" i="2"/>
  <c r="H26549" i="2" s="1"/>
  <c r="F26550" i="2"/>
  <c r="H26550" i="2" s="1"/>
  <c r="F26551" i="2"/>
  <c r="H26551" i="2" s="1"/>
  <c r="F26552" i="2"/>
  <c r="H26552" i="2" s="1"/>
  <c r="F26553" i="2"/>
  <c r="H26553" i="2" s="1"/>
  <c r="F26554" i="2"/>
  <c r="H26554" i="2" s="1"/>
  <c r="F26555" i="2"/>
  <c r="H26555" i="2" s="1"/>
  <c r="F26556" i="2"/>
  <c r="H26556" i="2" s="1"/>
  <c r="F26557" i="2"/>
  <c r="H26557" i="2" s="1"/>
  <c r="F26558" i="2"/>
  <c r="H26558" i="2" s="1"/>
  <c r="F26559" i="2"/>
  <c r="H26559" i="2" s="1"/>
  <c r="F26560" i="2"/>
  <c r="H26560" i="2" s="1"/>
  <c r="F26561" i="2"/>
  <c r="H26561" i="2" s="1"/>
  <c r="F26562" i="2"/>
  <c r="H26562" i="2" s="1"/>
  <c r="F26563" i="2"/>
  <c r="H26563" i="2" s="1"/>
  <c r="F26564" i="2"/>
  <c r="H26564" i="2" s="1"/>
  <c r="F26565" i="2"/>
  <c r="H26565" i="2" s="1"/>
  <c r="F26566" i="2"/>
  <c r="H26566" i="2" s="1"/>
  <c r="F26567" i="2"/>
  <c r="H26567" i="2" s="1"/>
  <c r="F26568" i="2"/>
  <c r="H26568" i="2" s="1"/>
  <c r="F26569" i="2"/>
  <c r="H26569" i="2" s="1"/>
  <c r="F26570" i="2"/>
  <c r="H26570" i="2" s="1"/>
  <c r="F26571" i="2"/>
  <c r="H26571" i="2" s="1"/>
  <c r="F26572" i="2"/>
  <c r="H26572" i="2" s="1"/>
  <c r="F26573" i="2"/>
  <c r="H26573" i="2" s="1"/>
  <c r="F26574" i="2"/>
  <c r="H26574" i="2" s="1"/>
  <c r="F26575" i="2"/>
  <c r="H26575" i="2" s="1"/>
  <c r="F26576" i="2"/>
  <c r="H26576" i="2" s="1"/>
  <c r="F26577" i="2"/>
  <c r="H26577" i="2" s="1"/>
  <c r="F26578" i="2"/>
  <c r="H26578" i="2" s="1"/>
  <c r="F26579" i="2"/>
  <c r="H26579" i="2" s="1"/>
  <c r="F26580" i="2"/>
  <c r="H26580" i="2" s="1"/>
  <c r="F26581" i="2"/>
  <c r="H26581" i="2" s="1"/>
  <c r="F26582" i="2"/>
  <c r="H26582" i="2" s="1"/>
  <c r="F26583" i="2"/>
  <c r="H26583" i="2" s="1"/>
  <c r="F26584" i="2"/>
  <c r="H26584" i="2" s="1"/>
  <c r="F26585" i="2"/>
  <c r="H26585" i="2" s="1"/>
  <c r="F26586" i="2"/>
  <c r="H26586" i="2" s="1"/>
  <c r="F26587" i="2"/>
  <c r="H26587" i="2" s="1"/>
  <c r="F26588" i="2"/>
  <c r="H26588" i="2" s="1"/>
  <c r="F26589" i="2"/>
  <c r="H26589" i="2" s="1"/>
  <c r="F26590" i="2"/>
  <c r="H26590" i="2" s="1"/>
  <c r="F26591" i="2"/>
  <c r="H26591" i="2" s="1"/>
  <c r="F26592" i="2"/>
  <c r="H26592" i="2" s="1"/>
  <c r="F26593" i="2"/>
  <c r="H26593" i="2" s="1"/>
  <c r="F26594" i="2"/>
  <c r="H26594" i="2" s="1"/>
  <c r="F26595" i="2"/>
  <c r="H26595" i="2" s="1"/>
  <c r="F26596" i="2"/>
  <c r="H26596" i="2" s="1"/>
  <c r="F26597" i="2"/>
  <c r="H26597" i="2" s="1"/>
  <c r="F26598" i="2"/>
  <c r="H26598" i="2" s="1"/>
  <c r="F26599" i="2"/>
  <c r="H26599" i="2" s="1"/>
  <c r="F26600" i="2"/>
  <c r="H26600" i="2" s="1"/>
  <c r="F26601" i="2"/>
  <c r="H26601" i="2" s="1"/>
  <c r="F26602" i="2"/>
  <c r="H26602" i="2" s="1"/>
  <c r="F26603" i="2"/>
  <c r="H26603" i="2" s="1"/>
  <c r="F26604" i="2"/>
  <c r="H26604" i="2" s="1"/>
  <c r="F26605" i="2"/>
  <c r="H26605" i="2" s="1"/>
  <c r="F26606" i="2"/>
  <c r="H26606" i="2" s="1"/>
  <c r="F26607" i="2"/>
  <c r="H26607" i="2" s="1"/>
  <c r="F26608" i="2"/>
  <c r="H26608" i="2" s="1"/>
  <c r="F26609" i="2"/>
  <c r="H26609" i="2" s="1"/>
  <c r="F26610" i="2"/>
  <c r="H26610" i="2" s="1"/>
  <c r="F26611" i="2"/>
  <c r="H26611" i="2" s="1"/>
  <c r="F26612" i="2"/>
  <c r="H26612" i="2" s="1"/>
  <c r="F26613" i="2"/>
  <c r="H26613" i="2" s="1"/>
  <c r="F26614" i="2"/>
  <c r="H26614" i="2" s="1"/>
  <c r="F26615" i="2"/>
  <c r="H26615" i="2" s="1"/>
  <c r="F26616" i="2"/>
  <c r="H26616" i="2" s="1"/>
  <c r="F26617" i="2"/>
  <c r="H26617" i="2" s="1"/>
  <c r="F26618" i="2"/>
  <c r="H26618" i="2" s="1"/>
  <c r="F26619" i="2"/>
  <c r="H26619" i="2" s="1"/>
  <c r="F26620" i="2"/>
  <c r="H26620" i="2" s="1"/>
  <c r="F26621" i="2"/>
  <c r="H26621" i="2" s="1"/>
  <c r="F26622" i="2"/>
  <c r="H26622" i="2" s="1"/>
  <c r="F26623" i="2"/>
  <c r="H26623" i="2" s="1"/>
  <c r="F26624" i="2"/>
  <c r="H26624" i="2" s="1"/>
  <c r="F26625" i="2"/>
  <c r="H26625" i="2" s="1"/>
  <c r="F26626" i="2"/>
  <c r="H26626" i="2" s="1"/>
  <c r="F26627" i="2"/>
  <c r="H26627" i="2" s="1"/>
  <c r="F26628" i="2"/>
  <c r="H26628" i="2" s="1"/>
  <c r="F26629" i="2"/>
  <c r="H26629" i="2" s="1"/>
  <c r="F26630" i="2"/>
  <c r="H26630" i="2" s="1"/>
  <c r="F26631" i="2"/>
  <c r="H26631" i="2" s="1"/>
  <c r="F26632" i="2"/>
  <c r="H26632" i="2" s="1"/>
  <c r="F26633" i="2"/>
  <c r="H26633" i="2" s="1"/>
  <c r="F26634" i="2"/>
  <c r="H26634" i="2" s="1"/>
  <c r="F26635" i="2"/>
  <c r="H26635" i="2" s="1"/>
  <c r="F26636" i="2"/>
  <c r="H26636" i="2" s="1"/>
  <c r="F26637" i="2"/>
  <c r="H26637" i="2" s="1"/>
  <c r="F26638" i="2"/>
  <c r="H26638" i="2" s="1"/>
  <c r="F26639" i="2"/>
  <c r="H26639" i="2" s="1"/>
  <c r="F26640" i="2"/>
  <c r="H26640" i="2" s="1"/>
  <c r="F26641" i="2"/>
  <c r="H26641" i="2" s="1"/>
  <c r="F26642" i="2"/>
  <c r="H26642" i="2" s="1"/>
  <c r="F26643" i="2"/>
  <c r="H26643" i="2" s="1"/>
  <c r="F26644" i="2"/>
  <c r="H26644" i="2" s="1"/>
  <c r="F26645" i="2"/>
  <c r="H26645" i="2" s="1"/>
  <c r="F26646" i="2"/>
  <c r="H26646" i="2" s="1"/>
  <c r="F26647" i="2"/>
  <c r="H26647" i="2" s="1"/>
  <c r="F26648" i="2"/>
  <c r="H26648" i="2" s="1"/>
  <c r="F26649" i="2"/>
  <c r="H26649" i="2" s="1"/>
  <c r="F26650" i="2"/>
  <c r="H26650" i="2" s="1"/>
  <c r="F26651" i="2"/>
  <c r="H26651" i="2" s="1"/>
  <c r="F26652" i="2"/>
  <c r="H26652" i="2" s="1"/>
  <c r="F26653" i="2"/>
  <c r="H26653" i="2" s="1"/>
  <c r="F26654" i="2"/>
  <c r="H26654" i="2" s="1"/>
  <c r="F26655" i="2"/>
  <c r="H26655" i="2" s="1"/>
  <c r="F26656" i="2"/>
  <c r="H26656" i="2" s="1"/>
  <c r="F26657" i="2"/>
  <c r="H26657" i="2" s="1"/>
  <c r="F26658" i="2"/>
  <c r="H26658" i="2" s="1"/>
  <c r="F26659" i="2"/>
  <c r="H26659" i="2" s="1"/>
  <c r="F26660" i="2"/>
  <c r="H26660" i="2" s="1"/>
  <c r="F26661" i="2"/>
  <c r="H26661" i="2" s="1"/>
  <c r="F26662" i="2"/>
  <c r="H26662" i="2" s="1"/>
  <c r="F26663" i="2"/>
  <c r="H26663" i="2" s="1"/>
  <c r="F26664" i="2"/>
  <c r="H26664" i="2" s="1"/>
  <c r="F26665" i="2"/>
  <c r="H26665" i="2" s="1"/>
  <c r="F26666" i="2"/>
  <c r="H26666" i="2" s="1"/>
  <c r="F26667" i="2"/>
  <c r="H26667" i="2" s="1"/>
  <c r="F26668" i="2"/>
  <c r="H26668" i="2" s="1"/>
  <c r="F26669" i="2"/>
  <c r="H26669" i="2" s="1"/>
  <c r="F26670" i="2"/>
  <c r="H26670" i="2" s="1"/>
  <c r="F26671" i="2"/>
  <c r="H26671" i="2" s="1"/>
  <c r="F26672" i="2"/>
  <c r="H26672" i="2" s="1"/>
  <c r="F26673" i="2"/>
  <c r="H26673" i="2" s="1"/>
  <c r="F26674" i="2"/>
  <c r="H26674" i="2" s="1"/>
  <c r="F26675" i="2"/>
  <c r="H26675" i="2" s="1"/>
  <c r="F26676" i="2"/>
  <c r="H26676" i="2" s="1"/>
  <c r="F26677" i="2"/>
  <c r="H26677" i="2" s="1"/>
  <c r="F26678" i="2"/>
  <c r="H26678" i="2" s="1"/>
  <c r="F26679" i="2"/>
  <c r="H26679" i="2" s="1"/>
  <c r="F26680" i="2"/>
  <c r="H26680" i="2" s="1"/>
  <c r="F26681" i="2"/>
  <c r="H26681" i="2" s="1"/>
  <c r="F26682" i="2"/>
  <c r="H26682" i="2" s="1"/>
  <c r="F26683" i="2"/>
  <c r="H26683" i="2" s="1"/>
  <c r="F26684" i="2"/>
  <c r="H26684" i="2" s="1"/>
  <c r="F26685" i="2"/>
  <c r="H26685" i="2" s="1"/>
  <c r="F26686" i="2"/>
  <c r="H26686" i="2" s="1"/>
  <c r="F26687" i="2"/>
  <c r="H26687" i="2" s="1"/>
  <c r="F26688" i="2"/>
  <c r="H26688" i="2" s="1"/>
  <c r="F26689" i="2"/>
  <c r="H26689" i="2" s="1"/>
  <c r="F26690" i="2"/>
  <c r="H26690" i="2" s="1"/>
  <c r="F26691" i="2"/>
  <c r="H26691" i="2" s="1"/>
  <c r="F26692" i="2"/>
  <c r="H26692" i="2" s="1"/>
  <c r="F26693" i="2"/>
  <c r="H26693" i="2" s="1"/>
  <c r="F26694" i="2"/>
  <c r="H26694" i="2" s="1"/>
  <c r="F26695" i="2"/>
  <c r="H26695" i="2" s="1"/>
  <c r="F26696" i="2"/>
  <c r="H26696" i="2" s="1"/>
  <c r="F26697" i="2"/>
  <c r="H26697" i="2" s="1"/>
  <c r="F26698" i="2"/>
  <c r="H26698" i="2" s="1"/>
  <c r="F26699" i="2"/>
  <c r="H26699" i="2" s="1"/>
  <c r="F26700" i="2"/>
  <c r="H26700" i="2" s="1"/>
  <c r="F26701" i="2"/>
  <c r="H26701" i="2" s="1"/>
  <c r="F26702" i="2"/>
  <c r="H26702" i="2" s="1"/>
  <c r="F26703" i="2"/>
  <c r="H26703" i="2" s="1"/>
  <c r="F26704" i="2"/>
  <c r="H26704" i="2" s="1"/>
  <c r="F26705" i="2"/>
  <c r="H26705" i="2" s="1"/>
  <c r="F26706" i="2"/>
  <c r="H26706" i="2" s="1"/>
  <c r="F26707" i="2"/>
  <c r="H26707" i="2" s="1"/>
  <c r="F26708" i="2"/>
  <c r="H26708" i="2" s="1"/>
  <c r="F26709" i="2"/>
  <c r="H26709" i="2" s="1"/>
  <c r="F26710" i="2"/>
  <c r="H26710" i="2" s="1"/>
  <c r="F26711" i="2"/>
  <c r="H26711" i="2" s="1"/>
  <c r="F26712" i="2"/>
  <c r="H26712" i="2" s="1"/>
  <c r="F26713" i="2"/>
  <c r="H26713" i="2" s="1"/>
  <c r="F26714" i="2"/>
  <c r="H26714" i="2" s="1"/>
  <c r="F26715" i="2"/>
  <c r="H26715" i="2" s="1"/>
  <c r="F26716" i="2"/>
  <c r="H26716" i="2" s="1"/>
  <c r="F26717" i="2"/>
  <c r="H26717" i="2" s="1"/>
  <c r="F26718" i="2"/>
  <c r="H26718" i="2" s="1"/>
  <c r="F26719" i="2"/>
  <c r="H26719" i="2" s="1"/>
  <c r="F26720" i="2"/>
  <c r="H26720" i="2" s="1"/>
  <c r="F26721" i="2"/>
  <c r="H26721" i="2" s="1"/>
  <c r="F26722" i="2"/>
  <c r="H26722" i="2" s="1"/>
  <c r="F26723" i="2"/>
  <c r="H26723" i="2" s="1"/>
  <c r="F26724" i="2"/>
  <c r="H26724" i="2" s="1"/>
  <c r="F26725" i="2"/>
  <c r="H26725" i="2" s="1"/>
  <c r="F26726" i="2"/>
  <c r="H26726" i="2" s="1"/>
  <c r="F26727" i="2"/>
  <c r="H26727" i="2" s="1"/>
  <c r="F26728" i="2"/>
  <c r="H26728" i="2" s="1"/>
  <c r="F26729" i="2"/>
  <c r="H26729" i="2" s="1"/>
  <c r="F26730" i="2"/>
  <c r="H26730" i="2" s="1"/>
  <c r="F26731" i="2"/>
  <c r="H26731" i="2" s="1"/>
  <c r="F26732" i="2"/>
  <c r="H26732" i="2" s="1"/>
  <c r="F26733" i="2"/>
  <c r="H26733" i="2" s="1"/>
  <c r="F26734" i="2"/>
  <c r="H26734" i="2" s="1"/>
  <c r="F26735" i="2"/>
  <c r="H26735" i="2" s="1"/>
  <c r="F26736" i="2"/>
  <c r="H26736" i="2" s="1"/>
  <c r="F26737" i="2"/>
  <c r="H26737" i="2" s="1"/>
  <c r="F26738" i="2"/>
  <c r="H26738" i="2" s="1"/>
  <c r="F26739" i="2"/>
  <c r="H26739" i="2" s="1"/>
  <c r="F26740" i="2"/>
  <c r="H26740" i="2" s="1"/>
  <c r="F26741" i="2"/>
  <c r="H26741" i="2" s="1"/>
  <c r="F26742" i="2"/>
  <c r="H26742" i="2" s="1"/>
  <c r="F26743" i="2"/>
  <c r="H26743" i="2" s="1"/>
  <c r="F26744" i="2"/>
  <c r="H26744" i="2" s="1"/>
  <c r="F26745" i="2"/>
  <c r="H26745" i="2" s="1"/>
  <c r="F26746" i="2"/>
  <c r="H26746" i="2" s="1"/>
  <c r="F26747" i="2"/>
  <c r="H26747" i="2" s="1"/>
  <c r="F26748" i="2"/>
  <c r="H26748" i="2" s="1"/>
  <c r="F26749" i="2"/>
  <c r="H26749" i="2" s="1"/>
  <c r="F26750" i="2"/>
  <c r="H26750" i="2" s="1"/>
  <c r="F26751" i="2"/>
  <c r="H26751" i="2" s="1"/>
  <c r="F26752" i="2"/>
  <c r="H26752" i="2" s="1"/>
  <c r="F26753" i="2"/>
  <c r="H26753" i="2" s="1"/>
  <c r="F26754" i="2"/>
  <c r="H26754" i="2" s="1"/>
  <c r="F26755" i="2"/>
  <c r="H26755" i="2" s="1"/>
  <c r="F26756" i="2"/>
  <c r="H26756" i="2" s="1"/>
  <c r="F26757" i="2"/>
  <c r="H26757" i="2" s="1"/>
  <c r="F26758" i="2"/>
  <c r="H26758" i="2" s="1"/>
  <c r="F26759" i="2"/>
  <c r="H26759" i="2" s="1"/>
  <c r="F26760" i="2"/>
  <c r="H26760" i="2" s="1"/>
  <c r="F26761" i="2"/>
  <c r="H26761" i="2" s="1"/>
  <c r="F26762" i="2"/>
  <c r="H26762" i="2" s="1"/>
  <c r="F26763" i="2"/>
  <c r="H26763" i="2" s="1"/>
  <c r="F26764" i="2"/>
  <c r="H26764" i="2" s="1"/>
  <c r="F26765" i="2"/>
  <c r="H26765" i="2" s="1"/>
  <c r="F26766" i="2"/>
  <c r="H26766" i="2" s="1"/>
  <c r="F26767" i="2"/>
  <c r="H26767" i="2" s="1"/>
  <c r="F26768" i="2"/>
  <c r="H26768" i="2" s="1"/>
  <c r="F26769" i="2"/>
  <c r="H26769" i="2" s="1"/>
  <c r="F26770" i="2"/>
  <c r="H26770" i="2" s="1"/>
  <c r="F26771" i="2"/>
  <c r="H26771" i="2" s="1"/>
  <c r="F26772" i="2"/>
  <c r="H26772" i="2" s="1"/>
  <c r="F26773" i="2"/>
  <c r="H26773" i="2" s="1"/>
  <c r="F26774" i="2"/>
  <c r="H26774" i="2" s="1"/>
  <c r="F26775" i="2"/>
  <c r="H26775" i="2" s="1"/>
  <c r="F26776" i="2"/>
  <c r="H26776" i="2" s="1"/>
  <c r="F26777" i="2"/>
  <c r="H26777" i="2" s="1"/>
  <c r="F26778" i="2"/>
  <c r="H26778" i="2" s="1"/>
  <c r="F26779" i="2"/>
  <c r="H26779" i="2" s="1"/>
  <c r="F26780" i="2"/>
  <c r="H26780" i="2" s="1"/>
  <c r="F26781" i="2"/>
  <c r="H26781" i="2" s="1"/>
  <c r="F26782" i="2"/>
  <c r="H26782" i="2" s="1"/>
  <c r="F26783" i="2"/>
  <c r="H26783" i="2" s="1"/>
  <c r="F26784" i="2"/>
  <c r="H26784" i="2" s="1"/>
  <c r="F26785" i="2"/>
  <c r="H26785" i="2" s="1"/>
  <c r="F26786" i="2"/>
  <c r="H26786" i="2" s="1"/>
  <c r="F26787" i="2"/>
  <c r="H26787" i="2" s="1"/>
  <c r="F26788" i="2"/>
  <c r="H26788" i="2" s="1"/>
  <c r="F26789" i="2"/>
  <c r="H26789" i="2" s="1"/>
  <c r="F26790" i="2"/>
  <c r="H26790" i="2" s="1"/>
  <c r="F26791" i="2"/>
  <c r="H26791" i="2" s="1"/>
  <c r="F26792" i="2"/>
  <c r="H26792" i="2" s="1"/>
  <c r="F26793" i="2"/>
  <c r="H26793" i="2" s="1"/>
  <c r="F26794" i="2"/>
  <c r="H26794" i="2" s="1"/>
  <c r="F26795" i="2"/>
  <c r="H26795" i="2" s="1"/>
  <c r="F26796" i="2"/>
  <c r="H26796" i="2" s="1"/>
  <c r="F26797" i="2"/>
  <c r="H26797" i="2" s="1"/>
  <c r="F26798" i="2"/>
  <c r="H26798" i="2" s="1"/>
  <c r="F26799" i="2"/>
  <c r="H26799" i="2" s="1"/>
  <c r="F26800" i="2"/>
  <c r="H26800" i="2" s="1"/>
  <c r="F26801" i="2"/>
  <c r="H26801" i="2" s="1"/>
  <c r="F26802" i="2"/>
  <c r="H26802" i="2" s="1"/>
  <c r="F26803" i="2"/>
  <c r="H26803" i="2" s="1"/>
  <c r="F26804" i="2"/>
  <c r="H26804" i="2" s="1"/>
  <c r="F26805" i="2"/>
  <c r="H26805" i="2" s="1"/>
  <c r="F26806" i="2"/>
  <c r="H26806" i="2" s="1"/>
  <c r="F26807" i="2"/>
  <c r="H26807" i="2" s="1"/>
  <c r="F26808" i="2"/>
  <c r="H26808" i="2" s="1"/>
  <c r="F26809" i="2"/>
  <c r="H26809" i="2" s="1"/>
  <c r="F26810" i="2"/>
  <c r="H26810" i="2" s="1"/>
  <c r="F26811" i="2"/>
  <c r="H26811" i="2" s="1"/>
  <c r="F26812" i="2"/>
  <c r="H26812" i="2" s="1"/>
  <c r="F26813" i="2"/>
  <c r="H26813" i="2" s="1"/>
  <c r="F26814" i="2"/>
  <c r="H26814" i="2" s="1"/>
  <c r="F26815" i="2"/>
  <c r="H26815" i="2" s="1"/>
  <c r="F26816" i="2"/>
  <c r="H26816" i="2" s="1"/>
  <c r="F26817" i="2"/>
  <c r="H26817" i="2" s="1"/>
  <c r="F26818" i="2"/>
  <c r="H26818" i="2" s="1"/>
  <c r="F26819" i="2"/>
  <c r="H26819" i="2" s="1"/>
  <c r="F26820" i="2"/>
  <c r="H26820" i="2" s="1"/>
  <c r="F26821" i="2"/>
  <c r="H26821" i="2" s="1"/>
  <c r="F26822" i="2"/>
  <c r="H26822" i="2" s="1"/>
  <c r="F26823" i="2"/>
  <c r="H26823" i="2" s="1"/>
  <c r="F26824" i="2"/>
  <c r="H26824" i="2" s="1"/>
  <c r="F26825" i="2"/>
  <c r="H26825" i="2" s="1"/>
  <c r="F26826" i="2"/>
  <c r="H26826" i="2" s="1"/>
  <c r="F26827" i="2"/>
  <c r="H26827" i="2" s="1"/>
  <c r="F26828" i="2"/>
  <c r="H26828" i="2" s="1"/>
  <c r="F26829" i="2"/>
  <c r="H26829" i="2" s="1"/>
  <c r="F26830" i="2"/>
  <c r="H26830" i="2" s="1"/>
  <c r="F26831" i="2"/>
  <c r="H26831" i="2" s="1"/>
  <c r="F26832" i="2"/>
  <c r="H26832" i="2" s="1"/>
  <c r="F26833" i="2"/>
  <c r="H26833" i="2" s="1"/>
  <c r="F26834" i="2"/>
  <c r="H26834" i="2" s="1"/>
  <c r="F26835" i="2"/>
  <c r="H26835" i="2" s="1"/>
  <c r="F26836" i="2"/>
  <c r="H26836" i="2" s="1"/>
  <c r="F26837" i="2"/>
  <c r="H26837" i="2" s="1"/>
  <c r="F26838" i="2"/>
  <c r="H26838" i="2" s="1"/>
  <c r="F26839" i="2"/>
  <c r="H26839" i="2" s="1"/>
  <c r="F26840" i="2"/>
  <c r="H26840" i="2" s="1"/>
  <c r="F26841" i="2"/>
  <c r="H26841" i="2" s="1"/>
  <c r="F26842" i="2"/>
  <c r="H26842" i="2" s="1"/>
  <c r="F26843" i="2"/>
  <c r="H26843" i="2" s="1"/>
  <c r="F26844" i="2"/>
  <c r="H26844" i="2" s="1"/>
  <c r="F26845" i="2"/>
  <c r="H26845" i="2" s="1"/>
  <c r="F26846" i="2"/>
  <c r="H26846" i="2" s="1"/>
  <c r="F26847" i="2"/>
  <c r="H26847" i="2" s="1"/>
  <c r="F26848" i="2"/>
  <c r="H26848" i="2" s="1"/>
  <c r="F26849" i="2"/>
  <c r="H26849" i="2" s="1"/>
  <c r="F26850" i="2"/>
  <c r="H26850" i="2" s="1"/>
  <c r="F26851" i="2"/>
  <c r="H26851" i="2" s="1"/>
  <c r="F26852" i="2"/>
  <c r="H26852" i="2" s="1"/>
  <c r="F26853" i="2"/>
  <c r="H26853" i="2" s="1"/>
  <c r="F26854" i="2"/>
  <c r="H26854" i="2" s="1"/>
  <c r="F26855" i="2"/>
  <c r="H26855" i="2" s="1"/>
  <c r="F26856" i="2"/>
  <c r="H26856" i="2" s="1"/>
  <c r="F26857" i="2"/>
  <c r="H26857" i="2" s="1"/>
  <c r="F26858" i="2"/>
  <c r="H26858" i="2" s="1"/>
  <c r="F26859" i="2"/>
  <c r="H26859" i="2" s="1"/>
  <c r="F26860" i="2"/>
  <c r="H26860" i="2" s="1"/>
  <c r="F26861" i="2"/>
  <c r="H26861" i="2" s="1"/>
  <c r="F26862" i="2"/>
  <c r="H26862" i="2" s="1"/>
  <c r="F26863" i="2"/>
  <c r="H26863" i="2" s="1"/>
  <c r="F26864" i="2"/>
  <c r="H26864" i="2" s="1"/>
  <c r="F26865" i="2"/>
  <c r="H26865" i="2" s="1"/>
  <c r="F26866" i="2"/>
  <c r="H26866" i="2" s="1"/>
  <c r="F26867" i="2"/>
  <c r="H26867" i="2" s="1"/>
  <c r="F26868" i="2"/>
  <c r="H26868" i="2" s="1"/>
  <c r="F26869" i="2"/>
  <c r="H26869" i="2" s="1"/>
  <c r="F26870" i="2"/>
  <c r="H26870" i="2" s="1"/>
  <c r="F26871" i="2"/>
  <c r="H26871" i="2" s="1"/>
  <c r="F26872" i="2"/>
  <c r="H26872" i="2" s="1"/>
  <c r="F26873" i="2"/>
  <c r="H26873" i="2" s="1"/>
  <c r="F26874" i="2"/>
  <c r="H26874" i="2" s="1"/>
  <c r="F26875" i="2"/>
  <c r="H26875" i="2" s="1"/>
  <c r="F26876" i="2"/>
  <c r="H26876" i="2" s="1"/>
  <c r="F26877" i="2"/>
  <c r="H26877" i="2" s="1"/>
  <c r="F26878" i="2"/>
  <c r="H26878" i="2" s="1"/>
  <c r="F26879" i="2"/>
  <c r="H26879" i="2" s="1"/>
  <c r="F26880" i="2"/>
  <c r="H26880" i="2" s="1"/>
  <c r="F26881" i="2"/>
  <c r="H26881" i="2" s="1"/>
  <c r="F26882" i="2"/>
  <c r="H26882" i="2" s="1"/>
  <c r="F26883" i="2"/>
  <c r="H26883" i="2" s="1"/>
  <c r="F26884" i="2"/>
  <c r="H26884" i="2" s="1"/>
  <c r="F26885" i="2"/>
  <c r="H26885" i="2" s="1"/>
  <c r="F26886" i="2"/>
  <c r="H26886" i="2" s="1"/>
  <c r="F26887" i="2"/>
  <c r="H26887" i="2" s="1"/>
  <c r="F26888" i="2"/>
  <c r="H26888" i="2" s="1"/>
  <c r="F26889" i="2"/>
  <c r="H26889" i="2" s="1"/>
  <c r="F26890" i="2"/>
  <c r="H26890" i="2" s="1"/>
  <c r="F26891" i="2"/>
  <c r="H26891" i="2" s="1"/>
  <c r="F26892" i="2"/>
  <c r="H26892" i="2" s="1"/>
  <c r="F26893" i="2"/>
  <c r="H26893" i="2" s="1"/>
  <c r="F26894" i="2"/>
  <c r="H26894" i="2" s="1"/>
  <c r="F26895" i="2"/>
  <c r="H26895" i="2" s="1"/>
  <c r="F26896" i="2"/>
  <c r="H26896" i="2" s="1"/>
  <c r="F26897" i="2"/>
  <c r="H26897" i="2" s="1"/>
  <c r="F26898" i="2"/>
  <c r="H26898" i="2" s="1"/>
  <c r="F26899" i="2"/>
  <c r="H26899" i="2" s="1"/>
  <c r="F26900" i="2"/>
  <c r="H26900" i="2" s="1"/>
  <c r="F26901" i="2"/>
  <c r="H26901" i="2" s="1"/>
  <c r="F26902" i="2"/>
  <c r="H26902" i="2" s="1"/>
  <c r="F26903" i="2"/>
  <c r="H26903" i="2" s="1"/>
  <c r="F26904" i="2"/>
  <c r="H26904" i="2" s="1"/>
  <c r="F26905" i="2"/>
  <c r="H26905" i="2" s="1"/>
  <c r="F26906" i="2"/>
  <c r="H26906" i="2" s="1"/>
  <c r="F26907" i="2"/>
  <c r="H26907" i="2" s="1"/>
  <c r="F26908" i="2"/>
  <c r="H26908" i="2" s="1"/>
  <c r="F26909" i="2"/>
  <c r="H26909" i="2" s="1"/>
  <c r="F26910" i="2"/>
  <c r="H26910" i="2" s="1"/>
  <c r="F26911" i="2"/>
  <c r="H26911" i="2" s="1"/>
  <c r="F26912" i="2"/>
  <c r="H26912" i="2" s="1"/>
  <c r="F26913" i="2"/>
  <c r="H26913" i="2" s="1"/>
  <c r="F26914" i="2"/>
  <c r="H26914" i="2" s="1"/>
  <c r="F26915" i="2"/>
  <c r="H26915" i="2" s="1"/>
  <c r="F26916" i="2"/>
  <c r="H26916" i="2" s="1"/>
  <c r="F26917" i="2"/>
  <c r="H26917" i="2" s="1"/>
  <c r="F26918" i="2"/>
  <c r="H26918" i="2" s="1"/>
  <c r="F26919" i="2"/>
  <c r="H26919" i="2" s="1"/>
  <c r="F26920" i="2"/>
  <c r="H26920" i="2" s="1"/>
  <c r="F26921" i="2"/>
  <c r="H26921" i="2" s="1"/>
  <c r="F26922" i="2"/>
  <c r="H26922" i="2" s="1"/>
  <c r="F26923" i="2"/>
  <c r="H26923" i="2" s="1"/>
  <c r="F26924" i="2"/>
  <c r="H26924" i="2" s="1"/>
  <c r="F26925" i="2"/>
  <c r="H26925" i="2" s="1"/>
  <c r="F26926" i="2"/>
  <c r="H26926" i="2" s="1"/>
  <c r="F26927" i="2"/>
  <c r="H26927" i="2" s="1"/>
  <c r="F26928" i="2"/>
  <c r="H26928" i="2" s="1"/>
  <c r="F26929" i="2"/>
  <c r="H26929" i="2" s="1"/>
  <c r="F26930" i="2"/>
  <c r="H26930" i="2" s="1"/>
  <c r="F26931" i="2"/>
  <c r="H26931" i="2" s="1"/>
  <c r="F26932" i="2"/>
  <c r="H26932" i="2" s="1"/>
  <c r="F26933" i="2"/>
  <c r="H26933" i="2" s="1"/>
  <c r="F26934" i="2"/>
  <c r="H26934" i="2" s="1"/>
  <c r="F26935" i="2"/>
  <c r="H26935" i="2" s="1"/>
  <c r="F26936" i="2"/>
  <c r="H26936" i="2" s="1"/>
  <c r="F26937" i="2"/>
  <c r="H26937" i="2" s="1"/>
  <c r="F26938" i="2"/>
  <c r="H26938" i="2" s="1"/>
  <c r="F26939" i="2"/>
  <c r="H26939" i="2" s="1"/>
  <c r="F26940" i="2"/>
  <c r="H26940" i="2" s="1"/>
  <c r="F26941" i="2"/>
  <c r="H26941" i="2" s="1"/>
  <c r="F26942" i="2"/>
  <c r="H26942" i="2" s="1"/>
  <c r="F26943" i="2"/>
  <c r="H26943" i="2" s="1"/>
  <c r="F26944" i="2"/>
  <c r="H26944" i="2" s="1"/>
  <c r="F26945" i="2"/>
  <c r="H26945" i="2" s="1"/>
  <c r="F26946" i="2"/>
  <c r="H26946" i="2" s="1"/>
  <c r="F26947" i="2"/>
  <c r="H26947" i="2" s="1"/>
  <c r="F26948" i="2"/>
  <c r="H26948" i="2" s="1"/>
  <c r="F26949" i="2"/>
  <c r="H26949" i="2" s="1"/>
  <c r="F26950" i="2"/>
  <c r="H26950" i="2" s="1"/>
  <c r="F26951" i="2"/>
  <c r="H26951" i="2" s="1"/>
  <c r="F26952" i="2"/>
  <c r="H26952" i="2" s="1"/>
  <c r="F26953" i="2"/>
  <c r="H26953" i="2" s="1"/>
  <c r="F26954" i="2"/>
  <c r="H26954" i="2" s="1"/>
  <c r="F26955" i="2"/>
  <c r="H26955" i="2" s="1"/>
  <c r="F26956" i="2"/>
  <c r="H26956" i="2" s="1"/>
  <c r="F26957" i="2"/>
  <c r="H26957" i="2" s="1"/>
  <c r="F26958" i="2"/>
  <c r="H26958" i="2" s="1"/>
  <c r="F26959" i="2"/>
  <c r="H26959" i="2" s="1"/>
  <c r="F26960" i="2"/>
  <c r="H26960" i="2" s="1"/>
  <c r="F26961" i="2"/>
  <c r="H26961" i="2" s="1"/>
  <c r="F26962" i="2"/>
  <c r="H26962" i="2" s="1"/>
  <c r="F26963" i="2"/>
  <c r="H26963" i="2" s="1"/>
  <c r="F26964" i="2"/>
  <c r="H26964" i="2" s="1"/>
  <c r="F26965" i="2"/>
  <c r="H26965" i="2" s="1"/>
  <c r="F26966" i="2"/>
  <c r="H26966" i="2" s="1"/>
  <c r="F26967" i="2"/>
  <c r="H26967" i="2" s="1"/>
  <c r="F26968" i="2"/>
  <c r="H26968" i="2" s="1"/>
  <c r="F26969" i="2"/>
  <c r="H26969" i="2" s="1"/>
  <c r="F26970" i="2"/>
  <c r="H26970" i="2" s="1"/>
  <c r="F26971" i="2"/>
  <c r="H26971" i="2" s="1"/>
  <c r="F26972" i="2"/>
  <c r="H26972" i="2" s="1"/>
  <c r="F26973" i="2"/>
  <c r="H26973" i="2" s="1"/>
  <c r="F26974" i="2"/>
  <c r="H26974" i="2" s="1"/>
  <c r="F26975" i="2"/>
  <c r="H26975" i="2" s="1"/>
  <c r="F26976" i="2"/>
  <c r="H26976" i="2" s="1"/>
  <c r="F26977" i="2"/>
  <c r="H26977" i="2" s="1"/>
  <c r="F26978" i="2"/>
  <c r="H26978" i="2" s="1"/>
  <c r="F26979" i="2"/>
  <c r="H26979" i="2" s="1"/>
  <c r="F26980" i="2"/>
  <c r="H26980" i="2" s="1"/>
  <c r="F26981" i="2"/>
  <c r="H26981" i="2" s="1"/>
  <c r="F26982" i="2"/>
  <c r="H26982" i="2" s="1"/>
  <c r="F26983" i="2"/>
  <c r="H26983" i="2" s="1"/>
  <c r="F26984" i="2"/>
  <c r="H26984" i="2" s="1"/>
  <c r="F26985" i="2"/>
  <c r="H26985" i="2" s="1"/>
  <c r="F26986" i="2"/>
  <c r="H26986" i="2" s="1"/>
  <c r="F26987" i="2"/>
  <c r="H26987" i="2" s="1"/>
  <c r="F26988" i="2"/>
  <c r="H26988" i="2" s="1"/>
  <c r="F26989" i="2"/>
  <c r="H26989" i="2" s="1"/>
  <c r="F26990" i="2"/>
  <c r="H26990" i="2" s="1"/>
  <c r="F26991" i="2"/>
  <c r="H26991" i="2" s="1"/>
  <c r="F26992" i="2"/>
  <c r="H26992" i="2" s="1"/>
  <c r="F26993" i="2"/>
  <c r="H26993" i="2" s="1"/>
  <c r="F26994" i="2"/>
  <c r="H26994" i="2" s="1"/>
  <c r="F26995" i="2"/>
  <c r="H26995" i="2" s="1"/>
  <c r="F26996" i="2"/>
  <c r="H26996" i="2" s="1"/>
  <c r="F26997" i="2"/>
  <c r="H26997" i="2" s="1"/>
  <c r="F26998" i="2"/>
  <c r="H26998" i="2" s="1"/>
  <c r="F26999" i="2"/>
  <c r="H26999" i="2" s="1"/>
  <c r="F27000" i="2"/>
  <c r="H27000" i="2" s="1"/>
  <c r="F27001" i="2"/>
  <c r="H27001" i="2" s="1"/>
  <c r="F27002" i="2"/>
  <c r="H27002" i="2" s="1"/>
  <c r="F27003" i="2"/>
  <c r="H27003" i="2" s="1"/>
  <c r="F27004" i="2"/>
  <c r="H27004" i="2" s="1"/>
  <c r="F27005" i="2"/>
  <c r="H27005" i="2" s="1"/>
  <c r="F27006" i="2"/>
  <c r="H27006" i="2" s="1"/>
  <c r="F27007" i="2"/>
  <c r="H27007" i="2" s="1"/>
  <c r="F27008" i="2"/>
  <c r="H27008" i="2" s="1"/>
  <c r="F27009" i="2"/>
  <c r="H27009" i="2" s="1"/>
  <c r="F27010" i="2"/>
  <c r="H27010" i="2" s="1"/>
  <c r="F27011" i="2"/>
  <c r="H27011" i="2" s="1"/>
  <c r="F27012" i="2"/>
  <c r="H27012" i="2" s="1"/>
  <c r="F27013" i="2"/>
  <c r="H27013" i="2" s="1"/>
  <c r="F27014" i="2"/>
  <c r="H27014" i="2" s="1"/>
  <c r="F27015" i="2"/>
  <c r="H27015" i="2" s="1"/>
  <c r="F27016" i="2"/>
  <c r="H27016" i="2" s="1"/>
  <c r="F27017" i="2"/>
  <c r="H27017" i="2" s="1"/>
  <c r="F27018" i="2"/>
  <c r="H27018" i="2" s="1"/>
  <c r="F27019" i="2"/>
  <c r="H27019" i="2" s="1"/>
  <c r="F27020" i="2"/>
  <c r="H27020" i="2" s="1"/>
  <c r="F27021" i="2"/>
  <c r="H27021" i="2" s="1"/>
  <c r="F27022" i="2"/>
  <c r="H27022" i="2" s="1"/>
  <c r="F27023" i="2"/>
  <c r="H27023" i="2" s="1"/>
  <c r="F27024" i="2"/>
  <c r="H27024" i="2" s="1"/>
  <c r="F27025" i="2"/>
  <c r="H27025" i="2" s="1"/>
  <c r="F27026" i="2"/>
  <c r="H27026" i="2" s="1"/>
  <c r="F27027" i="2"/>
  <c r="H27027" i="2" s="1"/>
  <c r="F27028" i="2"/>
  <c r="H27028" i="2" s="1"/>
  <c r="F27029" i="2"/>
  <c r="H27029" i="2" s="1"/>
  <c r="F27030" i="2"/>
  <c r="H27030" i="2" s="1"/>
  <c r="F27031" i="2"/>
  <c r="H27031" i="2" s="1"/>
  <c r="F27032" i="2"/>
  <c r="H27032" i="2" s="1"/>
  <c r="F27033" i="2"/>
  <c r="H27033" i="2" s="1"/>
  <c r="F27034" i="2"/>
  <c r="H27034" i="2" s="1"/>
  <c r="F27035" i="2"/>
  <c r="H27035" i="2" s="1"/>
  <c r="F27036" i="2"/>
  <c r="H27036" i="2" s="1"/>
  <c r="F27037" i="2"/>
  <c r="H27037" i="2" s="1"/>
  <c r="F27038" i="2"/>
  <c r="H27038" i="2" s="1"/>
  <c r="F27039" i="2"/>
  <c r="H27039" i="2" s="1"/>
  <c r="F27040" i="2"/>
  <c r="H27040" i="2" s="1"/>
  <c r="F27041" i="2"/>
  <c r="H27041" i="2" s="1"/>
  <c r="F27042" i="2"/>
  <c r="H27042" i="2" s="1"/>
  <c r="F27043" i="2"/>
  <c r="H27043" i="2" s="1"/>
  <c r="F27044" i="2"/>
  <c r="H27044" i="2" s="1"/>
  <c r="F27045" i="2"/>
  <c r="H27045" i="2" s="1"/>
  <c r="F27046" i="2"/>
  <c r="H27046" i="2" s="1"/>
  <c r="F27047" i="2"/>
  <c r="H27047" i="2" s="1"/>
  <c r="F27048" i="2"/>
  <c r="H27048" i="2" s="1"/>
  <c r="F27049" i="2"/>
  <c r="H27049" i="2" s="1"/>
  <c r="F27050" i="2"/>
  <c r="H27050" i="2" s="1"/>
  <c r="F27051" i="2"/>
  <c r="H27051" i="2" s="1"/>
  <c r="F27052" i="2"/>
  <c r="H27052" i="2" s="1"/>
  <c r="F27053" i="2"/>
  <c r="H27053" i="2" s="1"/>
  <c r="F27054" i="2"/>
  <c r="H27054" i="2" s="1"/>
  <c r="F27055" i="2"/>
  <c r="H27055" i="2" s="1"/>
  <c r="F27056" i="2"/>
  <c r="H27056" i="2" s="1"/>
  <c r="F27057" i="2"/>
  <c r="H27057" i="2" s="1"/>
  <c r="F27058" i="2"/>
  <c r="H27058" i="2" s="1"/>
  <c r="F27059" i="2"/>
  <c r="H27059" i="2" s="1"/>
  <c r="F27060" i="2"/>
  <c r="H27060" i="2" s="1"/>
  <c r="F27061" i="2"/>
  <c r="H27061" i="2" s="1"/>
  <c r="F27062" i="2"/>
  <c r="H27062" i="2" s="1"/>
  <c r="F27063" i="2"/>
  <c r="H27063" i="2" s="1"/>
  <c r="F27064" i="2"/>
  <c r="H27064" i="2" s="1"/>
  <c r="F27065" i="2"/>
  <c r="H27065" i="2" s="1"/>
  <c r="F27066" i="2"/>
  <c r="H27066" i="2" s="1"/>
  <c r="F27067" i="2"/>
  <c r="H27067" i="2" s="1"/>
  <c r="F27068" i="2"/>
  <c r="H27068" i="2" s="1"/>
  <c r="F27069" i="2"/>
  <c r="H27069" i="2" s="1"/>
  <c r="F27070" i="2"/>
  <c r="H27070" i="2" s="1"/>
  <c r="F27071" i="2"/>
  <c r="H27071" i="2" s="1"/>
  <c r="F27072" i="2"/>
  <c r="H27072" i="2" s="1"/>
  <c r="F27073" i="2"/>
  <c r="H27073" i="2" s="1"/>
  <c r="F27074" i="2"/>
  <c r="H27074" i="2" s="1"/>
  <c r="F27075" i="2"/>
  <c r="H27075" i="2" s="1"/>
  <c r="F27076" i="2"/>
  <c r="H27076" i="2" s="1"/>
  <c r="F27077" i="2"/>
  <c r="H27077" i="2" s="1"/>
  <c r="F27078" i="2"/>
  <c r="H27078" i="2" s="1"/>
  <c r="F27079" i="2"/>
  <c r="H27079" i="2" s="1"/>
  <c r="F27080" i="2"/>
  <c r="H27080" i="2" s="1"/>
  <c r="F27081" i="2"/>
  <c r="H27081" i="2" s="1"/>
  <c r="F27082" i="2"/>
  <c r="H27082" i="2" s="1"/>
  <c r="F27083" i="2"/>
  <c r="H27083" i="2" s="1"/>
  <c r="F27084" i="2"/>
  <c r="H27084" i="2" s="1"/>
  <c r="F27085" i="2"/>
  <c r="H27085" i="2" s="1"/>
  <c r="F27086" i="2"/>
  <c r="H27086" i="2" s="1"/>
  <c r="F27087" i="2"/>
  <c r="H27087" i="2" s="1"/>
  <c r="F27088" i="2"/>
  <c r="H27088" i="2" s="1"/>
  <c r="F27089" i="2"/>
  <c r="H27089" i="2" s="1"/>
  <c r="F27090" i="2"/>
  <c r="H27090" i="2" s="1"/>
  <c r="F27091" i="2"/>
  <c r="H27091" i="2" s="1"/>
  <c r="F27092" i="2"/>
  <c r="H27092" i="2" s="1"/>
  <c r="F27093" i="2"/>
  <c r="H27093" i="2" s="1"/>
  <c r="F27094" i="2"/>
  <c r="H27094" i="2" s="1"/>
  <c r="F27095" i="2"/>
  <c r="H27095" i="2" s="1"/>
  <c r="F27096" i="2"/>
  <c r="H27096" i="2" s="1"/>
  <c r="F27097" i="2"/>
  <c r="H27097" i="2" s="1"/>
  <c r="F27098" i="2"/>
  <c r="H27098" i="2" s="1"/>
  <c r="F27099" i="2"/>
  <c r="H27099" i="2" s="1"/>
  <c r="F27100" i="2"/>
  <c r="H27100" i="2" s="1"/>
  <c r="F27101" i="2"/>
  <c r="H27101" i="2" s="1"/>
  <c r="F27102" i="2"/>
  <c r="H27102" i="2" s="1"/>
  <c r="F27103" i="2"/>
  <c r="H27103" i="2" s="1"/>
  <c r="F27104" i="2"/>
  <c r="H27104" i="2" s="1"/>
  <c r="F27105" i="2"/>
  <c r="H27105" i="2" s="1"/>
  <c r="F27106" i="2"/>
  <c r="H27106" i="2" s="1"/>
  <c r="F27107" i="2"/>
  <c r="H27107" i="2" s="1"/>
  <c r="F27108" i="2"/>
  <c r="H27108" i="2" s="1"/>
  <c r="F27109" i="2"/>
  <c r="H27109" i="2" s="1"/>
  <c r="F27110" i="2"/>
  <c r="H27110" i="2" s="1"/>
  <c r="F27111" i="2"/>
  <c r="H27111" i="2" s="1"/>
  <c r="F27112" i="2"/>
  <c r="H27112" i="2" s="1"/>
  <c r="F27113" i="2"/>
  <c r="H27113" i="2" s="1"/>
  <c r="F27114" i="2"/>
  <c r="H27114" i="2" s="1"/>
  <c r="F27115" i="2"/>
  <c r="H27115" i="2" s="1"/>
  <c r="F27116" i="2"/>
  <c r="H27116" i="2" s="1"/>
  <c r="F27117" i="2"/>
  <c r="H27117" i="2" s="1"/>
  <c r="F27118" i="2"/>
  <c r="H27118" i="2" s="1"/>
  <c r="F27119" i="2"/>
  <c r="H27119" i="2" s="1"/>
  <c r="F27120" i="2"/>
  <c r="H27120" i="2" s="1"/>
  <c r="F27121" i="2"/>
  <c r="H27121" i="2" s="1"/>
  <c r="F27122" i="2"/>
  <c r="H27122" i="2" s="1"/>
  <c r="F27123" i="2"/>
  <c r="H27123" i="2" s="1"/>
  <c r="F27124" i="2"/>
  <c r="H27124" i="2" s="1"/>
  <c r="F27125" i="2"/>
  <c r="H27125" i="2" s="1"/>
  <c r="F27126" i="2"/>
  <c r="H27126" i="2" s="1"/>
  <c r="F27127" i="2"/>
  <c r="H27127" i="2" s="1"/>
  <c r="F27128" i="2"/>
  <c r="H27128" i="2" s="1"/>
  <c r="F27129" i="2"/>
  <c r="H27129" i="2" s="1"/>
  <c r="F27130" i="2"/>
  <c r="H27130" i="2" s="1"/>
  <c r="F27131" i="2"/>
  <c r="H27131" i="2" s="1"/>
  <c r="F27132" i="2"/>
  <c r="H27132" i="2" s="1"/>
  <c r="F27133" i="2"/>
  <c r="H27133" i="2" s="1"/>
  <c r="F27134" i="2"/>
  <c r="H27134" i="2" s="1"/>
  <c r="F27135" i="2"/>
  <c r="H27135" i="2" s="1"/>
  <c r="F27136" i="2"/>
  <c r="H27136" i="2" s="1"/>
  <c r="F27137" i="2"/>
  <c r="H27137" i="2" s="1"/>
  <c r="F27138" i="2"/>
  <c r="H27138" i="2" s="1"/>
  <c r="F27139" i="2"/>
  <c r="H27139" i="2" s="1"/>
  <c r="F27140" i="2"/>
  <c r="H27140" i="2" s="1"/>
  <c r="F27141" i="2"/>
  <c r="H27141" i="2" s="1"/>
  <c r="F27142" i="2"/>
  <c r="H27142" i="2" s="1"/>
  <c r="F27143" i="2"/>
  <c r="H27143" i="2" s="1"/>
  <c r="F27144" i="2"/>
  <c r="H27144" i="2" s="1"/>
  <c r="F27145" i="2"/>
  <c r="H27145" i="2" s="1"/>
  <c r="F27146" i="2"/>
  <c r="H27146" i="2" s="1"/>
  <c r="F27147" i="2"/>
  <c r="H27147" i="2" s="1"/>
  <c r="F27148" i="2"/>
  <c r="H27148" i="2" s="1"/>
  <c r="F27149" i="2"/>
  <c r="H27149" i="2" s="1"/>
  <c r="F27150" i="2"/>
  <c r="H27150" i="2" s="1"/>
  <c r="F27151" i="2"/>
  <c r="H27151" i="2" s="1"/>
  <c r="F27152" i="2"/>
  <c r="H27152" i="2" s="1"/>
  <c r="F27153" i="2"/>
  <c r="H27153" i="2" s="1"/>
  <c r="F27154" i="2"/>
  <c r="H27154" i="2" s="1"/>
  <c r="F27155" i="2"/>
  <c r="H27155" i="2" s="1"/>
  <c r="F27156" i="2"/>
  <c r="H27156" i="2" s="1"/>
  <c r="F27157" i="2"/>
  <c r="H27157" i="2" s="1"/>
  <c r="F27158" i="2"/>
  <c r="H27158" i="2" s="1"/>
  <c r="F27159" i="2"/>
  <c r="H27159" i="2" s="1"/>
  <c r="F27160" i="2"/>
  <c r="H27160" i="2" s="1"/>
  <c r="F27161" i="2"/>
  <c r="H27161" i="2" s="1"/>
  <c r="F27162" i="2"/>
  <c r="H27162" i="2" s="1"/>
  <c r="F27163" i="2"/>
  <c r="H27163" i="2" s="1"/>
  <c r="F27164" i="2"/>
  <c r="H27164" i="2" s="1"/>
  <c r="F27165" i="2"/>
  <c r="H27165" i="2" s="1"/>
  <c r="F27166" i="2"/>
  <c r="H27166" i="2" s="1"/>
  <c r="F27167" i="2"/>
  <c r="H27167" i="2" s="1"/>
  <c r="F27168" i="2"/>
  <c r="H27168" i="2" s="1"/>
  <c r="F27169" i="2"/>
  <c r="H27169" i="2" s="1"/>
  <c r="F27170" i="2"/>
  <c r="H27170" i="2" s="1"/>
  <c r="F27171" i="2"/>
  <c r="H27171" i="2" s="1"/>
  <c r="F27172" i="2"/>
  <c r="H27172" i="2" s="1"/>
  <c r="F27173" i="2"/>
  <c r="H27173" i="2" s="1"/>
  <c r="F27174" i="2"/>
  <c r="H27174" i="2" s="1"/>
  <c r="F27175" i="2"/>
  <c r="H27175" i="2" s="1"/>
  <c r="F27176" i="2"/>
  <c r="H27176" i="2" s="1"/>
  <c r="F27177" i="2"/>
  <c r="H27177" i="2" s="1"/>
  <c r="F27178" i="2"/>
  <c r="H27178" i="2" s="1"/>
  <c r="F27179" i="2"/>
  <c r="H27179" i="2" s="1"/>
  <c r="F27180" i="2"/>
  <c r="H27180" i="2" s="1"/>
  <c r="F27181" i="2"/>
  <c r="H27181" i="2" s="1"/>
  <c r="F27182" i="2"/>
  <c r="H27182" i="2" s="1"/>
  <c r="F27183" i="2"/>
  <c r="H27183" i="2" s="1"/>
  <c r="F27184" i="2"/>
  <c r="H27184" i="2" s="1"/>
  <c r="F27185" i="2"/>
  <c r="H27185" i="2" s="1"/>
  <c r="F27186" i="2"/>
  <c r="H27186" i="2" s="1"/>
  <c r="F27187" i="2"/>
  <c r="H27187" i="2" s="1"/>
  <c r="F27188" i="2"/>
  <c r="H27188" i="2" s="1"/>
  <c r="F27189" i="2"/>
  <c r="H27189" i="2" s="1"/>
  <c r="F27190" i="2"/>
  <c r="H27190" i="2" s="1"/>
  <c r="F27191" i="2"/>
  <c r="H27191" i="2" s="1"/>
  <c r="F27192" i="2"/>
  <c r="H27192" i="2" s="1"/>
  <c r="F27193" i="2"/>
  <c r="H27193" i="2" s="1"/>
  <c r="F27194" i="2"/>
  <c r="H27194" i="2" s="1"/>
  <c r="F27195" i="2"/>
  <c r="H27195" i="2" s="1"/>
  <c r="F27196" i="2"/>
  <c r="H27196" i="2" s="1"/>
  <c r="F27197" i="2"/>
  <c r="H27197" i="2" s="1"/>
  <c r="F27198" i="2"/>
  <c r="H27198" i="2" s="1"/>
  <c r="F27199" i="2"/>
  <c r="H27199" i="2" s="1"/>
  <c r="F27200" i="2"/>
  <c r="H27200" i="2" s="1"/>
  <c r="F27201" i="2"/>
  <c r="H27201" i="2" s="1"/>
  <c r="F27202" i="2"/>
  <c r="H27202" i="2" s="1"/>
  <c r="F27203" i="2"/>
  <c r="H27203" i="2" s="1"/>
  <c r="F27204" i="2"/>
  <c r="H27204" i="2" s="1"/>
  <c r="F27205" i="2"/>
  <c r="H27205" i="2" s="1"/>
  <c r="F27206" i="2"/>
  <c r="H27206" i="2" s="1"/>
  <c r="F27207" i="2"/>
  <c r="H27207" i="2" s="1"/>
  <c r="F27208" i="2"/>
  <c r="H27208" i="2" s="1"/>
  <c r="F27209" i="2"/>
  <c r="H27209" i="2" s="1"/>
  <c r="F27210" i="2"/>
  <c r="H27210" i="2" s="1"/>
  <c r="F27211" i="2"/>
  <c r="H27211" i="2" s="1"/>
  <c r="F27212" i="2"/>
  <c r="H27212" i="2" s="1"/>
  <c r="F27213" i="2"/>
  <c r="H27213" i="2" s="1"/>
  <c r="F27214" i="2"/>
  <c r="H27214" i="2" s="1"/>
  <c r="F27215" i="2"/>
  <c r="H27215" i="2" s="1"/>
  <c r="F27216" i="2"/>
  <c r="H27216" i="2" s="1"/>
  <c r="F27217" i="2"/>
  <c r="H27217" i="2" s="1"/>
  <c r="F27218" i="2"/>
  <c r="H27218" i="2" s="1"/>
  <c r="F27219" i="2"/>
  <c r="H27219" i="2" s="1"/>
  <c r="F27220" i="2"/>
  <c r="H27220" i="2" s="1"/>
  <c r="F27221" i="2"/>
  <c r="H27221" i="2" s="1"/>
  <c r="F27222" i="2"/>
  <c r="H27222" i="2" s="1"/>
  <c r="F27223" i="2"/>
  <c r="H27223" i="2" s="1"/>
  <c r="F27224" i="2"/>
  <c r="H27224" i="2" s="1"/>
  <c r="F27225" i="2"/>
  <c r="H27225" i="2" s="1"/>
  <c r="F27226" i="2"/>
  <c r="H27226" i="2" s="1"/>
  <c r="F27227" i="2"/>
  <c r="H27227" i="2" s="1"/>
  <c r="F27228" i="2"/>
  <c r="H27228" i="2" s="1"/>
  <c r="F27229" i="2"/>
  <c r="H27229" i="2" s="1"/>
  <c r="F27230" i="2"/>
  <c r="H27230" i="2" s="1"/>
  <c r="F27231" i="2"/>
  <c r="H27231" i="2" s="1"/>
  <c r="F27232" i="2"/>
  <c r="H27232" i="2" s="1"/>
  <c r="F27233" i="2"/>
  <c r="H27233" i="2" s="1"/>
  <c r="F27234" i="2"/>
  <c r="H27234" i="2" s="1"/>
  <c r="F27235" i="2"/>
  <c r="H27235" i="2" s="1"/>
  <c r="F27236" i="2"/>
  <c r="H27236" i="2" s="1"/>
  <c r="F27237" i="2"/>
  <c r="H27237" i="2" s="1"/>
  <c r="F27238" i="2"/>
  <c r="H27238" i="2" s="1"/>
  <c r="F27239" i="2"/>
  <c r="H27239" i="2" s="1"/>
  <c r="F27240" i="2"/>
  <c r="H27240" i="2" s="1"/>
  <c r="F27241" i="2"/>
  <c r="H27241" i="2" s="1"/>
  <c r="F27242" i="2"/>
  <c r="H27242" i="2" s="1"/>
  <c r="F27243" i="2"/>
  <c r="H27243" i="2" s="1"/>
  <c r="F27244" i="2"/>
  <c r="H27244" i="2" s="1"/>
  <c r="F27245" i="2"/>
  <c r="H27245" i="2" s="1"/>
  <c r="F27246" i="2"/>
  <c r="H27246" i="2" s="1"/>
  <c r="F27247" i="2"/>
  <c r="H27247" i="2" s="1"/>
  <c r="F27248" i="2"/>
  <c r="H27248" i="2" s="1"/>
  <c r="F27249" i="2"/>
  <c r="H27249" i="2" s="1"/>
  <c r="F27250" i="2"/>
  <c r="H27250" i="2" s="1"/>
  <c r="F27251" i="2"/>
  <c r="H27251" i="2" s="1"/>
  <c r="F27252" i="2"/>
  <c r="H27252" i="2" s="1"/>
  <c r="F27253" i="2"/>
  <c r="H27253" i="2" s="1"/>
  <c r="F27254" i="2"/>
  <c r="H27254" i="2" s="1"/>
  <c r="F27255" i="2"/>
  <c r="H27255" i="2" s="1"/>
  <c r="F27256" i="2"/>
  <c r="H27256" i="2" s="1"/>
  <c r="F27257" i="2"/>
  <c r="H27257" i="2" s="1"/>
  <c r="F27258" i="2"/>
  <c r="H27258" i="2" s="1"/>
  <c r="F27259" i="2"/>
  <c r="H27259" i="2" s="1"/>
  <c r="F27260" i="2"/>
  <c r="H27260" i="2" s="1"/>
  <c r="F27261" i="2"/>
  <c r="H27261" i="2" s="1"/>
  <c r="F27262" i="2"/>
  <c r="H27262" i="2" s="1"/>
  <c r="F27263" i="2"/>
  <c r="H27263" i="2" s="1"/>
  <c r="F27264" i="2"/>
  <c r="H27264" i="2" s="1"/>
  <c r="F27265" i="2"/>
  <c r="H27265" i="2" s="1"/>
  <c r="F27266" i="2"/>
  <c r="H27266" i="2" s="1"/>
  <c r="F27267" i="2"/>
  <c r="H27267" i="2" s="1"/>
  <c r="F27268" i="2"/>
  <c r="H27268" i="2" s="1"/>
  <c r="F27269" i="2"/>
  <c r="H27269" i="2" s="1"/>
  <c r="F27270" i="2"/>
  <c r="H27270" i="2" s="1"/>
  <c r="F27271" i="2"/>
  <c r="H27271" i="2" s="1"/>
  <c r="F27272" i="2"/>
  <c r="H27272" i="2" s="1"/>
  <c r="F27273" i="2"/>
  <c r="H27273" i="2" s="1"/>
  <c r="F27274" i="2"/>
  <c r="H27274" i="2" s="1"/>
  <c r="F27275" i="2"/>
  <c r="H27275" i="2" s="1"/>
  <c r="F27276" i="2"/>
  <c r="H27276" i="2" s="1"/>
  <c r="F27277" i="2"/>
  <c r="H27277" i="2" s="1"/>
  <c r="F27278" i="2"/>
  <c r="H27278" i="2" s="1"/>
  <c r="F27279" i="2"/>
  <c r="H27279" i="2" s="1"/>
  <c r="F27280" i="2"/>
  <c r="H27280" i="2" s="1"/>
  <c r="F27281" i="2"/>
  <c r="H27281" i="2" s="1"/>
  <c r="F27282" i="2"/>
  <c r="H27282" i="2" s="1"/>
  <c r="F27283" i="2"/>
  <c r="H27283" i="2" s="1"/>
  <c r="F27284" i="2"/>
  <c r="H27284" i="2" s="1"/>
  <c r="F27285" i="2"/>
  <c r="H27285" i="2" s="1"/>
  <c r="F27286" i="2"/>
  <c r="H27286" i="2" s="1"/>
  <c r="F27287" i="2"/>
  <c r="H27287" i="2" s="1"/>
  <c r="F27288" i="2"/>
  <c r="H27288" i="2" s="1"/>
  <c r="F27289" i="2"/>
  <c r="H27289" i="2" s="1"/>
  <c r="F27290" i="2"/>
  <c r="H27290" i="2" s="1"/>
  <c r="F27291" i="2"/>
  <c r="H27291" i="2" s="1"/>
  <c r="F27292" i="2"/>
  <c r="H27292" i="2" s="1"/>
  <c r="F27293" i="2"/>
  <c r="H27293" i="2" s="1"/>
  <c r="F27294" i="2"/>
  <c r="H27294" i="2" s="1"/>
  <c r="F27295" i="2"/>
  <c r="H27295" i="2" s="1"/>
  <c r="F27296" i="2"/>
  <c r="H27296" i="2" s="1"/>
  <c r="F27297" i="2"/>
  <c r="H27297" i="2" s="1"/>
  <c r="F27298" i="2"/>
  <c r="H27298" i="2" s="1"/>
  <c r="F27299" i="2"/>
  <c r="H27299" i="2" s="1"/>
  <c r="F27300" i="2"/>
  <c r="H27300" i="2" s="1"/>
  <c r="F27301" i="2"/>
  <c r="H27301" i="2" s="1"/>
  <c r="F27302" i="2"/>
  <c r="H27302" i="2" s="1"/>
  <c r="F27303" i="2"/>
  <c r="H27303" i="2" s="1"/>
  <c r="F27304" i="2"/>
  <c r="H27304" i="2" s="1"/>
  <c r="F27305" i="2"/>
  <c r="H27305" i="2" s="1"/>
  <c r="F27306" i="2"/>
  <c r="H27306" i="2" s="1"/>
  <c r="F27307" i="2"/>
  <c r="H27307" i="2" s="1"/>
  <c r="F27308" i="2"/>
  <c r="H27308" i="2" s="1"/>
  <c r="F27309" i="2"/>
  <c r="H27309" i="2" s="1"/>
  <c r="F27310" i="2"/>
  <c r="H27310" i="2" s="1"/>
  <c r="F27311" i="2"/>
  <c r="H27311" i="2" s="1"/>
  <c r="F27312" i="2"/>
  <c r="H27312" i="2" s="1"/>
  <c r="F27313" i="2"/>
  <c r="H27313" i="2" s="1"/>
  <c r="F27314" i="2"/>
  <c r="H27314" i="2" s="1"/>
  <c r="F27315" i="2"/>
  <c r="H27315" i="2" s="1"/>
  <c r="F27316" i="2"/>
  <c r="H27316" i="2" s="1"/>
  <c r="F27317" i="2"/>
  <c r="H27317" i="2" s="1"/>
  <c r="F27318" i="2"/>
  <c r="H27318" i="2" s="1"/>
  <c r="F27319" i="2"/>
  <c r="H27319" i="2" s="1"/>
  <c r="F27320" i="2"/>
  <c r="H27320" i="2" s="1"/>
  <c r="F27321" i="2"/>
  <c r="H27321" i="2" s="1"/>
  <c r="F27322" i="2"/>
  <c r="H27322" i="2" s="1"/>
  <c r="F27323" i="2"/>
  <c r="H27323" i="2" s="1"/>
  <c r="F27324" i="2"/>
  <c r="H27324" i="2" s="1"/>
  <c r="F27325" i="2"/>
  <c r="H27325" i="2" s="1"/>
  <c r="F27326" i="2"/>
  <c r="H27326" i="2" s="1"/>
  <c r="F27327" i="2"/>
  <c r="H27327" i="2" s="1"/>
  <c r="F27328" i="2"/>
  <c r="H27328" i="2" s="1"/>
  <c r="F27329" i="2"/>
  <c r="H27329" i="2" s="1"/>
  <c r="F27330" i="2"/>
  <c r="H27330" i="2" s="1"/>
  <c r="F27331" i="2"/>
  <c r="H27331" i="2" s="1"/>
  <c r="F27332" i="2"/>
  <c r="H27332" i="2" s="1"/>
  <c r="F27333" i="2"/>
  <c r="H27333" i="2" s="1"/>
  <c r="F27334" i="2"/>
  <c r="H27334" i="2" s="1"/>
  <c r="F27335" i="2"/>
  <c r="H27335" i="2" s="1"/>
  <c r="F27336" i="2"/>
  <c r="H27336" i="2" s="1"/>
  <c r="F27337" i="2"/>
  <c r="H27337" i="2" s="1"/>
  <c r="F27338" i="2"/>
  <c r="H27338" i="2" s="1"/>
  <c r="F27339" i="2"/>
  <c r="H27339" i="2" s="1"/>
  <c r="F27340" i="2"/>
  <c r="H27340" i="2" s="1"/>
  <c r="F27341" i="2"/>
  <c r="H27341" i="2" s="1"/>
  <c r="F27342" i="2"/>
  <c r="H27342" i="2" s="1"/>
  <c r="F27343" i="2"/>
  <c r="H27343" i="2" s="1"/>
  <c r="F27344" i="2"/>
  <c r="H27344" i="2" s="1"/>
  <c r="F27345" i="2"/>
  <c r="H27345" i="2" s="1"/>
  <c r="F27346" i="2"/>
  <c r="H27346" i="2" s="1"/>
  <c r="F27347" i="2"/>
  <c r="H27347" i="2" s="1"/>
  <c r="F27348" i="2"/>
  <c r="H27348" i="2" s="1"/>
  <c r="F27349" i="2"/>
  <c r="H27349" i="2" s="1"/>
  <c r="F27350" i="2"/>
  <c r="H27350" i="2" s="1"/>
  <c r="F27351" i="2"/>
  <c r="H27351" i="2" s="1"/>
  <c r="F27352" i="2"/>
  <c r="H27352" i="2" s="1"/>
  <c r="F27353" i="2"/>
  <c r="H27353" i="2" s="1"/>
  <c r="F27354" i="2"/>
  <c r="H27354" i="2" s="1"/>
  <c r="F27355" i="2"/>
  <c r="H27355" i="2" s="1"/>
  <c r="F27356" i="2"/>
  <c r="H27356" i="2" s="1"/>
  <c r="F27357" i="2"/>
  <c r="H27357" i="2" s="1"/>
  <c r="F27358" i="2"/>
  <c r="H27358" i="2" s="1"/>
  <c r="F27359" i="2"/>
  <c r="H27359" i="2" s="1"/>
  <c r="F27360" i="2"/>
  <c r="H27360" i="2" s="1"/>
  <c r="F27361" i="2"/>
  <c r="H27361" i="2" s="1"/>
  <c r="F27362" i="2"/>
  <c r="H27362" i="2" s="1"/>
  <c r="F27363" i="2"/>
  <c r="H27363" i="2" s="1"/>
  <c r="F27364" i="2"/>
  <c r="H27364" i="2" s="1"/>
  <c r="F27365" i="2"/>
  <c r="H27365" i="2" s="1"/>
  <c r="F27366" i="2"/>
  <c r="H27366" i="2" s="1"/>
  <c r="F27367" i="2"/>
  <c r="H27367" i="2" s="1"/>
  <c r="F27368" i="2"/>
  <c r="H27368" i="2" s="1"/>
  <c r="F27369" i="2"/>
  <c r="H27369" i="2" s="1"/>
  <c r="F27370" i="2"/>
  <c r="H27370" i="2" s="1"/>
  <c r="F27371" i="2"/>
  <c r="H27371" i="2" s="1"/>
  <c r="F27372" i="2"/>
  <c r="H27372" i="2" s="1"/>
  <c r="F27373" i="2"/>
  <c r="H27373" i="2" s="1"/>
  <c r="F27374" i="2"/>
  <c r="H27374" i="2" s="1"/>
  <c r="F27375" i="2"/>
  <c r="H27375" i="2" s="1"/>
  <c r="F27376" i="2"/>
  <c r="H27376" i="2" s="1"/>
  <c r="F27377" i="2"/>
  <c r="H27377" i="2" s="1"/>
  <c r="F27378" i="2"/>
  <c r="H27378" i="2" s="1"/>
  <c r="F27379" i="2"/>
  <c r="H27379" i="2" s="1"/>
  <c r="F27380" i="2"/>
  <c r="H27380" i="2" s="1"/>
  <c r="F27381" i="2"/>
  <c r="H27381" i="2" s="1"/>
  <c r="F27382" i="2"/>
  <c r="H27382" i="2" s="1"/>
  <c r="F27383" i="2"/>
  <c r="H27383" i="2" s="1"/>
  <c r="F27384" i="2"/>
  <c r="H27384" i="2" s="1"/>
  <c r="F27385" i="2"/>
  <c r="H27385" i="2" s="1"/>
  <c r="F27386" i="2"/>
  <c r="H27386" i="2" s="1"/>
  <c r="F27387" i="2"/>
  <c r="H27387" i="2" s="1"/>
  <c r="F27388" i="2"/>
  <c r="H27388" i="2" s="1"/>
  <c r="F27389" i="2"/>
  <c r="H27389" i="2" s="1"/>
  <c r="F27390" i="2"/>
  <c r="H27390" i="2" s="1"/>
  <c r="F27391" i="2"/>
  <c r="H27391" i="2" s="1"/>
  <c r="F27392" i="2"/>
  <c r="H27392" i="2" s="1"/>
  <c r="F27393" i="2"/>
  <c r="H27393" i="2" s="1"/>
  <c r="F27394" i="2"/>
  <c r="H27394" i="2" s="1"/>
  <c r="F27395" i="2"/>
  <c r="H27395" i="2" s="1"/>
  <c r="F27396" i="2"/>
  <c r="H27396" i="2" s="1"/>
  <c r="F27397" i="2"/>
  <c r="H27397" i="2" s="1"/>
  <c r="F27398" i="2"/>
  <c r="H27398" i="2" s="1"/>
  <c r="F27399" i="2"/>
  <c r="H27399" i="2" s="1"/>
  <c r="F27400" i="2"/>
  <c r="H27400" i="2" s="1"/>
  <c r="F27401" i="2"/>
  <c r="H27401" i="2" s="1"/>
  <c r="F27402" i="2"/>
  <c r="H27402" i="2" s="1"/>
  <c r="F27403" i="2"/>
  <c r="H27403" i="2" s="1"/>
  <c r="F27404" i="2"/>
  <c r="H27404" i="2" s="1"/>
  <c r="F27405" i="2"/>
  <c r="H27405" i="2" s="1"/>
  <c r="F27406" i="2"/>
  <c r="H27406" i="2" s="1"/>
  <c r="F27407" i="2"/>
  <c r="H27407" i="2" s="1"/>
  <c r="F27408" i="2"/>
  <c r="H27408" i="2" s="1"/>
  <c r="F27409" i="2"/>
  <c r="H27409" i="2" s="1"/>
  <c r="F27410" i="2"/>
  <c r="H27410" i="2" s="1"/>
  <c r="F27411" i="2"/>
  <c r="H27411" i="2" s="1"/>
  <c r="F27412" i="2"/>
  <c r="H27412" i="2" s="1"/>
  <c r="F27413" i="2"/>
  <c r="H27413" i="2" s="1"/>
  <c r="F27414" i="2"/>
  <c r="H27414" i="2" s="1"/>
  <c r="F27415" i="2"/>
  <c r="H27415" i="2" s="1"/>
  <c r="F27416" i="2"/>
  <c r="H27416" i="2" s="1"/>
  <c r="F27417" i="2"/>
  <c r="H27417" i="2" s="1"/>
  <c r="F27418" i="2"/>
  <c r="H27418" i="2" s="1"/>
  <c r="F27419" i="2"/>
  <c r="H27419" i="2" s="1"/>
  <c r="F27420" i="2"/>
  <c r="H27420" i="2" s="1"/>
  <c r="F27421" i="2"/>
  <c r="H27421" i="2" s="1"/>
  <c r="F27422" i="2"/>
  <c r="H27422" i="2" s="1"/>
  <c r="F27423" i="2"/>
  <c r="H27423" i="2" s="1"/>
  <c r="F27424" i="2"/>
  <c r="H27424" i="2" s="1"/>
  <c r="F27425" i="2"/>
  <c r="H27425" i="2" s="1"/>
  <c r="F27426" i="2"/>
  <c r="H27426" i="2" s="1"/>
  <c r="F27427" i="2"/>
  <c r="H27427" i="2" s="1"/>
  <c r="F27428" i="2"/>
  <c r="H27428" i="2" s="1"/>
  <c r="F27429" i="2"/>
  <c r="H27429" i="2" s="1"/>
  <c r="F27430" i="2"/>
  <c r="H27430" i="2" s="1"/>
  <c r="F27431" i="2"/>
  <c r="H27431" i="2" s="1"/>
  <c r="F27432" i="2"/>
  <c r="H27432" i="2" s="1"/>
  <c r="F27433" i="2"/>
  <c r="H27433" i="2" s="1"/>
  <c r="F27434" i="2"/>
  <c r="H27434" i="2" s="1"/>
  <c r="F27435" i="2"/>
  <c r="H27435" i="2" s="1"/>
  <c r="F27436" i="2"/>
  <c r="H27436" i="2" s="1"/>
  <c r="F27437" i="2"/>
  <c r="H27437" i="2" s="1"/>
  <c r="F27438" i="2"/>
  <c r="H27438" i="2" s="1"/>
  <c r="F27439" i="2"/>
  <c r="H27439" i="2" s="1"/>
  <c r="F27440" i="2"/>
  <c r="H27440" i="2" s="1"/>
  <c r="F27441" i="2"/>
  <c r="H27441" i="2" s="1"/>
  <c r="F27442" i="2"/>
  <c r="H27442" i="2" s="1"/>
  <c r="F27443" i="2"/>
  <c r="H27443" i="2" s="1"/>
  <c r="F27444" i="2"/>
  <c r="H27444" i="2" s="1"/>
  <c r="F27445" i="2"/>
  <c r="H27445" i="2" s="1"/>
  <c r="F27446" i="2"/>
  <c r="H27446" i="2" s="1"/>
  <c r="F27447" i="2"/>
  <c r="H27447" i="2" s="1"/>
  <c r="F27448" i="2"/>
  <c r="H27448" i="2" s="1"/>
  <c r="F27449" i="2"/>
  <c r="H27449" i="2" s="1"/>
  <c r="F27450" i="2"/>
  <c r="H27450" i="2" s="1"/>
  <c r="F27451" i="2"/>
  <c r="H27451" i="2" s="1"/>
  <c r="F27452" i="2"/>
  <c r="H27452" i="2" s="1"/>
  <c r="F27453" i="2"/>
  <c r="H27453" i="2" s="1"/>
  <c r="F27454" i="2"/>
  <c r="H27454" i="2" s="1"/>
  <c r="F27455" i="2"/>
  <c r="H27455" i="2" s="1"/>
  <c r="F27456" i="2"/>
  <c r="H27456" i="2" s="1"/>
  <c r="F27457" i="2"/>
  <c r="H27457" i="2" s="1"/>
  <c r="F27458" i="2"/>
  <c r="H27458" i="2" s="1"/>
  <c r="F27459" i="2"/>
  <c r="H27459" i="2" s="1"/>
  <c r="F27460" i="2"/>
  <c r="H27460" i="2" s="1"/>
  <c r="F27461" i="2"/>
  <c r="H27461" i="2" s="1"/>
  <c r="F27462" i="2"/>
  <c r="H27462" i="2" s="1"/>
  <c r="F27463" i="2"/>
  <c r="H27463" i="2" s="1"/>
  <c r="F27464" i="2"/>
  <c r="H27464" i="2" s="1"/>
  <c r="F27465" i="2"/>
  <c r="H27465" i="2" s="1"/>
  <c r="F27466" i="2"/>
  <c r="H27466" i="2" s="1"/>
  <c r="F27467" i="2"/>
  <c r="H27467" i="2" s="1"/>
  <c r="F27468" i="2"/>
  <c r="H27468" i="2" s="1"/>
  <c r="F27469" i="2"/>
  <c r="H27469" i="2" s="1"/>
  <c r="F27470" i="2"/>
  <c r="H27470" i="2" s="1"/>
  <c r="F27471" i="2"/>
  <c r="H27471" i="2" s="1"/>
  <c r="F27472" i="2"/>
  <c r="H27472" i="2" s="1"/>
  <c r="F27473" i="2"/>
  <c r="H27473" i="2" s="1"/>
  <c r="F27474" i="2"/>
  <c r="H27474" i="2" s="1"/>
  <c r="F27475" i="2"/>
  <c r="H27475" i="2" s="1"/>
  <c r="F27476" i="2"/>
  <c r="H27476" i="2" s="1"/>
  <c r="F27477" i="2"/>
  <c r="H27477" i="2" s="1"/>
  <c r="F27478" i="2"/>
  <c r="H27478" i="2" s="1"/>
  <c r="F27479" i="2"/>
  <c r="H27479" i="2" s="1"/>
  <c r="F27480" i="2"/>
  <c r="H27480" i="2" s="1"/>
  <c r="F27481" i="2"/>
  <c r="H27481" i="2" s="1"/>
  <c r="F27482" i="2"/>
  <c r="H27482" i="2" s="1"/>
  <c r="F27483" i="2"/>
  <c r="H27483" i="2" s="1"/>
  <c r="F27484" i="2"/>
  <c r="H27484" i="2" s="1"/>
  <c r="F27485" i="2"/>
  <c r="H27485" i="2" s="1"/>
  <c r="F27486" i="2"/>
  <c r="H27486" i="2" s="1"/>
  <c r="F27487" i="2"/>
  <c r="H27487" i="2" s="1"/>
  <c r="F27488" i="2"/>
  <c r="H27488" i="2" s="1"/>
  <c r="F27489" i="2"/>
  <c r="H27489" i="2" s="1"/>
  <c r="F27490" i="2"/>
  <c r="H27490" i="2" s="1"/>
  <c r="F27491" i="2"/>
  <c r="H27491" i="2" s="1"/>
  <c r="F27492" i="2"/>
  <c r="H27492" i="2" s="1"/>
  <c r="F27493" i="2"/>
  <c r="H27493" i="2" s="1"/>
  <c r="F27494" i="2"/>
  <c r="H27494" i="2" s="1"/>
  <c r="F27495" i="2"/>
  <c r="H27495" i="2" s="1"/>
  <c r="F27496" i="2"/>
  <c r="H27496" i="2" s="1"/>
  <c r="F27497" i="2"/>
  <c r="H27497" i="2" s="1"/>
  <c r="F27498" i="2"/>
  <c r="H27498" i="2" s="1"/>
  <c r="F27499" i="2"/>
  <c r="H27499" i="2" s="1"/>
  <c r="F27500" i="2"/>
  <c r="H27500" i="2" s="1"/>
  <c r="F27501" i="2"/>
  <c r="H27501" i="2" s="1"/>
  <c r="F27502" i="2"/>
  <c r="H27502" i="2" s="1"/>
  <c r="F27503" i="2"/>
  <c r="H27503" i="2" s="1"/>
  <c r="F27504" i="2"/>
  <c r="H27504" i="2" s="1"/>
  <c r="F27505" i="2"/>
  <c r="H27505" i="2" s="1"/>
  <c r="F27506" i="2"/>
  <c r="H27506" i="2" s="1"/>
  <c r="F27507" i="2"/>
  <c r="H27507" i="2" s="1"/>
  <c r="F27508" i="2"/>
  <c r="H27508" i="2" s="1"/>
  <c r="F27509" i="2"/>
  <c r="H27509" i="2" s="1"/>
  <c r="F27510" i="2"/>
  <c r="H27510" i="2" s="1"/>
  <c r="F27511" i="2"/>
  <c r="H27511" i="2" s="1"/>
  <c r="F27512" i="2"/>
  <c r="H27512" i="2" s="1"/>
  <c r="F27513" i="2"/>
  <c r="H27513" i="2" s="1"/>
  <c r="F27514" i="2"/>
  <c r="H27514" i="2" s="1"/>
  <c r="F27515" i="2"/>
  <c r="H27515" i="2" s="1"/>
  <c r="F27516" i="2"/>
  <c r="H27516" i="2" s="1"/>
  <c r="F27517" i="2"/>
  <c r="H27517" i="2" s="1"/>
  <c r="F27518" i="2"/>
  <c r="H27518" i="2" s="1"/>
  <c r="F27519" i="2"/>
  <c r="H27519" i="2" s="1"/>
  <c r="F27520" i="2"/>
  <c r="H27520" i="2" s="1"/>
  <c r="F27521" i="2"/>
  <c r="H27521" i="2" s="1"/>
  <c r="F27522" i="2"/>
  <c r="H27522" i="2" s="1"/>
  <c r="F27523" i="2"/>
  <c r="H27523" i="2" s="1"/>
  <c r="F27524" i="2"/>
  <c r="H27524" i="2" s="1"/>
  <c r="F27525" i="2"/>
  <c r="H27525" i="2" s="1"/>
  <c r="F27526" i="2"/>
  <c r="H27526" i="2" s="1"/>
  <c r="F27527" i="2"/>
  <c r="H27527" i="2" s="1"/>
  <c r="F27528" i="2"/>
  <c r="H27528" i="2" s="1"/>
  <c r="F27529" i="2"/>
  <c r="H27529" i="2" s="1"/>
  <c r="F27530" i="2"/>
  <c r="H27530" i="2" s="1"/>
  <c r="F27531" i="2"/>
  <c r="H27531" i="2" s="1"/>
  <c r="F27532" i="2"/>
  <c r="H27532" i="2" s="1"/>
  <c r="F27533" i="2"/>
  <c r="H27533" i="2" s="1"/>
  <c r="F27534" i="2"/>
  <c r="H27534" i="2" s="1"/>
  <c r="F27535" i="2"/>
  <c r="H27535" i="2" s="1"/>
  <c r="F27536" i="2"/>
  <c r="H27536" i="2" s="1"/>
  <c r="F27537" i="2"/>
  <c r="H27537" i="2" s="1"/>
  <c r="F27538" i="2"/>
  <c r="H27538" i="2" s="1"/>
  <c r="F27539" i="2"/>
  <c r="H27539" i="2" s="1"/>
  <c r="F27540" i="2"/>
  <c r="H27540" i="2" s="1"/>
  <c r="F27541" i="2"/>
  <c r="H27541" i="2" s="1"/>
  <c r="F27542" i="2"/>
  <c r="H27542" i="2" s="1"/>
  <c r="F27543" i="2"/>
  <c r="H27543" i="2" s="1"/>
  <c r="F27544" i="2"/>
  <c r="H27544" i="2" s="1"/>
  <c r="F27545" i="2"/>
  <c r="H27545" i="2" s="1"/>
  <c r="F27546" i="2"/>
  <c r="H27546" i="2" s="1"/>
  <c r="F27547" i="2"/>
  <c r="H27547" i="2" s="1"/>
  <c r="F27548" i="2"/>
  <c r="H27548" i="2" s="1"/>
  <c r="F27549" i="2"/>
  <c r="H27549" i="2" s="1"/>
  <c r="F27550" i="2"/>
  <c r="H27550" i="2" s="1"/>
  <c r="F27551" i="2"/>
  <c r="H27551" i="2" s="1"/>
  <c r="F27552" i="2"/>
  <c r="H27552" i="2" s="1"/>
  <c r="F27553" i="2"/>
  <c r="H27553" i="2" s="1"/>
  <c r="F27554" i="2"/>
  <c r="H27554" i="2" s="1"/>
  <c r="F27555" i="2"/>
  <c r="H27555" i="2" s="1"/>
  <c r="F27556" i="2"/>
  <c r="H27556" i="2" s="1"/>
  <c r="F27557" i="2"/>
  <c r="H27557" i="2" s="1"/>
  <c r="F27558" i="2"/>
  <c r="H27558" i="2" s="1"/>
  <c r="F27559" i="2"/>
  <c r="H27559" i="2" s="1"/>
  <c r="F27560" i="2"/>
  <c r="H27560" i="2" s="1"/>
  <c r="F27561" i="2"/>
  <c r="H27561" i="2" s="1"/>
  <c r="F27562" i="2"/>
  <c r="H27562" i="2" s="1"/>
  <c r="F27563" i="2"/>
  <c r="H27563" i="2" s="1"/>
  <c r="F27564" i="2"/>
  <c r="H27564" i="2" s="1"/>
  <c r="F27565" i="2"/>
  <c r="H27565" i="2" s="1"/>
  <c r="F27566" i="2"/>
  <c r="H27566" i="2" s="1"/>
  <c r="F27567" i="2"/>
  <c r="H27567" i="2" s="1"/>
  <c r="F27568" i="2"/>
  <c r="H27568" i="2" s="1"/>
  <c r="F27569" i="2"/>
  <c r="H27569" i="2" s="1"/>
  <c r="F27570" i="2"/>
  <c r="H27570" i="2" s="1"/>
  <c r="F27571" i="2"/>
  <c r="H27571" i="2" s="1"/>
  <c r="F27572" i="2"/>
  <c r="H27572" i="2" s="1"/>
  <c r="F27573" i="2"/>
  <c r="H27573" i="2" s="1"/>
  <c r="F27574" i="2"/>
  <c r="H27574" i="2" s="1"/>
  <c r="F27575" i="2"/>
  <c r="H27575" i="2" s="1"/>
  <c r="F27576" i="2"/>
  <c r="H27576" i="2" s="1"/>
  <c r="F27577" i="2"/>
  <c r="H27577" i="2" s="1"/>
  <c r="F27578" i="2"/>
  <c r="H27578" i="2" s="1"/>
  <c r="F27579" i="2"/>
  <c r="H27579" i="2" s="1"/>
  <c r="F27580" i="2"/>
  <c r="H27580" i="2" s="1"/>
  <c r="F27581" i="2"/>
  <c r="H27581" i="2" s="1"/>
  <c r="F27582" i="2"/>
  <c r="H27582" i="2" s="1"/>
  <c r="F27583" i="2"/>
  <c r="H27583" i="2" s="1"/>
  <c r="F27584" i="2"/>
  <c r="H27584" i="2" s="1"/>
  <c r="F27585" i="2"/>
  <c r="H27585" i="2" s="1"/>
  <c r="F27586" i="2"/>
  <c r="H27586" i="2" s="1"/>
  <c r="F27587" i="2"/>
  <c r="H27587" i="2" s="1"/>
  <c r="F27588" i="2"/>
  <c r="H27588" i="2" s="1"/>
  <c r="F27589" i="2"/>
  <c r="H27589" i="2" s="1"/>
  <c r="F27590" i="2"/>
  <c r="H27590" i="2" s="1"/>
  <c r="F27591" i="2"/>
  <c r="H27591" i="2" s="1"/>
  <c r="F27592" i="2"/>
  <c r="H27592" i="2" s="1"/>
  <c r="F27593" i="2"/>
  <c r="H27593" i="2" s="1"/>
  <c r="F27594" i="2"/>
  <c r="H27594" i="2" s="1"/>
  <c r="F27595" i="2"/>
  <c r="H27595" i="2" s="1"/>
  <c r="F27596" i="2"/>
  <c r="H27596" i="2" s="1"/>
  <c r="F27597" i="2"/>
  <c r="H27597" i="2" s="1"/>
  <c r="F27598" i="2"/>
  <c r="H27598" i="2" s="1"/>
  <c r="F27599" i="2"/>
  <c r="H27599" i="2" s="1"/>
  <c r="F27600" i="2"/>
  <c r="H27600" i="2" s="1"/>
  <c r="F27601" i="2"/>
  <c r="H27601" i="2" s="1"/>
  <c r="F27602" i="2"/>
  <c r="H27602" i="2" s="1"/>
  <c r="F27603" i="2"/>
  <c r="H27603" i="2" s="1"/>
  <c r="F27604" i="2"/>
  <c r="H27604" i="2" s="1"/>
  <c r="F27605" i="2"/>
  <c r="H27605" i="2" s="1"/>
  <c r="F27606" i="2"/>
  <c r="H27606" i="2" s="1"/>
  <c r="F27607" i="2"/>
  <c r="H27607" i="2" s="1"/>
  <c r="F27608" i="2"/>
  <c r="H27608" i="2" s="1"/>
  <c r="F27609" i="2"/>
  <c r="H27609" i="2" s="1"/>
  <c r="F27610" i="2"/>
  <c r="H27610" i="2" s="1"/>
  <c r="F27611" i="2"/>
  <c r="H27611" i="2" s="1"/>
  <c r="F27612" i="2"/>
  <c r="H27612" i="2" s="1"/>
  <c r="F27613" i="2"/>
  <c r="H27613" i="2" s="1"/>
  <c r="F27614" i="2"/>
  <c r="H27614" i="2" s="1"/>
  <c r="F27615" i="2"/>
  <c r="H27615" i="2" s="1"/>
  <c r="F27616" i="2"/>
  <c r="H27616" i="2" s="1"/>
  <c r="F27617" i="2"/>
  <c r="H27617" i="2" s="1"/>
  <c r="F27618" i="2"/>
  <c r="H27618" i="2" s="1"/>
  <c r="F27619" i="2"/>
  <c r="H27619" i="2" s="1"/>
  <c r="F27620" i="2"/>
  <c r="H27620" i="2" s="1"/>
  <c r="F27621" i="2"/>
  <c r="H27621" i="2" s="1"/>
  <c r="F27622" i="2"/>
  <c r="H27622" i="2" s="1"/>
  <c r="F27623" i="2"/>
  <c r="H27623" i="2" s="1"/>
  <c r="F27624" i="2"/>
  <c r="H27624" i="2" s="1"/>
  <c r="F27625" i="2"/>
  <c r="H27625" i="2" s="1"/>
  <c r="F27626" i="2"/>
  <c r="H27626" i="2" s="1"/>
  <c r="F27627" i="2"/>
  <c r="H27627" i="2" s="1"/>
  <c r="F27628" i="2"/>
  <c r="H27628" i="2" s="1"/>
  <c r="F27629" i="2"/>
  <c r="H27629" i="2" s="1"/>
  <c r="F27630" i="2"/>
  <c r="H27630" i="2" s="1"/>
  <c r="F27631" i="2"/>
  <c r="H27631" i="2" s="1"/>
  <c r="F27632" i="2"/>
  <c r="H27632" i="2" s="1"/>
  <c r="F27633" i="2"/>
  <c r="H27633" i="2" s="1"/>
  <c r="F27634" i="2"/>
  <c r="H27634" i="2" s="1"/>
  <c r="F27635" i="2"/>
  <c r="H27635" i="2" s="1"/>
  <c r="F27636" i="2"/>
  <c r="H27636" i="2" s="1"/>
  <c r="F27637" i="2"/>
  <c r="H27637" i="2" s="1"/>
  <c r="F27638" i="2"/>
  <c r="H27638" i="2" s="1"/>
  <c r="F27639" i="2"/>
  <c r="H27639" i="2" s="1"/>
  <c r="F27640" i="2"/>
  <c r="H27640" i="2" s="1"/>
  <c r="F27641" i="2"/>
  <c r="H27641" i="2" s="1"/>
  <c r="F27642" i="2"/>
  <c r="H27642" i="2" s="1"/>
  <c r="F27643" i="2"/>
  <c r="H27643" i="2" s="1"/>
  <c r="F27644" i="2"/>
  <c r="H27644" i="2" s="1"/>
  <c r="F27645" i="2"/>
  <c r="H27645" i="2" s="1"/>
  <c r="F27646" i="2"/>
  <c r="H27646" i="2" s="1"/>
  <c r="F27647" i="2"/>
  <c r="H27647" i="2" s="1"/>
  <c r="F27648" i="2"/>
  <c r="H27648" i="2" s="1"/>
  <c r="F27649" i="2"/>
  <c r="H27649" i="2" s="1"/>
  <c r="F27650" i="2"/>
  <c r="H27650" i="2" s="1"/>
  <c r="F27651" i="2"/>
  <c r="H27651" i="2" s="1"/>
  <c r="F27652" i="2"/>
  <c r="H27652" i="2" s="1"/>
  <c r="F27653" i="2"/>
  <c r="H27653" i="2" s="1"/>
  <c r="F27654" i="2"/>
  <c r="H27654" i="2" s="1"/>
  <c r="F27655" i="2"/>
  <c r="H27655" i="2" s="1"/>
  <c r="F27656" i="2"/>
  <c r="H27656" i="2" s="1"/>
  <c r="F27657" i="2"/>
  <c r="H27657" i="2" s="1"/>
  <c r="F27658" i="2"/>
  <c r="H27658" i="2" s="1"/>
  <c r="F27659" i="2"/>
  <c r="H27659" i="2" s="1"/>
  <c r="F27660" i="2"/>
  <c r="H27660" i="2" s="1"/>
  <c r="F27661" i="2"/>
  <c r="H27661" i="2" s="1"/>
  <c r="F27662" i="2"/>
  <c r="H27662" i="2" s="1"/>
  <c r="F27663" i="2"/>
  <c r="H27663" i="2" s="1"/>
  <c r="F27664" i="2"/>
  <c r="H27664" i="2" s="1"/>
  <c r="F27665" i="2"/>
  <c r="H27665" i="2" s="1"/>
  <c r="F27666" i="2"/>
  <c r="H27666" i="2" s="1"/>
  <c r="F27667" i="2"/>
  <c r="H27667" i="2" s="1"/>
  <c r="F27668" i="2"/>
  <c r="H27668" i="2" s="1"/>
  <c r="F27669" i="2"/>
  <c r="H27669" i="2" s="1"/>
  <c r="F27670" i="2"/>
  <c r="H27670" i="2" s="1"/>
  <c r="F27671" i="2"/>
  <c r="H27671" i="2" s="1"/>
  <c r="F27672" i="2"/>
  <c r="H27672" i="2" s="1"/>
  <c r="F27673" i="2"/>
  <c r="H27673" i="2" s="1"/>
  <c r="F27674" i="2"/>
  <c r="H27674" i="2" s="1"/>
  <c r="F27675" i="2"/>
  <c r="H27675" i="2" s="1"/>
  <c r="F27676" i="2"/>
  <c r="H27676" i="2" s="1"/>
  <c r="F27677" i="2"/>
  <c r="H27677" i="2" s="1"/>
  <c r="F27678" i="2"/>
  <c r="H27678" i="2" s="1"/>
  <c r="F27679" i="2"/>
  <c r="H27679" i="2" s="1"/>
  <c r="F27680" i="2"/>
  <c r="H27680" i="2" s="1"/>
  <c r="F27681" i="2"/>
  <c r="H27681" i="2" s="1"/>
  <c r="F27682" i="2"/>
  <c r="H27682" i="2" s="1"/>
  <c r="F27683" i="2"/>
  <c r="H27683" i="2" s="1"/>
  <c r="F27684" i="2"/>
  <c r="H27684" i="2" s="1"/>
  <c r="F27685" i="2"/>
  <c r="H27685" i="2" s="1"/>
  <c r="F27686" i="2"/>
  <c r="H27686" i="2" s="1"/>
  <c r="F27687" i="2"/>
  <c r="H27687" i="2" s="1"/>
  <c r="F27688" i="2"/>
  <c r="H27688" i="2" s="1"/>
  <c r="F27689" i="2"/>
  <c r="H27689" i="2" s="1"/>
  <c r="F27690" i="2"/>
  <c r="H27690" i="2" s="1"/>
  <c r="F27691" i="2"/>
  <c r="H27691" i="2" s="1"/>
  <c r="F27692" i="2"/>
  <c r="H27692" i="2" s="1"/>
  <c r="F27693" i="2"/>
  <c r="H27693" i="2" s="1"/>
  <c r="F27694" i="2"/>
  <c r="H27694" i="2" s="1"/>
  <c r="F27695" i="2"/>
  <c r="H27695" i="2" s="1"/>
  <c r="F27696" i="2"/>
  <c r="H27696" i="2" s="1"/>
  <c r="F27697" i="2"/>
  <c r="H27697" i="2" s="1"/>
  <c r="F27698" i="2"/>
  <c r="H27698" i="2" s="1"/>
  <c r="F27699" i="2"/>
  <c r="H27699" i="2" s="1"/>
  <c r="F27700" i="2"/>
  <c r="H27700" i="2" s="1"/>
  <c r="F27701" i="2"/>
  <c r="H27701" i="2" s="1"/>
  <c r="F27702" i="2"/>
  <c r="H27702" i="2" s="1"/>
  <c r="F27703" i="2"/>
  <c r="H27703" i="2" s="1"/>
  <c r="F27704" i="2"/>
  <c r="H27704" i="2" s="1"/>
  <c r="F27705" i="2"/>
  <c r="H27705" i="2" s="1"/>
  <c r="F27706" i="2"/>
  <c r="H27706" i="2" s="1"/>
  <c r="F27707" i="2"/>
  <c r="H27707" i="2" s="1"/>
  <c r="F27708" i="2"/>
  <c r="H27708" i="2" s="1"/>
  <c r="F27709" i="2"/>
  <c r="H27709" i="2" s="1"/>
  <c r="F27710" i="2"/>
  <c r="H27710" i="2" s="1"/>
  <c r="F27711" i="2"/>
  <c r="H27711" i="2" s="1"/>
  <c r="F27712" i="2"/>
  <c r="H27712" i="2" s="1"/>
  <c r="F27713" i="2"/>
  <c r="H27713" i="2" s="1"/>
  <c r="F27714" i="2"/>
  <c r="H27714" i="2" s="1"/>
  <c r="F27715" i="2"/>
  <c r="H27715" i="2" s="1"/>
  <c r="F27716" i="2"/>
  <c r="H27716" i="2" s="1"/>
  <c r="F27717" i="2"/>
  <c r="H27717" i="2" s="1"/>
  <c r="F27718" i="2"/>
  <c r="H27718" i="2" s="1"/>
  <c r="F27719" i="2"/>
  <c r="H27719" i="2" s="1"/>
  <c r="F27720" i="2"/>
  <c r="H27720" i="2" s="1"/>
  <c r="F27721" i="2"/>
  <c r="H27721" i="2" s="1"/>
  <c r="F27722" i="2"/>
  <c r="H27722" i="2" s="1"/>
  <c r="F27723" i="2"/>
  <c r="H27723" i="2" s="1"/>
  <c r="F27724" i="2"/>
  <c r="H27724" i="2" s="1"/>
  <c r="F27725" i="2"/>
  <c r="H27725" i="2" s="1"/>
  <c r="F27726" i="2"/>
  <c r="H27726" i="2" s="1"/>
  <c r="F27727" i="2"/>
  <c r="H27727" i="2" s="1"/>
  <c r="F27728" i="2"/>
  <c r="H27728" i="2" s="1"/>
  <c r="F27729" i="2"/>
  <c r="H27729" i="2" s="1"/>
  <c r="F27730" i="2"/>
  <c r="H27730" i="2" s="1"/>
  <c r="F27731" i="2"/>
  <c r="H27731" i="2" s="1"/>
  <c r="F27732" i="2"/>
  <c r="H27732" i="2" s="1"/>
  <c r="F27733" i="2"/>
  <c r="H27733" i="2" s="1"/>
  <c r="F27734" i="2"/>
  <c r="H27734" i="2" s="1"/>
  <c r="F27735" i="2"/>
  <c r="H27735" i="2" s="1"/>
  <c r="F27736" i="2"/>
  <c r="H27736" i="2" s="1"/>
  <c r="F27737" i="2"/>
  <c r="H27737" i="2" s="1"/>
  <c r="F27738" i="2"/>
  <c r="H27738" i="2" s="1"/>
  <c r="F27739" i="2"/>
  <c r="H27739" i="2" s="1"/>
  <c r="F27740" i="2"/>
  <c r="H27740" i="2" s="1"/>
  <c r="F27741" i="2"/>
  <c r="H27741" i="2" s="1"/>
  <c r="F27742" i="2"/>
  <c r="H27742" i="2" s="1"/>
  <c r="F27743" i="2"/>
  <c r="H27743" i="2" s="1"/>
  <c r="F27744" i="2"/>
  <c r="H27744" i="2" s="1"/>
  <c r="F27745" i="2"/>
  <c r="H27745" i="2" s="1"/>
  <c r="F27746" i="2"/>
  <c r="H27746" i="2" s="1"/>
  <c r="F27747" i="2"/>
  <c r="H27747" i="2" s="1"/>
  <c r="F27748" i="2"/>
  <c r="H27748" i="2" s="1"/>
  <c r="F27749" i="2"/>
  <c r="H27749" i="2" s="1"/>
  <c r="F27750" i="2"/>
  <c r="H27750" i="2" s="1"/>
  <c r="F27751" i="2"/>
  <c r="H27751" i="2" s="1"/>
  <c r="F27752" i="2"/>
  <c r="H27752" i="2" s="1"/>
  <c r="F27753" i="2"/>
  <c r="H27753" i="2" s="1"/>
  <c r="F27754" i="2"/>
  <c r="H27754" i="2" s="1"/>
  <c r="F27755" i="2"/>
  <c r="H27755" i="2" s="1"/>
  <c r="F27756" i="2"/>
  <c r="H27756" i="2" s="1"/>
  <c r="F27757" i="2"/>
  <c r="H27757" i="2" s="1"/>
  <c r="F27758" i="2"/>
  <c r="H27758" i="2" s="1"/>
  <c r="F27759" i="2"/>
  <c r="H27759" i="2" s="1"/>
  <c r="F27760" i="2"/>
  <c r="H27760" i="2" s="1"/>
  <c r="F27761" i="2"/>
  <c r="H27761" i="2" s="1"/>
  <c r="F27762" i="2"/>
  <c r="H27762" i="2" s="1"/>
  <c r="F27763" i="2"/>
  <c r="H27763" i="2" s="1"/>
  <c r="F27764" i="2"/>
  <c r="H27764" i="2" s="1"/>
  <c r="F27765" i="2"/>
  <c r="H27765" i="2" s="1"/>
  <c r="F27766" i="2"/>
  <c r="H27766" i="2" s="1"/>
  <c r="F27767" i="2"/>
  <c r="H27767" i="2" s="1"/>
  <c r="F27768" i="2"/>
  <c r="H27768" i="2" s="1"/>
  <c r="F27769" i="2"/>
  <c r="H27769" i="2" s="1"/>
  <c r="F27770" i="2"/>
  <c r="H27770" i="2" s="1"/>
  <c r="F27771" i="2"/>
  <c r="H27771" i="2" s="1"/>
  <c r="F27772" i="2"/>
  <c r="H27772" i="2" s="1"/>
  <c r="F27773" i="2"/>
  <c r="H27773" i="2" s="1"/>
  <c r="F27774" i="2"/>
  <c r="H27774" i="2" s="1"/>
  <c r="F27775" i="2"/>
  <c r="H27775" i="2" s="1"/>
  <c r="F27776" i="2"/>
  <c r="H27776" i="2" s="1"/>
  <c r="F27777" i="2"/>
  <c r="H27777" i="2" s="1"/>
  <c r="F27778" i="2"/>
  <c r="H27778" i="2" s="1"/>
  <c r="F27779" i="2"/>
  <c r="H27779" i="2" s="1"/>
  <c r="F27780" i="2"/>
  <c r="H27780" i="2" s="1"/>
  <c r="F27781" i="2"/>
  <c r="H27781" i="2" s="1"/>
  <c r="F27782" i="2"/>
  <c r="H27782" i="2" s="1"/>
  <c r="F27783" i="2"/>
  <c r="H27783" i="2" s="1"/>
  <c r="F27784" i="2"/>
  <c r="H27784" i="2" s="1"/>
  <c r="F27785" i="2"/>
  <c r="H27785" i="2" s="1"/>
  <c r="F27786" i="2"/>
  <c r="H27786" i="2" s="1"/>
  <c r="F27787" i="2"/>
  <c r="H27787" i="2" s="1"/>
  <c r="F27788" i="2"/>
  <c r="H27788" i="2" s="1"/>
  <c r="F27789" i="2"/>
  <c r="H27789" i="2" s="1"/>
  <c r="F27790" i="2"/>
  <c r="H27790" i="2" s="1"/>
  <c r="F27791" i="2"/>
  <c r="H27791" i="2" s="1"/>
  <c r="F27792" i="2"/>
  <c r="H27792" i="2" s="1"/>
  <c r="F27793" i="2"/>
  <c r="H27793" i="2" s="1"/>
  <c r="F27794" i="2"/>
  <c r="H27794" i="2" s="1"/>
  <c r="F27795" i="2"/>
  <c r="H27795" i="2" s="1"/>
  <c r="F27796" i="2"/>
  <c r="H27796" i="2" s="1"/>
  <c r="F27797" i="2"/>
  <c r="H27797" i="2" s="1"/>
  <c r="F27798" i="2"/>
  <c r="H27798" i="2" s="1"/>
  <c r="F27799" i="2"/>
  <c r="H27799" i="2" s="1"/>
  <c r="F27800" i="2"/>
  <c r="H27800" i="2" s="1"/>
  <c r="F27801" i="2"/>
  <c r="H27801" i="2" s="1"/>
  <c r="F27802" i="2"/>
  <c r="H27802" i="2" s="1"/>
  <c r="F27803" i="2"/>
  <c r="H27803" i="2" s="1"/>
  <c r="F27804" i="2"/>
  <c r="H27804" i="2" s="1"/>
  <c r="F27805" i="2"/>
  <c r="H27805" i="2" s="1"/>
  <c r="F27806" i="2"/>
  <c r="H27806" i="2" s="1"/>
  <c r="F27807" i="2"/>
  <c r="H27807" i="2" s="1"/>
  <c r="F27808" i="2"/>
  <c r="H27808" i="2" s="1"/>
  <c r="F27809" i="2"/>
  <c r="H27809" i="2" s="1"/>
  <c r="F27810" i="2"/>
  <c r="H27810" i="2" s="1"/>
  <c r="F27811" i="2"/>
  <c r="H27811" i="2" s="1"/>
  <c r="F27812" i="2"/>
  <c r="H27812" i="2" s="1"/>
  <c r="F27813" i="2"/>
  <c r="H27813" i="2" s="1"/>
  <c r="F27814" i="2"/>
  <c r="H27814" i="2" s="1"/>
  <c r="F27815" i="2"/>
  <c r="H27815" i="2" s="1"/>
  <c r="F27816" i="2"/>
  <c r="H27816" i="2" s="1"/>
  <c r="F27817" i="2"/>
  <c r="H27817" i="2" s="1"/>
  <c r="F27818" i="2"/>
  <c r="H27818" i="2" s="1"/>
  <c r="F27819" i="2"/>
  <c r="H27819" i="2" s="1"/>
  <c r="F27820" i="2"/>
  <c r="H27820" i="2" s="1"/>
  <c r="F27821" i="2"/>
  <c r="H27821" i="2" s="1"/>
  <c r="F27822" i="2"/>
  <c r="H27822" i="2" s="1"/>
  <c r="F27823" i="2"/>
  <c r="H27823" i="2" s="1"/>
  <c r="F27824" i="2"/>
  <c r="H27824" i="2" s="1"/>
  <c r="F27825" i="2"/>
  <c r="H27825" i="2" s="1"/>
  <c r="F27826" i="2"/>
  <c r="H27826" i="2" s="1"/>
  <c r="F27827" i="2"/>
  <c r="H27827" i="2" s="1"/>
  <c r="F27828" i="2"/>
  <c r="H27828" i="2" s="1"/>
  <c r="F27829" i="2"/>
  <c r="H27829" i="2" s="1"/>
  <c r="F27830" i="2"/>
  <c r="H27830" i="2" s="1"/>
  <c r="F27831" i="2"/>
  <c r="H27831" i="2" s="1"/>
  <c r="F27832" i="2"/>
  <c r="H27832" i="2" s="1"/>
  <c r="F27833" i="2"/>
  <c r="H27833" i="2" s="1"/>
  <c r="F27834" i="2"/>
  <c r="H27834" i="2" s="1"/>
  <c r="F27835" i="2"/>
  <c r="H27835" i="2" s="1"/>
  <c r="F27836" i="2"/>
  <c r="H27836" i="2" s="1"/>
  <c r="F27837" i="2"/>
  <c r="H27837" i="2" s="1"/>
  <c r="F27838" i="2"/>
  <c r="H27838" i="2" s="1"/>
  <c r="F27839" i="2"/>
  <c r="H27839" i="2" s="1"/>
  <c r="F27840" i="2"/>
  <c r="H27840" i="2" s="1"/>
  <c r="F27841" i="2"/>
  <c r="H27841" i="2" s="1"/>
  <c r="F27842" i="2"/>
  <c r="H27842" i="2" s="1"/>
  <c r="F27843" i="2"/>
  <c r="H27843" i="2" s="1"/>
  <c r="F27844" i="2"/>
  <c r="H27844" i="2" s="1"/>
  <c r="F27845" i="2"/>
  <c r="H27845" i="2" s="1"/>
  <c r="F27846" i="2"/>
  <c r="H27846" i="2" s="1"/>
  <c r="F27847" i="2"/>
  <c r="H27847" i="2" s="1"/>
  <c r="F27848" i="2"/>
  <c r="H27848" i="2" s="1"/>
  <c r="F27849" i="2"/>
  <c r="H27849" i="2" s="1"/>
  <c r="F27850" i="2"/>
  <c r="H27850" i="2" s="1"/>
  <c r="F27851" i="2"/>
  <c r="H27851" i="2" s="1"/>
  <c r="F27852" i="2"/>
  <c r="H27852" i="2" s="1"/>
  <c r="F27853" i="2"/>
  <c r="H27853" i="2" s="1"/>
  <c r="F27854" i="2"/>
  <c r="H27854" i="2" s="1"/>
  <c r="F27855" i="2"/>
  <c r="H27855" i="2" s="1"/>
  <c r="F27856" i="2"/>
  <c r="H27856" i="2" s="1"/>
  <c r="F27857" i="2"/>
  <c r="H27857" i="2" s="1"/>
  <c r="F27858" i="2"/>
  <c r="H27858" i="2" s="1"/>
  <c r="F27859" i="2"/>
  <c r="H27859" i="2" s="1"/>
  <c r="F27860" i="2"/>
  <c r="H27860" i="2" s="1"/>
  <c r="F27861" i="2"/>
  <c r="H27861" i="2" s="1"/>
  <c r="F27862" i="2"/>
  <c r="H27862" i="2" s="1"/>
  <c r="F27863" i="2"/>
  <c r="H27863" i="2" s="1"/>
  <c r="F27864" i="2"/>
  <c r="H27864" i="2" s="1"/>
  <c r="F27865" i="2"/>
  <c r="H27865" i="2" s="1"/>
  <c r="F27866" i="2"/>
  <c r="H27866" i="2" s="1"/>
  <c r="F27867" i="2"/>
  <c r="H27867" i="2" s="1"/>
  <c r="F27868" i="2"/>
  <c r="H27868" i="2" s="1"/>
  <c r="F27869" i="2"/>
  <c r="H27869" i="2" s="1"/>
  <c r="F27870" i="2"/>
  <c r="H27870" i="2" s="1"/>
  <c r="F27871" i="2"/>
  <c r="H27871" i="2" s="1"/>
  <c r="F27872" i="2"/>
  <c r="H27872" i="2" s="1"/>
  <c r="F27873" i="2"/>
  <c r="H27873" i="2" s="1"/>
  <c r="F27874" i="2"/>
  <c r="H27874" i="2" s="1"/>
  <c r="F27875" i="2"/>
  <c r="H27875" i="2" s="1"/>
  <c r="F27876" i="2"/>
  <c r="H27876" i="2" s="1"/>
  <c r="F27877" i="2"/>
  <c r="H27877" i="2" s="1"/>
  <c r="F27878" i="2"/>
  <c r="H27878" i="2" s="1"/>
  <c r="F27879" i="2"/>
  <c r="H27879" i="2" s="1"/>
  <c r="F27880" i="2"/>
  <c r="H27880" i="2" s="1"/>
  <c r="F27881" i="2"/>
  <c r="H27881" i="2" s="1"/>
  <c r="F27882" i="2"/>
  <c r="H27882" i="2" s="1"/>
  <c r="F27883" i="2"/>
  <c r="H27883" i="2" s="1"/>
  <c r="F27884" i="2"/>
  <c r="H27884" i="2" s="1"/>
  <c r="F27885" i="2"/>
  <c r="H27885" i="2" s="1"/>
  <c r="F27886" i="2"/>
  <c r="H27886" i="2" s="1"/>
  <c r="F27887" i="2"/>
  <c r="H27887" i="2" s="1"/>
  <c r="F27888" i="2"/>
  <c r="H27888" i="2" s="1"/>
  <c r="F27889" i="2"/>
  <c r="H27889" i="2" s="1"/>
  <c r="F27890" i="2"/>
  <c r="H27890" i="2" s="1"/>
  <c r="F27891" i="2"/>
  <c r="H27891" i="2" s="1"/>
  <c r="F27892" i="2"/>
  <c r="H27892" i="2" s="1"/>
  <c r="F27893" i="2"/>
  <c r="H27893" i="2" s="1"/>
  <c r="F27894" i="2"/>
  <c r="H27894" i="2" s="1"/>
  <c r="F27895" i="2"/>
  <c r="H27895" i="2" s="1"/>
  <c r="F27896" i="2"/>
  <c r="H27896" i="2" s="1"/>
  <c r="F27897" i="2"/>
  <c r="H27897" i="2" s="1"/>
  <c r="F27898" i="2"/>
  <c r="H27898" i="2" s="1"/>
  <c r="F27899" i="2"/>
  <c r="H27899" i="2" s="1"/>
  <c r="F27900" i="2"/>
  <c r="H27900" i="2" s="1"/>
  <c r="F27901" i="2"/>
  <c r="H27901" i="2" s="1"/>
  <c r="F27902" i="2"/>
  <c r="H27902" i="2" s="1"/>
  <c r="F27903" i="2"/>
  <c r="H27903" i="2" s="1"/>
  <c r="F27904" i="2"/>
  <c r="H27904" i="2" s="1"/>
  <c r="F27905" i="2"/>
  <c r="H27905" i="2" s="1"/>
  <c r="F27906" i="2"/>
  <c r="H27906" i="2" s="1"/>
  <c r="F27907" i="2"/>
  <c r="H27907" i="2" s="1"/>
  <c r="F27908" i="2"/>
  <c r="H27908" i="2" s="1"/>
  <c r="F27909" i="2"/>
  <c r="H27909" i="2" s="1"/>
  <c r="F27910" i="2"/>
  <c r="H27910" i="2" s="1"/>
  <c r="F27911" i="2"/>
  <c r="H27911" i="2" s="1"/>
  <c r="F27912" i="2"/>
  <c r="H27912" i="2" s="1"/>
  <c r="F27913" i="2"/>
  <c r="H27913" i="2" s="1"/>
  <c r="F27914" i="2"/>
  <c r="H27914" i="2" s="1"/>
  <c r="F27915" i="2"/>
  <c r="H27915" i="2" s="1"/>
  <c r="F27916" i="2"/>
  <c r="H27916" i="2" s="1"/>
  <c r="F27917" i="2"/>
  <c r="H27917" i="2" s="1"/>
  <c r="F27918" i="2"/>
  <c r="H27918" i="2" s="1"/>
  <c r="F27919" i="2"/>
  <c r="H27919" i="2" s="1"/>
  <c r="F27920" i="2"/>
  <c r="H27920" i="2" s="1"/>
  <c r="F27921" i="2"/>
  <c r="H27921" i="2" s="1"/>
  <c r="F27922" i="2"/>
  <c r="H27922" i="2" s="1"/>
  <c r="F27923" i="2"/>
  <c r="H27923" i="2" s="1"/>
  <c r="F27924" i="2"/>
  <c r="H27924" i="2" s="1"/>
  <c r="F27925" i="2"/>
  <c r="H27925" i="2" s="1"/>
  <c r="F27926" i="2"/>
  <c r="H27926" i="2" s="1"/>
  <c r="F27927" i="2"/>
  <c r="H27927" i="2" s="1"/>
  <c r="F27928" i="2"/>
  <c r="H27928" i="2" s="1"/>
  <c r="F27929" i="2"/>
  <c r="H27929" i="2" s="1"/>
  <c r="F27930" i="2"/>
  <c r="H27930" i="2" s="1"/>
  <c r="F27931" i="2"/>
  <c r="H27931" i="2" s="1"/>
  <c r="F27932" i="2"/>
  <c r="H27932" i="2" s="1"/>
  <c r="F27933" i="2"/>
  <c r="H27933" i="2" s="1"/>
  <c r="F27934" i="2"/>
  <c r="H27934" i="2" s="1"/>
  <c r="F27935" i="2"/>
  <c r="H27935" i="2" s="1"/>
  <c r="F27936" i="2"/>
  <c r="H27936" i="2" s="1"/>
  <c r="F27937" i="2"/>
  <c r="H27937" i="2" s="1"/>
  <c r="F27938" i="2"/>
  <c r="H27938" i="2" s="1"/>
  <c r="F27939" i="2"/>
  <c r="H27939" i="2" s="1"/>
  <c r="F27940" i="2"/>
  <c r="H27940" i="2" s="1"/>
  <c r="F27941" i="2"/>
  <c r="H27941" i="2" s="1"/>
  <c r="F27942" i="2"/>
  <c r="H27942" i="2" s="1"/>
  <c r="F27943" i="2"/>
  <c r="H27943" i="2" s="1"/>
  <c r="F27944" i="2"/>
  <c r="H27944" i="2" s="1"/>
  <c r="F27945" i="2"/>
  <c r="H27945" i="2" s="1"/>
  <c r="F27946" i="2"/>
  <c r="H27946" i="2" s="1"/>
  <c r="F27947" i="2"/>
  <c r="H27947" i="2" s="1"/>
  <c r="F27948" i="2"/>
  <c r="H27948" i="2" s="1"/>
  <c r="F27949" i="2"/>
  <c r="H27949" i="2" s="1"/>
  <c r="F27950" i="2"/>
  <c r="H27950" i="2" s="1"/>
  <c r="F27951" i="2"/>
  <c r="H27951" i="2" s="1"/>
  <c r="F27952" i="2"/>
  <c r="H27952" i="2" s="1"/>
  <c r="F27953" i="2"/>
  <c r="H27953" i="2" s="1"/>
  <c r="F27954" i="2"/>
  <c r="H27954" i="2" s="1"/>
  <c r="F27955" i="2"/>
  <c r="H27955" i="2" s="1"/>
  <c r="F27956" i="2"/>
  <c r="H27956" i="2" s="1"/>
  <c r="F27957" i="2"/>
  <c r="H27957" i="2" s="1"/>
  <c r="F27958" i="2"/>
  <c r="H27958" i="2" s="1"/>
  <c r="F27959" i="2"/>
  <c r="H27959" i="2" s="1"/>
  <c r="F27960" i="2"/>
  <c r="H27960" i="2" s="1"/>
  <c r="F27961" i="2"/>
  <c r="H27961" i="2" s="1"/>
  <c r="F27962" i="2"/>
  <c r="H27962" i="2" s="1"/>
  <c r="F27963" i="2"/>
  <c r="H27963" i="2" s="1"/>
  <c r="F27964" i="2"/>
  <c r="H27964" i="2" s="1"/>
  <c r="F27965" i="2"/>
  <c r="H27965" i="2" s="1"/>
  <c r="F27966" i="2"/>
  <c r="H27966" i="2" s="1"/>
  <c r="F27967" i="2"/>
  <c r="H27967" i="2" s="1"/>
  <c r="F27968" i="2"/>
  <c r="H27968" i="2" s="1"/>
  <c r="F27969" i="2"/>
  <c r="H27969" i="2" s="1"/>
  <c r="F27970" i="2"/>
  <c r="H27970" i="2" s="1"/>
  <c r="F27971" i="2"/>
  <c r="H27971" i="2" s="1"/>
  <c r="F27972" i="2"/>
  <c r="H27972" i="2" s="1"/>
  <c r="F27973" i="2"/>
  <c r="H27973" i="2" s="1"/>
  <c r="F27974" i="2"/>
  <c r="H27974" i="2" s="1"/>
  <c r="F27975" i="2"/>
  <c r="H27975" i="2" s="1"/>
  <c r="F27976" i="2"/>
  <c r="H27976" i="2" s="1"/>
  <c r="F27977" i="2"/>
  <c r="H27977" i="2" s="1"/>
  <c r="F27978" i="2"/>
  <c r="H27978" i="2" s="1"/>
  <c r="F27979" i="2"/>
  <c r="H27979" i="2" s="1"/>
  <c r="F27980" i="2"/>
  <c r="H27980" i="2" s="1"/>
  <c r="F27981" i="2"/>
  <c r="H27981" i="2" s="1"/>
  <c r="F27982" i="2"/>
  <c r="H27982" i="2" s="1"/>
  <c r="F27983" i="2"/>
  <c r="H27983" i="2" s="1"/>
  <c r="F27984" i="2"/>
  <c r="H27984" i="2" s="1"/>
  <c r="F27985" i="2"/>
  <c r="H27985" i="2" s="1"/>
  <c r="F27986" i="2"/>
  <c r="H27986" i="2" s="1"/>
  <c r="F27987" i="2"/>
  <c r="H27987" i="2" s="1"/>
  <c r="F27988" i="2"/>
  <c r="H27988" i="2" s="1"/>
  <c r="F27989" i="2"/>
  <c r="H27989" i="2" s="1"/>
  <c r="F27990" i="2"/>
  <c r="H27990" i="2" s="1"/>
  <c r="F27991" i="2"/>
  <c r="H27991" i="2" s="1"/>
  <c r="F27992" i="2"/>
  <c r="H27992" i="2" s="1"/>
  <c r="F27993" i="2"/>
  <c r="H27993" i="2" s="1"/>
  <c r="F27994" i="2"/>
  <c r="H27994" i="2" s="1"/>
  <c r="F27995" i="2"/>
  <c r="H27995" i="2" s="1"/>
  <c r="F27996" i="2"/>
  <c r="H27996" i="2" s="1"/>
  <c r="F27997" i="2"/>
  <c r="H27997" i="2" s="1"/>
  <c r="F27998" i="2"/>
  <c r="H27998" i="2" s="1"/>
  <c r="F27999" i="2"/>
  <c r="H27999" i="2" s="1"/>
  <c r="F28000" i="2"/>
  <c r="H28000" i="2" s="1"/>
  <c r="F28001" i="2"/>
  <c r="H28001" i="2" s="1"/>
  <c r="F28002" i="2"/>
  <c r="H28002" i="2" s="1"/>
  <c r="F28003" i="2"/>
  <c r="H28003" i="2" s="1"/>
  <c r="F28004" i="2"/>
  <c r="H28004" i="2" s="1"/>
  <c r="F28005" i="2"/>
  <c r="H28005" i="2" s="1"/>
  <c r="F28006" i="2"/>
  <c r="H28006" i="2" s="1"/>
  <c r="F28007" i="2"/>
  <c r="H28007" i="2" s="1"/>
  <c r="F28008" i="2"/>
  <c r="H28008" i="2" s="1"/>
  <c r="F28009" i="2"/>
  <c r="H28009" i="2" s="1"/>
  <c r="F28010" i="2"/>
  <c r="H28010" i="2" s="1"/>
  <c r="F28011" i="2"/>
  <c r="H28011" i="2" s="1"/>
  <c r="F28012" i="2"/>
  <c r="H28012" i="2" s="1"/>
  <c r="F28013" i="2"/>
  <c r="H28013" i="2" s="1"/>
  <c r="F28014" i="2"/>
  <c r="H28014" i="2" s="1"/>
  <c r="F28015" i="2"/>
  <c r="H28015" i="2" s="1"/>
  <c r="F28016" i="2"/>
  <c r="H28016" i="2" s="1"/>
  <c r="F28017" i="2"/>
  <c r="H28017" i="2" s="1"/>
  <c r="F28018" i="2"/>
  <c r="H28018" i="2" s="1"/>
  <c r="F28019" i="2"/>
  <c r="H28019" i="2" s="1"/>
  <c r="F28020" i="2"/>
  <c r="H28020" i="2" s="1"/>
  <c r="F28021" i="2"/>
  <c r="H28021" i="2" s="1"/>
  <c r="F28022" i="2"/>
  <c r="H28022" i="2" s="1"/>
  <c r="F28023" i="2"/>
  <c r="H28023" i="2" s="1"/>
  <c r="F28024" i="2"/>
  <c r="H28024" i="2" s="1"/>
  <c r="F28025" i="2"/>
  <c r="H28025" i="2" s="1"/>
  <c r="F28026" i="2"/>
  <c r="H28026" i="2" s="1"/>
  <c r="F28027" i="2"/>
  <c r="H28027" i="2" s="1"/>
  <c r="F28028" i="2"/>
  <c r="H28028" i="2" s="1"/>
  <c r="F28029" i="2"/>
  <c r="H28029" i="2" s="1"/>
  <c r="F28030" i="2"/>
  <c r="H28030" i="2" s="1"/>
  <c r="F28031" i="2"/>
  <c r="H28031" i="2" s="1"/>
  <c r="F28032" i="2"/>
  <c r="H28032" i="2" s="1"/>
  <c r="F28033" i="2"/>
  <c r="H28033" i="2" s="1"/>
  <c r="F28034" i="2"/>
  <c r="H28034" i="2" s="1"/>
  <c r="F28035" i="2"/>
  <c r="H28035" i="2" s="1"/>
  <c r="F28036" i="2"/>
  <c r="H28036" i="2" s="1"/>
  <c r="F28037" i="2"/>
  <c r="H28037" i="2" s="1"/>
  <c r="F28038" i="2"/>
  <c r="H28038" i="2" s="1"/>
  <c r="F28039" i="2"/>
  <c r="H28039" i="2" s="1"/>
  <c r="F28040" i="2"/>
  <c r="H28040" i="2" s="1"/>
  <c r="F28041" i="2"/>
  <c r="H28041" i="2" s="1"/>
  <c r="F28042" i="2"/>
  <c r="H28042" i="2" s="1"/>
  <c r="F28043" i="2"/>
  <c r="H28043" i="2" s="1"/>
  <c r="F28044" i="2"/>
  <c r="H28044" i="2" s="1"/>
  <c r="F28045" i="2"/>
  <c r="H28045" i="2" s="1"/>
  <c r="F28046" i="2"/>
  <c r="H28046" i="2" s="1"/>
  <c r="F28047" i="2"/>
  <c r="H28047" i="2" s="1"/>
  <c r="F28048" i="2"/>
  <c r="H28048" i="2" s="1"/>
  <c r="F28049" i="2"/>
  <c r="H28049" i="2" s="1"/>
  <c r="F28050" i="2"/>
  <c r="H28050" i="2" s="1"/>
  <c r="F28051" i="2"/>
  <c r="H28051" i="2" s="1"/>
  <c r="F28052" i="2"/>
  <c r="H28052" i="2" s="1"/>
  <c r="F28053" i="2"/>
  <c r="H28053" i="2" s="1"/>
  <c r="F28054" i="2"/>
  <c r="H28054" i="2" s="1"/>
  <c r="F28055" i="2"/>
  <c r="H28055" i="2" s="1"/>
  <c r="F28056" i="2"/>
  <c r="H28056" i="2" s="1"/>
  <c r="F28057" i="2"/>
  <c r="H28057" i="2" s="1"/>
  <c r="F28058" i="2"/>
  <c r="H28058" i="2" s="1"/>
  <c r="F28059" i="2"/>
  <c r="H28059" i="2" s="1"/>
  <c r="F28060" i="2"/>
  <c r="H28060" i="2" s="1"/>
  <c r="F28061" i="2"/>
  <c r="H28061" i="2" s="1"/>
  <c r="F28062" i="2"/>
  <c r="H28062" i="2" s="1"/>
  <c r="F28063" i="2"/>
  <c r="H28063" i="2" s="1"/>
  <c r="F28064" i="2"/>
  <c r="H28064" i="2" s="1"/>
  <c r="F28065" i="2"/>
  <c r="H28065" i="2" s="1"/>
  <c r="F28066" i="2"/>
  <c r="H28066" i="2" s="1"/>
  <c r="F28067" i="2"/>
  <c r="H28067" i="2" s="1"/>
  <c r="F28068" i="2"/>
  <c r="H28068" i="2" s="1"/>
  <c r="F28069" i="2"/>
  <c r="H28069" i="2" s="1"/>
  <c r="F28070" i="2"/>
  <c r="H28070" i="2" s="1"/>
  <c r="F28071" i="2"/>
  <c r="H28071" i="2" s="1"/>
  <c r="F28072" i="2"/>
  <c r="H28072" i="2" s="1"/>
  <c r="F28073" i="2"/>
  <c r="H28073" i="2" s="1"/>
  <c r="F28074" i="2"/>
  <c r="H28074" i="2" s="1"/>
  <c r="F28075" i="2"/>
  <c r="H28075" i="2" s="1"/>
  <c r="F28076" i="2"/>
  <c r="H28076" i="2" s="1"/>
  <c r="F28077" i="2"/>
  <c r="H28077" i="2" s="1"/>
  <c r="F28078" i="2"/>
  <c r="H28078" i="2" s="1"/>
  <c r="F28079" i="2"/>
  <c r="H28079" i="2" s="1"/>
  <c r="F28080" i="2"/>
  <c r="H28080" i="2" s="1"/>
  <c r="F28081" i="2"/>
  <c r="H28081" i="2" s="1"/>
  <c r="F28082" i="2"/>
  <c r="H28082" i="2" s="1"/>
  <c r="F28083" i="2"/>
  <c r="H28083" i="2" s="1"/>
  <c r="F28084" i="2"/>
  <c r="H28084" i="2" s="1"/>
  <c r="F28085" i="2"/>
  <c r="H28085" i="2" s="1"/>
  <c r="F28086" i="2"/>
  <c r="H28086" i="2" s="1"/>
  <c r="F28087" i="2"/>
  <c r="H28087" i="2" s="1"/>
  <c r="F28088" i="2"/>
  <c r="H28088" i="2" s="1"/>
  <c r="F28089" i="2"/>
  <c r="H28089" i="2" s="1"/>
  <c r="F28090" i="2"/>
  <c r="H28090" i="2" s="1"/>
  <c r="F28091" i="2"/>
  <c r="H28091" i="2" s="1"/>
  <c r="F28092" i="2"/>
  <c r="H28092" i="2" s="1"/>
  <c r="F28093" i="2"/>
  <c r="H28093" i="2" s="1"/>
  <c r="F28094" i="2"/>
  <c r="H28094" i="2" s="1"/>
  <c r="F28095" i="2"/>
  <c r="H28095" i="2" s="1"/>
  <c r="F28096" i="2"/>
  <c r="H28096" i="2" s="1"/>
  <c r="F28097" i="2"/>
  <c r="H28097" i="2" s="1"/>
  <c r="F28098" i="2"/>
  <c r="H28098" i="2" s="1"/>
  <c r="F28099" i="2"/>
  <c r="H28099" i="2" s="1"/>
  <c r="F28100" i="2"/>
  <c r="H28100" i="2" s="1"/>
  <c r="F28101" i="2"/>
  <c r="H28101" i="2" s="1"/>
  <c r="F28102" i="2"/>
  <c r="H28102" i="2" s="1"/>
  <c r="F28103" i="2"/>
  <c r="H28103" i="2" s="1"/>
  <c r="F28104" i="2"/>
  <c r="H28104" i="2" s="1"/>
  <c r="F28105" i="2"/>
  <c r="H28105" i="2" s="1"/>
  <c r="F28106" i="2"/>
  <c r="H28106" i="2" s="1"/>
  <c r="F28107" i="2"/>
  <c r="H28107" i="2" s="1"/>
  <c r="F28108" i="2"/>
  <c r="H28108" i="2" s="1"/>
  <c r="F28109" i="2"/>
  <c r="H28109" i="2" s="1"/>
  <c r="F28110" i="2"/>
  <c r="H28110" i="2" s="1"/>
  <c r="F28111" i="2"/>
  <c r="H28111" i="2" s="1"/>
  <c r="F28112" i="2"/>
  <c r="H28112" i="2" s="1"/>
  <c r="F28113" i="2"/>
  <c r="H28113" i="2" s="1"/>
  <c r="F28114" i="2"/>
  <c r="H28114" i="2" s="1"/>
  <c r="F28115" i="2"/>
  <c r="H28115" i="2" s="1"/>
  <c r="F28116" i="2"/>
  <c r="H28116" i="2" s="1"/>
  <c r="F28117" i="2"/>
  <c r="H28117" i="2" s="1"/>
  <c r="F28118" i="2"/>
  <c r="H28118" i="2" s="1"/>
  <c r="F28119" i="2"/>
  <c r="H28119" i="2" s="1"/>
  <c r="F28120" i="2"/>
  <c r="H28120" i="2" s="1"/>
  <c r="F28121" i="2"/>
  <c r="H28121" i="2" s="1"/>
  <c r="F28122" i="2"/>
  <c r="H28122" i="2" s="1"/>
  <c r="F28123" i="2"/>
  <c r="H28123" i="2" s="1"/>
  <c r="F28124" i="2"/>
  <c r="H28124" i="2" s="1"/>
  <c r="F28125" i="2"/>
  <c r="H28125" i="2" s="1"/>
  <c r="F28126" i="2"/>
  <c r="H28126" i="2" s="1"/>
  <c r="F28127" i="2"/>
  <c r="H28127" i="2" s="1"/>
  <c r="F28128" i="2"/>
  <c r="H28128" i="2" s="1"/>
  <c r="F28129" i="2"/>
  <c r="H28129" i="2" s="1"/>
  <c r="F28130" i="2"/>
  <c r="H28130" i="2" s="1"/>
  <c r="F28131" i="2"/>
  <c r="H28131" i="2" s="1"/>
  <c r="F28132" i="2"/>
  <c r="H28132" i="2" s="1"/>
  <c r="F28133" i="2"/>
  <c r="H28133" i="2" s="1"/>
  <c r="F28134" i="2"/>
  <c r="H28134" i="2" s="1"/>
  <c r="F28135" i="2"/>
  <c r="H28135" i="2" s="1"/>
  <c r="F28136" i="2"/>
  <c r="H28136" i="2" s="1"/>
  <c r="F28137" i="2"/>
  <c r="H28137" i="2" s="1"/>
  <c r="F28138" i="2"/>
  <c r="H28138" i="2" s="1"/>
  <c r="F28139" i="2"/>
  <c r="H28139" i="2" s="1"/>
  <c r="F28140" i="2"/>
  <c r="H28140" i="2" s="1"/>
  <c r="F28141" i="2"/>
  <c r="H28141" i="2" s="1"/>
  <c r="F28142" i="2"/>
  <c r="H28142" i="2" s="1"/>
  <c r="F28143" i="2"/>
  <c r="H28143" i="2" s="1"/>
  <c r="F28144" i="2"/>
  <c r="H28144" i="2" s="1"/>
  <c r="F28145" i="2"/>
  <c r="H28145" i="2" s="1"/>
  <c r="F28146" i="2"/>
  <c r="H28146" i="2" s="1"/>
  <c r="F28147" i="2"/>
  <c r="H28147" i="2" s="1"/>
  <c r="F28148" i="2"/>
  <c r="H28148" i="2" s="1"/>
  <c r="F28149" i="2"/>
  <c r="H28149" i="2" s="1"/>
  <c r="F28150" i="2"/>
  <c r="H28150" i="2" s="1"/>
  <c r="F28151" i="2"/>
  <c r="H28151" i="2" s="1"/>
  <c r="F28152" i="2"/>
  <c r="H28152" i="2" s="1"/>
  <c r="F28153" i="2"/>
  <c r="H28153" i="2" s="1"/>
  <c r="F28154" i="2"/>
  <c r="H28154" i="2" s="1"/>
  <c r="F28155" i="2"/>
  <c r="H28155" i="2" s="1"/>
  <c r="F28156" i="2"/>
  <c r="H28156" i="2" s="1"/>
  <c r="F28157" i="2"/>
  <c r="H28157" i="2" s="1"/>
  <c r="F28158" i="2"/>
  <c r="H28158" i="2" s="1"/>
  <c r="F28159" i="2"/>
  <c r="H28159" i="2" s="1"/>
  <c r="F28160" i="2"/>
  <c r="H28160" i="2" s="1"/>
  <c r="F28161" i="2"/>
  <c r="H28161" i="2" s="1"/>
  <c r="F28162" i="2"/>
  <c r="H28162" i="2" s="1"/>
  <c r="F28163" i="2"/>
  <c r="H28163" i="2" s="1"/>
  <c r="F28164" i="2"/>
  <c r="H28164" i="2" s="1"/>
  <c r="F28165" i="2"/>
  <c r="H28165" i="2" s="1"/>
  <c r="F28166" i="2"/>
  <c r="H28166" i="2" s="1"/>
  <c r="F28167" i="2"/>
  <c r="H28167" i="2" s="1"/>
  <c r="F28168" i="2"/>
  <c r="H28168" i="2" s="1"/>
  <c r="F28169" i="2"/>
  <c r="H28169" i="2" s="1"/>
  <c r="F28170" i="2"/>
  <c r="H28170" i="2" s="1"/>
  <c r="F28171" i="2"/>
  <c r="H28171" i="2" s="1"/>
  <c r="F28172" i="2"/>
  <c r="H28172" i="2" s="1"/>
  <c r="F28173" i="2"/>
  <c r="H28173" i="2" s="1"/>
  <c r="F28174" i="2"/>
  <c r="H28174" i="2" s="1"/>
  <c r="F28175" i="2"/>
  <c r="H28175" i="2" s="1"/>
  <c r="F28176" i="2"/>
  <c r="H28176" i="2" s="1"/>
  <c r="F28177" i="2"/>
  <c r="H28177" i="2" s="1"/>
  <c r="F28178" i="2"/>
  <c r="H28178" i="2" s="1"/>
  <c r="F28179" i="2"/>
  <c r="H28179" i="2" s="1"/>
  <c r="F28180" i="2"/>
  <c r="H28180" i="2" s="1"/>
  <c r="F28181" i="2"/>
  <c r="H28181" i="2" s="1"/>
  <c r="F28182" i="2"/>
  <c r="H28182" i="2" s="1"/>
  <c r="F28183" i="2"/>
  <c r="H28183" i="2" s="1"/>
  <c r="F28184" i="2"/>
  <c r="H28184" i="2" s="1"/>
  <c r="F28185" i="2"/>
  <c r="H28185" i="2" s="1"/>
  <c r="F28186" i="2"/>
  <c r="H28186" i="2" s="1"/>
  <c r="F28187" i="2"/>
  <c r="H28187" i="2" s="1"/>
  <c r="F28188" i="2"/>
  <c r="H28188" i="2" s="1"/>
  <c r="F28189" i="2"/>
  <c r="H28189" i="2" s="1"/>
  <c r="F28190" i="2"/>
  <c r="H28190" i="2" s="1"/>
  <c r="F28191" i="2"/>
  <c r="H28191" i="2" s="1"/>
  <c r="F28192" i="2"/>
  <c r="H28192" i="2" s="1"/>
  <c r="F28193" i="2"/>
  <c r="H28193" i="2" s="1"/>
  <c r="F28194" i="2"/>
  <c r="H28194" i="2" s="1"/>
  <c r="F28195" i="2"/>
  <c r="H28195" i="2" s="1"/>
  <c r="F28196" i="2"/>
  <c r="H28196" i="2" s="1"/>
  <c r="F28197" i="2"/>
  <c r="H28197" i="2" s="1"/>
  <c r="F28198" i="2"/>
  <c r="H28198" i="2" s="1"/>
  <c r="F28199" i="2"/>
  <c r="H28199" i="2" s="1"/>
  <c r="F28200" i="2"/>
  <c r="H28200" i="2" s="1"/>
  <c r="F28201" i="2"/>
  <c r="H28201" i="2" s="1"/>
  <c r="F28202" i="2"/>
  <c r="H28202" i="2" s="1"/>
  <c r="F28203" i="2"/>
  <c r="H28203" i="2" s="1"/>
  <c r="F28204" i="2"/>
  <c r="H28204" i="2" s="1"/>
  <c r="F28205" i="2"/>
  <c r="H28205" i="2" s="1"/>
  <c r="F28206" i="2"/>
  <c r="H28206" i="2" s="1"/>
  <c r="F28207" i="2"/>
  <c r="H28207" i="2" s="1"/>
  <c r="F28208" i="2"/>
  <c r="H28208" i="2" s="1"/>
  <c r="F28209" i="2"/>
  <c r="H28209" i="2" s="1"/>
  <c r="F28210" i="2"/>
  <c r="H28210" i="2" s="1"/>
  <c r="F28211" i="2"/>
  <c r="H28211" i="2" s="1"/>
  <c r="F28212" i="2"/>
  <c r="H28212" i="2" s="1"/>
  <c r="F28213" i="2"/>
  <c r="H28213" i="2" s="1"/>
  <c r="F28214" i="2"/>
  <c r="H28214" i="2" s="1"/>
  <c r="F28215" i="2"/>
  <c r="H28215" i="2" s="1"/>
  <c r="F28216" i="2"/>
  <c r="H28216" i="2" s="1"/>
  <c r="F28217" i="2"/>
  <c r="H28217" i="2" s="1"/>
  <c r="F28218" i="2"/>
  <c r="H28218" i="2" s="1"/>
  <c r="F28219" i="2"/>
  <c r="H28219" i="2" s="1"/>
  <c r="F28220" i="2"/>
  <c r="H28220" i="2" s="1"/>
  <c r="F28221" i="2"/>
  <c r="H28221" i="2" s="1"/>
  <c r="F28222" i="2"/>
  <c r="H28222" i="2" s="1"/>
  <c r="F28223" i="2"/>
  <c r="H28223" i="2" s="1"/>
  <c r="F28224" i="2"/>
  <c r="H28224" i="2" s="1"/>
  <c r="F28225" i="2"/>
  <c r="H28225" i="2" s="1"/>
  <c r="F28226" i="2"/>
  <c r="H28226" i="2" s="1"/>
  <c r="F28227" i="2"/>
  <c r="H28227" i="2" s="1"/>
  <c r="F28228" i="2"/>
  <c r="H28228" i="2" s="1"/>
  <c r="F28229" i="2"/>
  <c r="H28229" i="2" s="1"/>
  <c r="F28230" i="2"/>
  <c r="H28230" i="2" s="1"/>
  <c r="F28231" i="2"/>
  <c r="H28231" i="2" s="1"/>
  <c r="F28232" i="2"/>
  <c r="H28232" i="2" s="1"/>
  <c r="F28233" i="2"/>
  <c r="H28233" i="2" s="1"/>
  <c r="F28234" i="2"/>
  <c r="H28234" i="2" s="1"/>
  <c r="F28235" i="2"/>
  <c r="H28235" i="2" s="1"/>
  <c r="F28236" i="2"/>
  <c r="H28236" i="2" s="1"/>
  <c r="F28237" i="2"/>
  <c r="H28237" i="2" s="1"/>
  <c r="F28238" i="2"/>
  <c r="H28238" i="2" s="1"/>
  <c r="F28239" i="2"/>
  <c r="H28239" i="2" s="1"/>
  <c r="F28240" i="2"/>
  <c r="H28240" i="2" s="1"/>
  <c r="F28241" i="2"/>
  <c r="H28241" i="2" s="1"/>
  <c r="F28242" i="2"/>
  <c r="H28242" i="2" s="1"/>
  <c r="F28243" i="2"/>
  <c r="H28243" i="2" s="1"/>
  <c r="F28244" i="2"/>
  <c r="H28244" i="2" s="1"/>
  <c r="F28245" i="2"/>
  <c r="H28245" i="2" s="1"/>
  <c r="F28246" i="2"/>
  <c r="H28246" i="2" s="1"/>
  <c r="F28247" i="2"/>
  <c r="H28247" i="2" s="1"/>
  <c r="F28248" i="2"/>
  <c r="H28248" i="2" s="1"/>
  <c r="F28249" i="2"/>
  <c r="H28249" i="2" s="1"/>
  <c r="F28250" i="2"/>
  <c r="H28250" i="2" s="1"/>
  <c r="F28251" i="2"/>
  <c r="H28251" i="2" s="1"/>
  <c r="F28252" i="2"/>
  <c r="H28252" i="2" s="1"/>
  <c r="F28253" i="2"/>
  <c r="H28253" i="2" s="1"/>
  <c r="F28254" i="2"/>
  <c r="H28254" i="2" s="1"/>
  <c r="F28255" i="2"/>
  <c r="H28255" i="2" s="1"/>
  <c r="F28256" i="2"/>
  <c r="H28256" i="2" s="1"/>
  <c r="F28257" i="2"/>
  <c r="H28257" i="2" s="1"/>
  <c r="F28258" i="2"/>
  <c r="H28258" i="2" s="1"/>
  <c r="F28259" i="2"/>
  <c r="H28259" i="2" s="1"/>
  <c r="F28260" i="2"/>
  <c r="H28260" i="2" s="1"/>
  <c r="F28261" i="2"/>
  <c r="H28261" i="2" s="1"/>
  <c r="F28262" i="2"/>
  <c r="H28262" i="2" s="1"/>
  <c r="F28263" i="2"/>
  <c r="H28263" i="2" s="1"/>
  <c r="F28264" i="2"/>
  <c r="H28264" i="2" s="1"/>
  <c r="F28265" i="2"/>
  <c r="H28265" i="2" s="1"/>
  <c r="F28266" i="2"/>
  <c r="H28266" i="2" s="1"/>
  <c r="F28267" i="2"/>
  <c r="H28267" i="2" s="1"/>
  <c r="F28268" i="2"/>
  <c r="H28268" i="2" s="1"/>
  <c r="F28269" i="2"/>
  <c r="H28269" i="2" s="1"/>
  <c r="F28270" i="2"/>
  <c r="H28270" i="2" s="1"/>
  <c r="F28271" i="2"/>
  <c r="H28271" i="2" s="1"/>
  <c r="F28272" i="2"/>
  <c r="H28272" i="2" s="1"/>
  <c r="F28273" i="2"/>
  <c r="H28273" i="2" s="1"/>
  <c r="F28274" i="2"/>
  <c r="H28274" i="2" s="1"/>
  <c r="F28275" i="2"/>
  <c r="H28275" i="2" s="1"/>
  <c r="F28276" i="2"/>
  <c r="H28276" i="2" s="1"/>
  <c r="F28277" i="2"/>
  <c r="H28277" i="2" s="1"/>
  <c r="F28278" i="2"/>
  <c r="H28278" i="2" s="1"/>
  <c r="F28279" i="2"/>
  <c r="H28279" i="2" s="1"/>
  <c r="F28280" i="2"/>
  <c r="H28280" i="2" s="1"/>
  <c r="F28281" i="2"/>
  <c r="H28281" i="2" s="1"/>
  <c r="F28282" i="2"/>
  <c r="H28282" i="2" s="1"/>
  <c r="F28283" i="2"/>
  <c r="H28283" i="2" s="1"/>
  <c r="F28284" i="2"/>
  <c r="H28284" i="2" s="1"/>
  <c r="F28285" i="2"/>
  <c r="H28285" i="2" s="1"/>
  <c r="F28286" i="2"/>
  <c r="H28286" i="2" s="1"/>
  <c r="F28287" i="2"/>
  <c r="H28287" i="2" s="1"/>
  <c r="F28288" i="2"/>
  <c r="H28288" i="2" s="1"/>
  <c r="F28289" i="2"/>
  <c r="H28289" i="2" s="1"/>
  <c r="F28290" i="2"/>
  <c r="H28290" i="2" s="1"/>
  <c r="F28291" i="2"/>
  <c r="H28291" i="2" s="1"/>
  <c r="F28292" i="2"/>
  <c r="H28292" i="2" s="1"/>
  <c r="F28293" i="2"/>
  <c r="H28293" i="2" s="1"/>
  <c r="F28294" i="2"/>
  <c r="H28294" i="2" s="1"/>
  <c r="F28295" i="2"/>
  <c r="H28295" i="2" s="1"/>
  <c r="F28296" i="2"/>
  <c r="H28296" i="2" s="1"/>
  <c r="F28297" i="2"/>
  <c r="H28297" i="2" s="1"/>
  <c r="F28298" i="2"/>
  <c r="H28298" i="2" s="1"/>
  <c r="F28299" i="2"/>
  <c r="H28299" i="2" s="1"/>
  <c r="F28300" i="2"/>
  <c r="H28300" i="2" s="1"/>
  <c r="F28301" i="2"/>
  <c r="H28301" i="2" s="1"/>
  <c r="F28302" i="2"/>
  <c r="H28302" i="2" s="1"/>
  <c r="F28303" i="2"/>
  <c r="H28303" i="2" s="1"/>
  <c r="F28304" i="2"/>
  <c r="H28304" i="2" s="1"/>
  <c r="F28305" i="2"/>
  <c r="H28305" i="2" s="1"/>
  <c r="F28306" i="2"/>
  <c r="H28306" i="2" s="1"/>
  <c r="F28307" i="2"/>
  <c r="H28307" i="2" s="1"/>
  <c r="F28308" i="2"/>
  <c r="H28308" i="2" s="1"/>
  <c r="F28309" i="2"/>
  <c r="H28309" i="2" s="1"/>
  <c r="F28310" i="2"/>
  <c r="H28310" i="2" s="1"/>
  <c r="F28311" i="2"/>
  <c r="H28311" i="2" s="1"/>
  <c r="F28312" i="2"/>
  <c r="H28312" i="2" s="1"/>
  <c r="F28313" i="2"/>
  <c r="H28313" i="2" s="1"/>
  <c r="F28314" i="2"/>
  <c r="H28314" i="2" s="1"/>
  <c r="F28315" i="2"/>
  <c r="H28315" i="2" s="1"/>
  <c r="F28316" i="2"/>
  <c r="H28316" i="2" s="1"/>
  <c r="F28317" i="2"/>
  <c r="H28317" i="2" s="1"/>
  <c r="F28318" i="2"/>
  <c r="H28318" i="2" s="1"/>
  <c r="F28319" i="2"/>
  <c r="H28319" i="2" s="1"/>
  <c r="F28320" i="2"/>
  <c r="H28320" i="2" s="1"/>
  <c r="F28321" i="2"/>
  <c r="H28321" i="2" s="1"/>
  <c r="F28322" i="2"/>
  <c r="H28322" i="2" s="1"/>
  <c r="F28323" i="2"/>
  <c r="H28323" i="2" s="1"/>
  <c r="F28324" i="2"/>
  <c r="H28324" i="2" s="1"/>
  <c r="F28325" i="2"/>
  <c r="H28325" i="2" s="1"/>
  <c r="F28326" i="2"/>
  <c r="H28326" i="2" s="1"/>
  <c r="F28327" i="2"/>
  <c r="H28327" i="2" s="1"/>
  <c r="F28328" i="2"/>
  <c r="H28328" i="2" s="1"/>
  <c r="F28329" i="2"/>
  <c r="H28329" i="2" s="1"/>
  <c r="F28330" i="2"/>
  <c r="H28330" i="2" s="1"/>
  <c r="F28331" i="2"/>
  <c r="H28331" i="2" s="1"/>
  <c r="F28332" i="2"/>
  <c r="H28332" i="2" s="1"/>
  <c r="F28333" i="2"/>
  <c r="H28333" i="2" s="1"/>
  <c r="F28334" i="2"/>
  <c r="H28334" i="2" s="1"/>
  <c r="F28335" i="2"/>
  <c r="H28335" i="2" s="1"/>
  <c r="F28336" i="2"/>
  <c r="H28336" i="2" s="1"/>
  <c r="F28337" i="2"/>
  <c r="H28337" i="2" s="1"/>
  <c r="F28338" i="2"/>
  <c r="H28338" i="2" s="1"/>
  <c r="F28339" i="2"/>
  <c r="H28339" i="2" s="1"/>
  <c r="F28340" i="2"/>
  <c r="H28340" i="2" s="1"/>
  <c r="F28341" i="2"/>
  <c r="H28341" i="2" s="1"/>
  <c r="F28342" i="2"/>
  <c r="H28342" i="2" s="1"/>
  <c r="F28343" i="2"/>
  <c r="H28343" i="2" s="1"/>
  <c r="F28344" i="2"/>
  <c r="H28344" i="2" s="1"/>
  <c r="F28345" i="2"/>
  <c r="H28345" i="2" s="1"/>
  <c r="F28346" i="2"/>
  <c r="H28346" i="2" s="1"/>
  <c r="F28347" i="2"/>
  <c r="H28347" i="2" s="1"/>
  <c r="F28348" i="2"/>
  <c r="H28348" i="2" s="1"/>
  <c r="F28349" i="2"/>
  <c r="H28349" i="2" s="1"/>
  <c r="F28350" i="2"/>
  <c r="H28350" i="2" s="1"/>
  <c r="F28351" i="2"/>
  <c r="H28351" i="2" s="1"/>
  <c r="F28352" i="2"/>
  <c r="H28352" i="2" s="1"/>
  <c r="F28353" i="2"/>
  <c r="H28353" i="2" s="1"/>
  <c r="F28354" i="2"/>
  <c r="H28354" i="2" s="1"/>
  <c r="F28355" i="2"/>
  <c r="H28355" i="2" s="1"/>
  <c r="F28356" i="2"/>
  <c r="H28356" i="2" s="1"/>
  <c r="F28357" i="2"/>
  <c r="H28357" i="2" s="1"/>
  <c r="F28358" i="2"/>
  <c r="H28358" i="2" s="1"/>
  <c r="F28359" i="2"/>
  <c r="H28359" i="2" s="1"/>
  <c r="F28360" i="2"/>
  <c r="H28360" i="2" s="1"/>
  <c r="F28361" i="2"/>
  <c r="H28361" i="2" s="1"/>
  <c r="F28362" i="2"/>
  <c r="H28362" i="2" s="1"/>
  <c r="F28363" i="2"/>
  <c r="H28363" i="2" s="1"/>
  <c r="F28364" i="2"/>
  <c r="H28364" i="2" s="1"/>
  <c r="F28365" i="2"/>
  <c r="H28365" i="2" s="1"/>
  <c r="F28366" i="2"/>
  <c r="H28366" i="2" s="1"/>
  <c r="F28367" i="2"/>
  <c r="H28367" i="2" s="1"/>
  <c r="F28368" i="2"/>
  <c r="H28368" i="2" s="1"/>
  <c r="F28369" i="2"/>
  <c r="H28369" i="2" s="1"/>
  <c r="F28370" i="2"/>
  <c r="H28370" i="2" s="1"/>
  <c r="F28371" i="2"/>
  <c r="H28371" i="2" s="1"/>
  <c r="F28372" i="2"/>
  <c r="H28372" i="2" s="1"/>
  <c r="F28373" i="2"/>
  <c r="H28373" i="2" s="1"/>
  <c r="F28374" i="2"/>
  <c r="H28374" i="2" s="1"/>
  <c r="F28375" i="2"/>
  <c r="H28375" i="2" s="1"/>
  <c r="F28376" i="2"/>
  <c r="H28376" i="2" s="1"/>
  <c r="F28377" i="2"/>
  <c r="H28377" i="2" s="1"/>
  <c r="F28378" i="2"/>
  <c r="H28378" i="2" s="1"/>
  <c r="F28379" i="2"/>
  <c r="H28379" i="2" s="1"/>
  <c r="F28380" i="2"/>
  <c r="H28380" i="2" s="1"/>
  <c r="F28381" i="2"/>
  <c r="H28381" i="2" s="1"/>
  <c r="F28382" i="2"/>
  <c r="H28382" i="2" s="1"/>
  <c r="F28383" i="2"/>
  <c r="H28383" i="2" s="1"/>
  <c r="F28384" i="2"/>
  <c r="H28384" i="2" s="1"/>
  <c r="F28385" i="2"/>
  <c r="H28385" i="2" s="1"/>
  <c r="F28386" i="2"/>
  <c r="H28386" i="2" s="1"/>
  <c r="F28387" i="2"/>
  <c r="H28387" i="2" s="1"/>
  <c r="F28388" i="2"/>
  <c r="H28388" i="2" s="1"/>
  <c r="F28389" i="2"/>
  <c r="H28389" i="2" s="1"/>
  <c r="F28390" i="2"/>
  <c r="H28390" i="2" s="1"/>
  <c r="F28391" i="2"/>
  <c r="H28391" i="2" s="1"/>
  <c r="F28392" i="2"/>
  <c r="H28392" i="2" s="1"/>
  <c r="F28393" i="2"/>
  <c r="H28393" i="2" s="1"/>
  <c r="F28394" i="2"/>
  <c r="H28394" i="2" s="1"/>
  <c r="F28395" i="2"/>
  <c r="H28395" i="2" s="1"/>
  <c r="F28396" i="2"/>
  <c r="H28396" i="2" s="1"/>
  <c r="F28397" i="2"/>
  <c r="H28397" i="2" s="1"/>
  <c r="F28398" i="2"/>
  <c r="H28398" i="2" s="1"/>
  <c r="F28399" i="2"/>
  <c r="H28399" i="2" s="1"/>
  <c r="F28400" i="2"/>
  <c r="H28400" i="2" s="1"/>
  <c r="F28401" i="2"/>
  <c r="H28401" i="2" s="1"/>
  <c r="F28402" i="2"/>
  <c r="H28402" i="2" s="1"/>
  <c r="F28403" i="2"/>
  <c r="H28403" i="2" s="1"/>
  <c r="F28404" i="2"/>
  <c r="H28404" i="2" s="1"/>
  <c r="F28405" i="2"/>
  <c r="H28405" i="2" s="1"/>
  <c r="F28406" i="2"/>
  <c r="H28406" i="2" s="1"/>
  <c r="F28407" i="2"/>
  <c r="H28407" i="2" s="1"/>
  <c r="F28408" i="2"/>
  <c r="H28408" i="2" s="1"/>
  <c r="F28409" i="2"/>
  <c r="H28409" i="2" s="1"/>
  <c r="F28410" i="2"/>
  <c r="H28410" i="2" s="1"/>
  <c r="F28411" i="2"/>
  <c r="H28411" i="2" s="1"/>
  <c r="F28412" i="2"/>
  <c r="H28412" i="2" s="1"/>
  <c r="F28413" i="2"/>
  <c r="H28413" i="2" s="1"/>
  <c r="F28414" i="2"/>
  <c r="H28414" i="2" s="1"/>
  <c r="F28415" i="2"/>
  <c r="H28415" i="2" s="1"/>
  <c r="F28416" i="2"/>
  <c r="H28416" i="2" s="1"/>
  <c r="F28417" i="2"/>
  <c r="H28417" i="2" s="1"/>
  <c r="F28418" i="2"/>
  <c r="H28418" i="2" s="1"/>
  <c r="F28419" i="2"/>
  <c r="H28419" i="2" s="1"/>
  <c r="F28420" i="2"/>
  <c r="H28420" i="2" s="1"/>
  <c r="F28421" i="2"/>
  <c r="H28421" i="2" s="1"/>
  <c r="F28422" i="2"/>
  <c r="H28422" i="2" s="1"/>
  <c r="F28423" i="2"/>
  <c r="H28423" i="2" s="1"/>
  <c r="F28424" i="2"/>
  <c r="H28424" i="2" s="1"/>
  <c r="F28425" i="2"/>
  <c r="H28425" i="2" s="1"/>
  <c r="F28426" i="2"/>
  <c r="H28426" i="2" s="1"/>
  <c r="F28427" i="2"/>
  <c r="H28427" i="2" s="1"/>
  <c r="F28428" i="2"/>
  <c r="H28428" i="2" s="1"/>
  <c r="F28429" i="2"/>
  <c r="H28429" i="2" s="1"/>
  <c r="F28430" i="2"/>
  <c r="H28430" i="2" s="1"/>
  <c r="F28431" i="2"/>
  <c r="H28431" i="2" s="1"/>
  <c r="F28432" i="2"/>
  <c r="H28432" i="2" s="1"/>
  <c r="F28433" i="2"/>
  <c r="H28433" i="2" s="1"/>
  <c r="F28434" i="2"/>
  <c r="H28434" i="2" s="1"/>
  <c r="F28435" i="2"/>
  <c r="H28435" i="2" s="1"/>
  <c r="F28436" i="2"/>
  <c r="H28436" i="2" s="1"/>
  <c r="F28437" i="2"/>
  <c r="H28437" i="2" s="1"/>
  <c r="F28438" i="2"/>
  <c r="H28438" i="2" s="1"/>
  <c r="F28439" i="2"/>
  <c r="H28439" i="2" s="1"/>
  <c r="F28440" i="2"/>
  <c r="H28440" i="2" s="1"/>
  <c r="F28441" i="2"/>
  <c r="H28441" i="2" s="1"/>
  <c r="F28442" i="2"/>
  <c r="H28442" i="2" s="1"/>
  <c r="F28443" i="2"/>
  <c r="H28443" i="2" s="1"/>
  <c r="F28444" i="2"/>
  <c r="H28444" i="2" s="1"/>
  <c r="F28445" i="2"/>
  <c r="H28445" i="2" s="1"/>
  <c r="F28446" i="2"/>
  <c r="H28446" i="2" s="1"/>
  <c r="F28447" i="2"/>
  <c r="H28447" i="2" s="1"/>
  <c r="F28448" i="2"/>
  <c r="H28448" i="2" s="1"/>
  <c r="F28449" i="2"/>
  <c r="H28449" i="2" s="1"/>
  <c r="F28450" i="2"/>
  <c r="H28450" i="2" s="1"/>
  <c r="F28451" i="2"/>
  <c r="H28451" i="2" s="1"/>
  <c r="F28452" i="2"/>
  <c r="H28452" i="2" s="1"/>
  <c r="F28453" i="2"/>
  <c r="H28453" i="2" s="1"/>
  <c r="F28454" i="2"/>
  <c r="H28454" i="2" s="1"/>
  <c r="F28455" i="2"/>
  <c r="H28455" i="2" s="1"/>
  <c r="F28456" i="2"/>
  <c r="H28456" i="2" s="1"/>
  <c r="F28457" i="2"/>
  <c r="H28457" i="2" s="1"/>
  <c r="F28458" i="2"/>
  <c r="H28458" i="2" s="1"/>
  <c r="F28459" i="2"/>
  <c r="H28459" i="2" s="1"/>
  <c r="F28460" i="2"/>
  <c r="H28460" i="2" s="1"/>
  <c r="F28461" i="2"/>
  <c r="H28461" i="2" s="1"/>
  <c r="F28462" i="2"/>
  <c r="H28462" i="2" s="1"/>
  <c r="F28463" i="2"/>
  <c r="H28463" i="2" s="1"/>
  <c r="F28464" i="2"/>
  <c r="H28464" i="2" s="1"/>
  <c r="F28465" i="2"/>
  <c r="H28465" i="2" s="1"/>
  <c r="F28466" i="2"/>
  <c r="H28466" i="2" s="1"/>
  <c r="F28467" i="2"/>
  <c r="H28467" i="2" s="1"/>
  <c r="F28468" i="2"/>
  <c r="H28468" i="2" s="1"/>
  <c r="F28469" i="2"/>
  <c r="H28469" i="2" s="1"/>
  <c r="F28470" i="2"/>
  <c r="H28470" i="2" s="1"/>
  <c r="F28471" i="2"/>
  <c r="H28471" i="2" s="1"/>
  <c r="F28472" i="2"/>
  <c r="H28472" i="2" s="1"/>
  <c r="F28473" i="2"/>
  <c r="H28473" i="2" s="1"/>
  <c r="F28474" i="2"/>
  <c r="H28474" i="2" s="1"/>
  <c r="F28475" i="2"/>
  <c r="H28475" i="2" s="1"/>
  <c r="F28476" i="2"/>
  <c r="H28476" i="2" s="1"/>
  <c r="F28477" i="2"/>
  <c r="H28477" i="2" s="1"/>
  <c r="F28478" i="2"/>
  <c r="H28478" i="2" s="1"/>
  <c r="F28479" i="2"/>
  <c r="H28479" i="2" s="1"/>
  <c r="F28480" i="2"/>
  <c r="H28480" i="2" s="1"/>
  <c r="F28481" i="2"/>
  <c r="H28481" i="2" s="1"/>
  <c r="F28482" i="2"/>
  <c r="H28482" i="2" s="1"/>
  <c r="F28483" i="2"/>
  <c r="H28483" i="2" s="1"/>
  <c r="F28484" i="2"/>
  <c r="H28484" i="2" s="1"/>
  <c r="F28485" i="2"/>
  <c r="H28485" i="2" s="1"/>
  <c r="F28486" i="2"/>
  <c r="H28486" i="2" s="1"/>
  <c r="F28487" i="2"/>
  <c r="H28487" i="2" s="1"/>
  <c r="F28488" i="2"/>
  <c r="H28488" i="2" s="1"/>
  <c r="F28489" i="2"/>
  <c r="H28489" i="2" s="1"/>
  <c r="F28490" i="2"/>
  <c r="H28490" i="2" s="1"/>
  <c r="F28491" i="2"/>
  <c r="H28491" i="2" s="1"/>
  <c r="F28492" i="2"/>
  <c r="H28492" i="2" s="1"/>
  <c r="F28493" i="2"/>
  <c r="H28493" i="2" s="1"/>
  <c r="F28494" i="2"/>
  <c r="H28494" i="2" s="1"/>
  <c r="F28495" i="2"/>
  <c r="H28495" i="2" s="1"/>
  <c r="F28496" i="2"/>
  <c r="H28496" i="2" s="1"/>
  <c r="F28497" i="2"/>
  <c r="H28497" i="2" s="1"/>
  <c r="F28498" i="2"/>
  <c r="H28498" i="2" s="1"/>
  <c r="F28499" i="2"/>
  <c r="H28499" i="2" s="1"/>
  <c r="F28500" i="2"/>
  <c r="H28500" i="2" s="1"/>
  <c r="F28501" i="2"/>
  <c r="H28501" i="2" s="1"/>
  <c r="F28502" i="2"/>
  <c r="H28502" i="2" s="1"/>
  <c r="F28503" i="2"/>
  <c r="H28503" i="2" s="1"/>
  <c r="F28504" i="2"/>
  <c r="H28504" i="2" s="1"/>
  <c r="F28505" i="2"/>
  <c r="H28505" i="2" s="1"/>
  <c r="F28506" i="2"/>
  <c r="H28506" i="2" s="1"/>
  <c r="F28507" i="2"/>
  <c r="H28507" i="2" s="1"/>
  <c r="F28508" i="2"/>
  <c r="H28508" i="2" s="1"/>
  <c r="F28509" i="2"/>
  <c r="H28509" i="2" s="1"/>
  <c r="F28510" i="2"/>
  <c r="H28510" i="2" s="1"/>
  <c r="F28511" i="2"/>
  <c r="H28511" i="2" s="1"/>
  <c r="F28512" i="2"/>
  <c r="H28512" i="2" s="1"/>
  <c r="F28513" i="2"/>
  <c r="H28513" i="2" s="1"/>
  <c r="F28514" i="2"/>
  <c r="H28514" i="2" s="1"/>
  <c r="F28515" i="2"/>
  <c r="H28515" i="2" s="1"/>
  <c r="F28516" i="2"/>
  <c r="H28516" i="2" s="1"/>
  <c r="F28517" i="2"/>
  <c r="H28517" i="2" s="1"/>
  <c r="F28518" i="2"/>
  <c r="H28518" i="2" s="1"/>
  <c r="F28519" i="2"/>
  <c r="H28519" i="2" s="1"/>
  <c r="F28520" i="2"/>
  <c r="H28520" i="2" s="1"/>
  <c r="F28521" i="2"/>
  <c r="H28521" i="2" s="1"/>
  <c r="F28522" i="2"/>
  <c r="H28522" i="2" s="1"/>
  <c r="F28523" i="2"/>
  <c r="H28523" i="2" s="1"/>
  <c r="F28524" i="2"/>
  <c r="H28524" i="2" s="1"/>
  <c r="F28525" i="2"/>
  <c r="H28525" i="2" s="1"/>
  <c r="F28526" i="2"/>
  <c r="H28526" i="2" s="1"/>
  <c r="F28527" i="2"/>
  <c r="H28527" i="2" s="1"/>
  <c r="F28528" i="2"/>
  <c r="H28528" i="2" s="1"/>
  <c r="F28529" i="2"/>
  <c r="H28529" i="2" s="1"/>
  <c r="F28530" i="2"/>
  <c r="H28530" i="2" s="1"/>
  <c r="F28531" i="2"/>
  <c r="H28531" i="2" s="1"/>
  <c r="F28532" i="2"/>
  <c r="H28532" i="2" s="1"/>
  <c r="F28533" i="2"/>
  <c r="H28533" i="2" s="1"/>
  <c r="F28534" i="2"/>
  <c r="H28534" i="2" s="1"/>
  <c r="F28535" i="2"/>
  <c r="H28535" i="2" s="1"/>
  <c r="F28536" i="2"/>
  <c r="H28536" i="2" s="1"/>
  <c r="F28537" i="2"/>
  <c r="H28537" i="2" s="1"/>
  <c r="F28538" i="2"/>
  <c r="H28538" i="2" s="1"/>
  <c r="F28539" i="2"/>
  <c r="H28539" i="2" s="1"/>
  <c r="F28540" i="2"/>
  <c r="H28540" i="2" s="1"/>
  <c r="F28541" i="2"/>
  <c r="H28541" i="2" s="1"/>
  <c r="F28542" i="2"/>
  <c r="H28542" i="2" s="1"/>
  <c r="F28543" i="2"/>
  <c r="H28543" i="2" s="1"/>
  <c r="F28544" i="2"/>
  <c r="H28544" i="2" s="1"/>
  <c r="F28545" i="2"/>
  <c r="H28545" i="2" s="1"/>
  <c r="F28546" i="2"/>
  <c r="H28546" i="2" s="1"/>
  <c r="F28547" i="2"/>
  <c r="H28547" i="2" s="1"/>
  <c r="F28548" i="2"/>
  <c r="H28548" i="2" s="1"/>
  <c r="F28549" i="2"/>
  <c r="H28549" i="2" s="1"/>
  <c r="F28550" i="2"/>
  <c r="H28550" i="2" s="1"/>
  <c r="F28551" i="2"/>
  <c r="H28551" i="2" s="1"/>
  <c r="F28552" i="2"/>
  <c r="H28552" i="2" s="1"/>
  <c r="F28553" i="2"/>
  <c r="H28553" i="2" s="1"/>
  <c r="F28554" i="2"/>
  <c r="H28554" i="2" s="1"/>
  <c r="F28555" i="2"/>
  <c r="H28555" i="2" s="1"/>
  <c r="F28556" i="2"/>
  <c r="H28556" i="2" s="1"/>
  <c r="F28557" i="2"/>
  <c r="H28557" i="2" s="1"/>
  <c r="F28558" i="2"/>
  <c r="H28558" i="2" s="1"/>
  <c r="F28559" i="2"/>
  <c r="H28559" i="2" s="1"/>
  <c r="F28560" i="2"/>
  <c r="H28560" i="2" s="1"/>
  <c r="F28561" i="2"/>
  <c r="H28561" i="2" s="1"/>
  <c r="F28562" i="2"/>
  <c r="H28562" i="2" s="1"/>
  <c r="F28563" i="2"/>
  <c r="H28563" i="2" s="1"/>
  <c r="F28564" i="2"/>
  <c r="H28564" i="2" s="1"/>
  <c r="F28565" i="2"/>
  <c r="H28565" i="2" s="1"/>
  <c r="F28566" i="2"/>
  <c r="H28566" i="2" s="1"/>
  <c r="F28567" i="2"/>
  <c r="H28567" i="2" s="1"/>
  <c r="F28568" i="2"/>
  <c r="H28568" i="2" s="1"/>
  <c r="F28569" i="2"/>
  <c r="H28569" i="2" s="1"/>
  <c r="F28570" i="2"/>
  <c r="H28570" i="2" s="1"/>
  <c r="F28571" i="2"/>
  <c r="H28571" i="2" s="1"/>
  <c r="F28572" i="2"/>
  <c r="H28572" i="2" s="1"/>
  <c r="F28573" i="2"/>
  <c r="H28573" i="2" s="1"/>
  <c r="F28574" i="2"/>
  <c r="H28574" i="2" s="1"/>
  <c r="F28575" i="2"/>
  <c r="H28575" i="2" s="1"/>
  <c r="F28576" i="2"/>
  <c r="H28576" i="2" s="1"/>
  <c r="F28577" i="2"/>
  <c r="H28577" i="2" s="1"/>
  <c r="F28578" i="2"/>
  <c r="H28578" i="2" s="1"/>
  <c r="F28579" i="2"/>
  <c r="H28579" i="2" s="1"/>
  <c r="F28580" i="2"/>
  <c r="H28580" i="2" s="1"/>
  <c r="F28581" i="2"/>
  <c r="H28581" i="2" s="1"/>
  <c r="F28582" i="2"/>
  <c r="H28582" i="2" s="1"/>
  <c r="F28583" i="2"/>
  <c r="H28583" i="2" s="1"/>
  <c r="F28584" i="2"/>
  <c r="H28584" i="2" s="1"/>
  <c r="F28585" i="2"/>
  <c r="H28585" i="2" s="1"/>
  <c r="F28586" i="2"/>
  <c r="H28586" i="2" s="1"/>
  <c r="F28587" i="2"/>
  <c r="H28587" i="2" s="1"/>
  <c r="F28588" i="2"/>
  <c r="H28588" i="2" s="1"/>
  <c r="F28589" i="2"/>
  <c r="H28589" i="2" s="1"/>
  <c r="F28590" i="2"/>
  <c r="H28590" i="2" s="1"/>
  <c r="F28591" i="2"/>
  <c r="H28591" i="2" s="1"/>
  <c r="F28592" i="2"/>
  <c r="H28592" i="2" s="1"/>
  <c r="F28593" i="2"/>
  <c r="H28593" i="2" s="1"/>
  <c r="F28594" i="2"/>
  <c r="H28594" i="2" s="1"/>
  <c r="F28595" i="2"/>
  <c r="H28595" i="2" s="1"/>
  <c r="F28596" i="2"/>
  <c r="H28596" i="2" s="1"/>
  <c r="F28597" i="2"/>
  <c r="H28597" i="2" s="1"/>
  <c r="F28598" i="2"/>
  <c r="H28598" i="2" s="1"/>
  <c r="F28599" i="2"/>
  <c r="H28599" i="2" s="1"/>
  <c r="F28600" i="2"/>
  <c r="H28600" i="2" s="1"/>
  <c r="F28601" i="2"/>
  <c r="H28601" i="2" s="1"/>
  <c r="F28602" i="2"/>
  <c r="H28602" i="2" s="1"/>
  <c r="F28603" i="2"/>
  <c r="H28603" i="2" s="1"/>
  <c r="F28604" i="2"/>
  <c r="H28604" i="2" s="1"/>
  <c r="F28605" i="2"/>
  <c r="H28605" i="2" s="1"/>
  <c r="F28606" i="2"/>
  <c r="H28606" i="2" s="1"/>
  <c r="F28607" i="2"/>
  <c r="H28607" i="2" s="1"/>
  <c r="F28608" i="2"/>
  <c r="H28608" i="2" s="1"/>
  <c r="F28609" i="2"/>
  <c r="H28609" i="2" s="1"/>
  <c r="F28610" i="2"/>
  <c r="H28610" i="2" s="1"/>
  <c r="F28611" i="2"/>
  <c r="H28611" i="2" s="1"/>
  <c r="F28612" i="2"/>
  <c r="H28612" i="2" s="1"/>
  <c r="F28613" i="2"/>
  <c r="H28613" i="2" s="1"/>
  <c r="F28614" i="2"/>
  <c r="H28614" i="2" s="1"/>
  <c r="F28615" i="2"/>
  <c r="H28615" i="2" s="1"/>
  <c r="F28616" i="2"/>
  <c r="H28616" i="2" s="1"/>
  <c r="F28617" i="2"/>
  <c r="H28617" i="2" s="1"/>
  <c r="F28618" i="2"/>
  <c r="H28618" i="2" s="1"/>
  <c r="F28619" i="2"/>
  <c r="H28619" i="2" s="1"/>
  <c r="F28620" i="2"/>
  <c r="H28620" i="2" s="1"/>
  <c r="F28621" i="2"/>
  <c r="H28621" i="2" s="1"/>
  <c r="F28622" i="2"/>
  <c r="H28622" i="2" s="1"/>
  <c r="F28623" i="2"/>
  <c r="H28623" i="2" s="1"/>
  <c r="F28624" i="2"/>
  <c r="H28624" i="2" s="1"/>
  <c r="F28625" i="2"/>
  <c r="H28625" i="2" s="1"/>
  <c r="F28626" i="2"/>
  <c r="H28626" i="2" s="1"/>
  <c r="F28627" i="2"/>
  <c r="H28627" i="2" s="1"/>
  <c r="F28628" i="2"/>
  <c r="H28628" i="2" s="1"/>
  <c r="F28629" i="2"/>
  <c r="H28629" i="2" s="1"/>
  <c r="F28630" i="2"/>
  <c r="H28630" i="2" s="1"/>
  <c r="F28631" i="2"/>
  <c r="H28631" i="2" s="1"/>
  <c r="F28632" i="2"/>
  <c r="H28632" i="2" s="1"/>
  <c r="F28633" i="2"/>
  <c r="H28633" i="2" s="1"/>
  <c r="F28634" i="2"/>
  <c r="H28634" i="2" s="1"/>
  <c r="F28635" i="2"/>
  <c r="H28635" i="2" s="1"/>
  <c r="F28636" i="2"/>
  <c r="H28636" i="2" s="1"/>
  <c r="F28637" i="2"/>
  <c r="H28637" i="2" s="1"/>
  <c r="F28638" i="2"/>
  <c r="H28638" i="2" s="1"/>
  <c r="F28639" i="2"/>
  <c r="H28639" i="2" s="1"/>
  <c r="F28640" i="2"/>
  <c r="H28640" i="2" s="1"/>
  <c r="F28641" i="2"/>
  <c r="H28641" i="2" s="1"/>
  <c r="F28642" i="2"/>
  <c r="H28642" i="2" s="1"/>
  <c r="F28643" i="2"/>
  <c r="H28643" i="2" s="1"/>
  <c r="F28644" i="2"/>
  <c r="H28644" i="2" s="1"/>
  <c r="F28645" i="2"/>
  <c r="H28645" i="2" s="1"/>
  <c r="F28646" i="2"/>
  <c r="H28646" i="2" s="1"/>
  <c r="F28647" i="2"/>
  <c r="H28647" i="2" s="1"/>
  <c r="F28648" i="2"/>
  <c r="H28648" i="2" s="1"/>
  <c r="F28649" i="2"/>
  <c r="H28649" i="2" s="1"/>
  <c r="F28650" i="2"/>
  <c r="H28650" i="2" s="1"/>
  <c r="F28651" i="2"/>
  <c r="H28651" i="2" s="1"/>
  <c r="F28652" i="2"/>
  <c r="H28652" i="2" s="1"/>
  <c r="F28653" i="2"/>
  <c r="H28653" i="2" s="1"/>
  <c r="F28654" i="2"/>
  <c r="H28654" i="2" s="1"/>
  <c r="F28655" i="2"/>
  <c r="H28655" i="2" s="1"/>
  <c r="F28656" i="2"/>
  <c r="H28656" i="2" s="1"/>
  <c r="F28657" i="2"/>
  <c r="H28657" i="2" s="1"/>
  <c r="F28658" i="2"/>
  <c r="H28658" i="2" s="1"/>
  <c r="F28659" i="2"/>
  <c r="H28659" i="2" s="1"/>
  <c r="F28660" i="2"/>
  <c r="H28660" i="2" s="1"/>
  <c r="F28661" i="2"/>
  <c r="H28661" i="2" s="1"/>
  <c r="F28662" i="2"/>
  <c r="H28662" i="2" s="1"/>
  <c r="F28663" i="2"/>
  <c r="H28663" i="2" s="1"/>
  <c r="F28664" i="2"/>
  <c r="H28664" i="2" s="1"/>
  <c r="F28665" i="2"/>
  <c r="H28665" i="2" s="1"/>
  <c r="F28666" i="2"/>
  <c r="H28666" i="2" s="1"/>
  <c r="F28667" i="2"/>
  <c r="H28667" i="2" s="1"/>
  <c r="F28668" i="2"/>
  <c r="H28668" i="2" s="1"/>
  <c r="F28669" i="2"/>
  <c r="H28669" i="2" s="1"/>
  <c r="F28670" i="2"/>
  <c r="H28670" i="2" s="1"/>
  <c r="F28671" i="2"/>
  <c r="H28671" i="2" s="1"/>
  <c r="F28672" i="2"/>
  <c r="H28672" i="2" s="1"/>
  <c r="F28673" i="2"/>
  <c r="H28673" i="2" s="1"/>
  <c r="F28674" i="2"/>
  <c r="H28674" i="2" s="1"/>
  <c r="F28675" i="2"/>
  <c r="H28675" i="2" s="1"/>
  <c r="F28676" i="2"/>
  <c r="H28676" i="2" s="1"/>
  <c r="F28677" i="2"/>
  <c r="H28677" i="2" s="1"/>
  <c r="F28678" i="2"/>
  <c r="H28678" i="2" s="1"/>
  <c r="F28679" i="2"/>
  <c r="H28679" i="2" s="1"/>
  <c r="F28680" i="2"/>
  <c r="H28680" i="2" s="1"/>
  <c r="F28681" i="2"/>
  <c r="H28681" i="2" s="1"/>
  <c r="F28682" i="2"/>
  <c r="H28682" i="2" s="1"/>
  <c r="F28683" i="2"/>
  <c r="H28683" i="2" s="1"/>
  <c r="F28684" i="2"/>
  <c r="H28684" i="2" s="1"/>
  <c r="F28685" i="2"/>
  <c r="H28685" i="2" s="1"/>
  <c r="F28686" i="2"/>
  <c r="H28686" i="2" s="1"/>
  <c r="F28687" i="2"/>
  <c r="H28687" i="2" s="1"/>
  <c r="F28688" i="2"/>
  <c r="H28688" i="2" s="1"/>
  <c r="F28689" i="2"/>
  <c r="H28689" i="2" s="1"/>
  <c r="F28690" i="2"/>
  <c r="H28690" i="2" s="1"/>
  <c r="F28691" i="2"/>
  <c r="H28691" i="2" s="1"/>
  <c r="F28692" i="2"/>
  <c r="H28692" i="2" s="1"/>
  <c r="F28693" i="2"/>
  <c r="H28693" i="2" s="1"/>
  <c r="F28694" i="2"/>
  <c r="H28694" i="2" s="1"/>
  <c r="F28695" i="2"/>
  <c r="H28695" i="2" s="1"/>
  <c r="F28696" i="2"/>
  <c r="H28696" i="2" s="1"/>
  <c r="F28697" i="2"/>
  <c r="H28697" i="2" s="1"/>
  <c r="F28698" i="2"/>
  <c r="H28698" i="2" s="1"/>
  <c r="F28699" i="2"/>
  <c r="H28699" i="2" s="1"/>
  <c r="F28700" i="2"/>
  <c r="H28700" i="2" s="1"/>
  <c r="F28701" i="2"/>
  <c r="H28701" i="2" s="1"/>
  <c r="F28702" i="2"/>
  <c r="H28702" i="2" s="1"/>
  <c r="F28703" i="2"/>
  <c r="H28703" i="2" s="1"/>
  <c r="F28704" i="2"/>
  <c r="H28704" i="2" s="1"/>
  <c r="F28705" i="2"/>
  <c r="H28705" i="2" s="1"/>
  <c r="F28706" i="2"/>
  <c r="H28706" i="2" s="1"/>
  <c r="F28707" i="2"/>
  <c r="H28707" i="2" s="1"/>
  <c r="F28708" i="2"/>
  <c r="H28708" i="2" s="1"/>
  <c r="F28709" i="2"/>
  <c r="H28709" i="2" s="1"/>
  <c r="F28710" i="2"/>
  <c r="H28710" i="2" s="1"/>
  <c r="F28711" i="2"/>
  <c r="H28711" i="2" s="1"/>
  <c r="F28712" i="2"/>
  <c r="H28712" i="2" s="1"/>
  <c r="F28713" i="2"/>
  <c r="H28713" i="2" s="1"/>
  <c r="F28714" i="2"/>
  <c r="H28714" i="2" s="1"/>
  <c r="F28715" i="2"/>
  <c r="H28715" i="2" s="1"/>
  <c r="F28716" i="2"/>
  <c r="H28716" i="2" s="1"/>
  <c r="F28717" i="2"/>
  <c r="H28717" i="2" s="1"/>
  <c r="F28718" i="2"/>
  <c r="H28718" i="2" s="1"/>
  <c r="F28719" i="2"/>
  <c r="H28719" i="2" s="1"/>
  <c r="F28720" i="2"/>
  <c r="H28720" i="2" s="1"/>
  <c r="F28721" i="2"/>
  <c r="H28721" i="2" s="1"/>
  <c r="F28722" i="2"/>
  <c r="H28722" i="2" s="1"/>
  <c r="F28723" i="2"/>
  <c r="H28723" i="2" s="1"/>
  <c r="F28724" i="2"/>
  <c r="H28724" i="2" s="1"/>
  <c r="F28725" i="2"/>
  <c r="H28725" i="2" s="1"/>
  <c r="F28726" i="2"/>
  <c r="H28726" i="2" s="1"/>
  <c r="F28727" i="2"/>
  <c r="H28727" i="2" s="1"/>
  <c r="F28728" i="2"/>
  <c r="H28728" i="2" s="1"/>
  <c r="F28729" i="2"/>
  <c r="H28729" i="2" s="1"/>
  <c r="F28730" i="2"/>
  <c r="H28730" i="2" s="1"/>
  <c r="F28731" i="2"/>
  <c r="H28731" i="2" s="1"/>
  <c r="F28732" i="2"/>
  <c r="H28732" i="2" s="1"/>
  <c r="F28733" i="2"/>
  <c r="H28733" i="2" s="1"/>
  <c r="F28734" i="2"/>
  <c r="H28734" i="2" s="1"/>
  <c r="F28735" i="2"/>
  <c r="H28735" i="2" s="1"/>
  <c r="F28736" i="2"/>
  <c r="H28736" i="2" s="1"/>
  <c r="F28737" i="2"/>
  <c r="H28737" i="2" s="1"/>
  <c r="F28738" i="2"/>
  <c r="H28738" i="2" s="1"/>
  <c r="F28739" i="2"/>
  <c r="H28739" i="2" s="1"/>
  <c r="F28740" i="2"/>
  <c r="H28740" i="2" s="1"/>
  <c r="F28741" i="2"/>
  <c r="H28741" i="2" s="1"/>
  <c r="F28742" i="2"/>
  <c r="H28742" i="2" s="1"/>
  <c r="F28743" i="2"/>
  <c r="H28743" i="2" s="1"/>
  <c r="F28744" i="2"/>
  <c r="H28744" i="2" s="1"/>
  <c r="F28745" i="2"/>
  <c r="H28745" i="2" s="1"/>
  <c r="F28746" i="2"/>
  <c r="H28746" i="2" s="1"/>
  <c r="F28747" i="2"/>
  <c r="H28747" i="2" s="1"/>
  <c r="F28748" i="2"/>
  <c r="H28748" i="2" s="1"/>
  <c r="F28749" i="2"/>
  <c r="H28749" i="2" s="1"/>
  <c r="F28750" i="2"/>
  <c r="H28750" i="2" s="1"/>
  <c r="F28751" i="2"/>
  <c r="H28751" i="2" s="1"/>
  <c r="F28752" i="2"/>
  <c r="H28752" i="2" s="1"/>
  <c r="F28753" i="2"/>
  <c r="H28753" i="2" s="1"/>
  <c r="F28754" i="2"/>
  <c r="H28754" i="2" s="1"/>
  <c r="F28755" i="2"/>
  <c r="H28755" i="2" s="1"/>
  <c r="F28756" i="2"/>
  <c r="H28756" i="2" s="1"/>
  <c r="F28757" i="2"/>
  <c r="H28757" i="2" s="1"/>
  <c r="F28758" i="2"/>
  <c r="H28758" i="2" s="1"/>
  <c r="F28759" i="2"/>
  <c r="H28759" i="2" s="1"/>
  <c r="F28760" i="2"/>
  <c r="H28760" i="2" s="1"/>
  <c r="F28761" i="2"/>
  <c r="H28761" i="2" s="1"/>
  <c r="F28762" i="2"/>
  <c r="H28762" i="2" s="1"/>
  <c r="F28763" i="2"/>
  <c r="H28763" i="2" s="1"/>
  <c r="F28764" i="2"/>
  <c r="H28764" i="2" s="1"/>
  <c r="F28765" i="2"/>
  <c r="H28765" i="2" s="1"/>
  <c r="F28766" i="2"/>
  <c r="H28766" i="2" s="1"/>
  <c r="F28767" i="2"/>
  <c r="H28767" i="2" s="1"/>
  <c r="F28768" i="2"/>
  <c r="H28768" i="2" s="1"/>
  <c r="F28769" i="2"/>
  <c r="H28769" i="2" s="1"/>
  <c r="F28770" i="2"/>
  <c r="H28770" i="2" s="1"/>
  <c r="F28771" i="2"/>
  <c r="H28771" i="2" s="1"/>
  <c r="F28772" i="2"/>
  <c r="H28772" i="2" s="1"/>
  <c r="F28773" i="2"/>
  <c r="H28773" i="2" s="1"/>
  <c r="F28774" i="2"/>
  <c r="H28774" i="2" s="1"/>
  <c r="F28775" i="2"/>
  <c r="H28775" i="2" s="1"/>
  <c r="F28776" i="2"/>
  <c r="H28776" i="2" s="1"/>
  <c r="F28777" i="2"/>
  <c r="H28777" i="2" s="1"/>
  <c r="F28778" i="2"/>
  <c r="H28778" i="2" s="1"/>
  <c r="F28779" i="2"/>
  <c r="H28779" i="2" s="1"/>
  <c r="F28780" i="2"/>
  <c r="H28780" i="2" s="1"/>
  <c r="F28781" i="2"/>
  <c r="H28781" i="2" s="1"/>
  <c r="F28782" i="2"/>
  <c r="H28782" i="2" s="1"/>
  <c r="F28783" i="2"/>
  <c r="H28783" i="2" s="1"/>
  <c r="F28784" i="2"/>
  <c r="H28784" i="2" s="1"/>
  <c r="F28785" i="2"/>
  <c r="H28785" i="2" s="1"/>
  <c r="F28786" i="2"/>
  <c r="H28786" i="2" s="1"/>
  <c r="F28787" i="2"/>
  <c r="H28787" i="2" s="1"/>
  <c r="F28788" i="2"/>
  <c r="H28788" i="2" s="1"/>
  <c r="F28789" i="2"/>
  <c r="H28789" i="2" s="1"/>
  <c r="F28790" i="2"/>
  <c r="H28790" i="2" s="1"/>
  <c r="F28791" i="2"/>
  <c r="H28791" i="2" s="1"/>
  <c r="F28792" i="2"/>
  <c r="H28792" i="2" s="1"/>
  <c r="F28793" i="2"/>
  <c r="H28793" i="2" s="1"/>
  <c r="F28794" i="2"/>
  <c r="H28794" i="2" s="1"/>
  <c r="F28795" i="2"/>
  <c r="H28795" i="2" s="1"/>
  <c r="F28796" i="2"/>
  <c r="H28796" i="2" s="1"/>
  <c r="F28797" i="2"/>
  <c r="H28797" i="2" s="1"/>
  <c r="F28798" i="2"/>
  <c r="H28798" i="2" s="1"/>
  <c r="F28799" i="2"/>
  <c r="H28799" i="2" s="1"/>
  <c r="F28800" i="2"/>
  <c r="H28800" i="2" s="1"/>
  <c r="F28801" i="2"/>
  <c r="H28801" i="2" s="1"/>
  <c r="F28802" i="2"/>
  <c r="H28802" i="2" s="1"/>
  <c r="F28803" i="2"/>
  <c r="H28803" i="2" s="1"/>
  <c r="F28804" i="2"/>
  <c r="H28804" i="2" s="1"/>
  <c r="F28805" i="2"/>
  <c r="H28805" i="2" s="1"/>
  <c r="F28806" i="2"/>
  <c r="H28806" i="2" s="1"/>
  <c r="F28807" i="2"/>
  <c r="H28807" i="2" s="1"/>
  <c r="F28808" i="2"/>
  <c r="H28808" i="2" s="1"/>
  <c r="F28809" i="2"/>
  <c r="H28809" i="2" s="1"/>
  <c r="F28810" i="2"/>
  <c r="H28810" i="2" s="1"/>
  <c r="F28811" i="2"/>
  <c r="H28811" i="2" s="1"/>
  <c r="F28812" i="2"/>
  <c r="H28812" i="2" s="1"/>
  <c r="F28813" i="2"/>
  <c r="H28813" i="2" s="1"/>
  <c r="F28814" i="2"/>
  <c r="H28814" i="2" s="1"/>
  <c r="F28815" i="2"/>
  <c r="H28815" i="2" s="1"/>
  <c r="F28816" i="2"/>
  <c r="H28816" i="2" s="1"/>
  <c r="F28817" i="2"/>
  <c r="H28817" i="2" s="1"/>
  <c r="F28818" i="2"/>
  <c r="H28818" i="2" s="1"/>
  <c r="F28819" i="2"/>
  <c r="H28819" i="2" s="1"/>
  <c r="F28820" i="2"/>
  <c r="H28820" i="2" s="1"/>
  <c r="F28821" i="2"/>
  <c r="H28821" i="2" s="1"/>
  <c r="F28822" i="2"/>
  <c r="H28822" i="2" s="1"/>
  <c r="F28823" i="2"/>
  <c r="H28823" i="2" s="1"/>
  <c r="F28824" i="2"/>
  <c r="H28824" i="2" s="1"/>
  <c r="F28825" i="2"/>
  <c r="H28825" i="2" s="1"/>
  <c r="F28826" i="2"/>
  <c r="H28826" i="2" s="1"/>
  <c r="F28827" i="2"/>
  <c r="H28827" i="2" s="1"/>
  <c r="F28828" i="2"/>
  <c r="H28828" i="2" s="1"/>
  <c r="F28829" i="2"/>
  <c r="H28829" i="2" s="1"/>
  <c r="F28830" i="2"/>
  <c r="H28830" i="2" s="1"/>
  <c r="F28831" i="2"/>
  <c r="H28831" i="2" s="1"/>
  <c r="F28832" i="2"/>
  <c r="H28832" i="2" s="1"/>
  <c r="F28833" i="2"/>
  <c r="H28833" i="2" s="1"/>
  <c r="F28834" i="2"/>
  <c r="H28834" i="2" s="1"/>
  <c r="F28835" i="2"/>
  <c r="H28835" i="2" s="1"/>
  <c r="F28836" i="2"/>
  <c r="H28836" i="2" s="1"/>
  <c r="F28837" i="2"/>
  <c r="H28837" i="2" s="1"/>
  <c r="F28838" i="2"/>
  <c r="H28838" i="2" s="1"/>
  <c r="F28839" i="2"/>
  <c r="H28839" i="2" s="1"/>
  <c r="F28840" i="2"/>
  <c r="H28840" i="2" s="1"/>
  <c r="F28841" i="2"/>
  <c r="H28841" i="2" s="1"/>
  <c r="F28842" i="2"/>
  <c r="H28842" i="2" s="1"/>
  <c r="F28843" i="2"/>
  <c r="H28843" i="2" s="1"/>
  <c r="F28844" i="2"/>
  <c r="H28844" i="2" s="1"/>
  <c r="F28845" i="2"/>
  <c r="H28845" i="2" s="1"/>
  <c r="F28846" i="2"/>
  <c r="H28846" i="2" s="1"/>
  <c r="F28847" i="2"/>
  <c r="H28847" i="2" s="1"/>
  <c r="F28848" i="2"/>
  <c r="H28848" i="2" s="1"/>
  <c r="F28849" i="2"/>
  <c r="H28849" i="2" s="1"/>
  <c r="F28850" i="2"/>
  <c r="H28850" i="2" s="1"/>
  <c r="F28851" i="2"/>
  <c r="H28851" i="2" s="1"/>
  <c r="F28852" i="2"/>
  <c r="H28852" i="2" s="1"/>
  <c r="F28853" i="2"/>
  <c r="H28853" i="2" s="1"/>
  <c r="F28854" i="2"/>
  <c r="H28854" i="2" s="1"/>
  <c r="F28855" i="2"/>
  <c r="H28855" i="2" s="1"/>
  <c r="F28856" i="2"/>
  <c r="H28856" i="2" s="1"/>
  <c r="F28857" i="2"/>
  <c r="H28857" i="2" s="1"/>
  <c r="F28858" i="2"/>
  <c r="H28858" i="2" s="1"/>
  <c r="F28859" i="2"/>
  <c r="H28859" i="2" s="1"/>
  <c r="F28860" i="2"/>
  <c r="H28860" i="2" s="1"/>
  <c r="F28861" i="2"/>
  <c r="H28861" i="2" s="1"/>
  <c r="F28862" i="2"/>
  <c r="H28862" i="2" s="1"/>
  <c r="F28863" i="2"/>
  <c r="H28863" i="2" s="1"/>
  <c r="F28864" i="2"/>
  <c r="H28864" i="2" s="1"/>
  <c r="F28865" i="2"/>
  <c r="H28865" i="2" s="1"/>
  <c r="F28866" i="2"/>
  <c r="H28866" i="2" s="1"/>
  <c r="F28867" i="2"/>
  <c r="H28867" i="2" s="1"/>
  <c r="F28868" i="2"/>
  <c r="H28868" i="2" s="1"/>
  <c r="F28869" i="2"/>
  <c r="H28869" i="2" s="1"/>
  <c r="F28870" i="2"/>
  <c r="H28870" i="2" s="1"/>
  <c r="F28871" i="2"/>
  <c r="H28871" i="2" s="1"/>
  <c r="F28872" i="2"/>
  <c r="H28872" i="2" s="1"/>
  <c r="F28873" i="2"/>
  <c r="H28873" i="2" s="1"/>
  <c r="F28874" i="2"/>
  <c r="H28874" i="2" s="1"/>
  <c r="F28875" i="2"/>
  <c r="H28875" i="2" s="1"/>
  <c r="F28876" i="2"/>
  <c r="H28876" i="2" s="1"/>
  <c r="F28877" i="2"/>
  <c r="H28877" i="2" s="1"/>
  <c r="F28878" i="2"/>
  <c r="H28878" i="2" s="1"/>
  <c r="F28879" i="2"/>
  <c r="H28879" i="2" s="1"/>
  <c r="F28880" i="2"/>
  <c r="H28880" i="2" s="1"/>
  <c r="F28881" i="2"/>
  <c r="H28881" i="2" s="1"/>
  <c r="F28882" i="2"/>
  <c r="H28882" i="2" s="1"/>
  <c r="F28883" i="2"/>
  <c r="H28883" i="2" s="1"/>
  <c r="F28884" i="2"/>
  <c r="H28884" i="2" s="1"/>
  <c r="F28885" i="2"/>
  <c r="H28885" i="2" s="1"/>
  <c r="F28886" i="2"/>
  <c r="H28886" i="2" s="1"/>
  <c r="F28887" i="2"/>
  <c r="H28887" i="2" s="1"/>
  <c r="F28888" i="2"/>
  <c r="H28888" i="2" s="1"/>
  <c r="F28889" i="2"/>
  <c r="H28889" i="2" s="1"/>
  <c r="F28890" i="2"/>
  <c r="H28890" i="2" s="1"/>
  <c r="F28891" i="2"/>
  <c r="H28891" i="2" s="1"/>
  <c r="F28892" i="2"/>
  <c r="H28892" i="2" s="1"/>
  <c r="F28893" i="2"/>
  <c r="H28893" i="2" s="1"/>
  <c r="F28894" i="2"/>
  <c r="H28894" i="2" s="1"/>
  <c r="F28895" i="2"/>
  <c r="H28895" i="2" s="1"/>
  <c r="F28896" i="2"/>
  <c r="H28896" i="2" s="1"/>
  <c r="F28897" i="2"/>
  <c r="H28897" i="2" s="1"/>
  <c r="F28898" i="2"/>
  <c r="H28898" i="2" s="1"/>
  <c r="F28899" i="2"/>
  <c r="H28899" i="2" s="1"/>
  <c r="F28900" i="2"/>
  <c r="H28900" i="2" s="1"/>
  <c r="F28901" i="2"/>
  <c r="H28901" i="2" s="1"/>
  <c r="F28902" i="2"/>
  <c r="H28902" i="2" s="1"/>
  <c r="F28903" i="2"/>
  <c r="H28903" i="2" s="1"/>
  <c r="F28904" i="2"/>
  <c r="H28904" i="2" s="1"/>
  <c r="F28905" i="2"/>
  <c r="H28905" i="2" s="1"/>
  <c r="F28906" i="2"/>
  <c r="H28906" i="2" s="1"/>
  <c r="F28907" i="2"/>
  <c r="H28907" i="2" s="1"/>
  <c r="F28908" i="2"/>
  <c r="H28908" i="2" s="1"/>
  <c r="F28909" i="2"/>
  <c r="H28909" i="2" s="1"/>
  <c r="F28910" i="2"/>
  <c r="H28910" i="2" s="1"/>
  <c r="F28911" i="2"/>
  <c r="H28911" i="2" s="1"/>
  <c r="F28912" i="2"/>
  <c r="H28912" i="2" s="1"/>
  <c r="F28913" i="2"/>
  <c r="H28913" i="2" s="1"/>
  <c r="F28914" i="2"/>
  <c r="H28914" i="2" s="1"/>
  <c r="F28915" i="2"/>
  <c r="H28915" i="2" s="1"/>
  <c r="F28916" i="2"/>
  <c r="H28916" i="2" s="1"/>
  <c r="F28917" i="2"/>
  <c r="H28917" i="2" s="1"/>
  <c r="F28918" i="2"/>
  <c r="H28918" i="2" s="1"/>
  <c r="F28919" i="2"/>
  <c r="H28919" i="2" s="1"/>
  <c r="F28920" i="2"/>
  <c r="H28920" i="2" s="1"/>
  <c r="F28921" i="2"/>
  <c r="H28921" i="2" s="1"/>
  <c r="F28922" i="2"/>
  <c r="H28922" i="2" s="1"/>
  <c r="F28923" i="2"/>
  <c r="H28923" i="2" s="1"/>
  <c r="F28924" i="2"/>
  <c r="H28924" i="2" s="1"/>
  <c r="F28925" i="2"/>
  <c r="H28925" i="2" s="1"/>
  <c r="F28926" i="2"/>
  <c r="H28926" i="2" s="1"/>
  <c r="F28927" i="2"/>
  <c r="H28927" i="2" s="1"/>
  <c r="F28928" i="2"/>
  <c r="H28928" i="2" s="1"/>
  <c r="F28929" i="2"/>
  <c r="H28929" i="2" s="1"/>
  <c r="F28930" i="2"/>
  <c r="H28930" i="2" s="1"/>
  <c r="F28931" i="2"/>
  <c r="H28931" i="2" s="1"/>
  <c r="F28932" i="2"/>
  <c r="H28932" i="2" s="1"/>
  <c r="F28933" i="2"/>
  <c r="H28933" i="2" s="1"/>
  <c r="F28934" i="2"/>
  <c r="H28934" i="2" s="1"/>
  <c r="F28935" i="2"/>
  <c r="H28935" i="2" s="1"/>
  <c r="F28936" i="2"/>
  <c r="H28936" i="2" s="1"/>
  <c r="F28937" i="2"/>
  <c r="H28937" i="2" s="1"/>
  <c r="F28938" i="2"/>
  <c r="H28938" i="2" s="1"/>
  <c r="F28939" i="2"/>
  <c r="H28939" i="2" s="1"/>
  <c r="F28940" i="2"/>
  <c r="H28940" i="2" s="1"/>
  <c r="F28941" i="2"/>
  <c r="H28941" i="2" s="1"/>
  <c r="F28942" i="2"/>
  <c r="H28942" i="2" s="1"/>
  <c r="F28943" i="2"/>
  <c r="H28943" i="2" s="1"/>
  <c r="F28944" i="2"/>
  <c r="H28944" i="2" s="1"/>
  <c r="F28945" i="2"/>
  <c r="H28945" i="2" s="1"/>
  <c r="F28946" i="2"/>
  <c r="H28946" i="2" s="1"/>
  <c r="F28947" i="2"/>
  <c r="H28947" i="2" s="1"/>
  <c r="F28948" i="2"/>
  <c r="H28948" i="2" s="1"/>
  <c r="F28949" i="2"/>
  <c r="H28949" i="2" s="1"/>
  <c r="F28950" i="2"/>
  <c r="H28950" i="2" s="1"/>
  <c r="F28951" i="2"/>
  <c r="H28951" i="2" s="1"/>
  <c r="F28952" i="2"/>
  <c r="H28952" i="2" s="1"/>
  <c r="F28953" i="2"/>
  <c r="H28953" i="2" s="1"/>
  <c r="F28954" i="2"/>
  <c r="H28954" i="2" s="1"/>
  <c r="F28955" i="2"/>
  <c r="H28955" i="2" s="1"/>
  <c r="F28956" i="2"/>
  <c r="H28956" i="2" s="1"/>
  <c r="F28957" i="2"/>
  <c r="H28957" i="2" s="1"/>
  <c r="F28958" i="2"/>
  <c r="H28958" i="2" s="1"/>
  <c r="F28959" i="2"/>
  <c r="H28959" i="2" s="1"/>
  <c r="F28960" i="2"/>
  <c r="H28960" i="2" s="1"/>
  <c r="F28961" i="2"/>
  <c r="H28961" i="2" s="1"/>
  <c r="F28962" i="2"/>
  <c r="H28962" i="2" s="1"/>
  <c r="F28963" i="2"/>
  <c r="H28963" i="2" s="1"/>
  <c r="F28964" i="2"/>
  <c r="H28964" i="2" s="1"/>
  <c r="F28965" i="2"/>
  <c r="H28965" i="2" s="1"/>
  <c r="F28966" i="2"/>
  <c r="H28966" i="2" s="1"/>
  <c r="F28967" i="2"/>
  <c r="H28967" i="2" s="1"/>
  <c r="F28968" i="2"/>
  <c r="H28968" i="2" s="1"/>
  <c r="F28969" i="2"/>
  <c r="H28969" i="2" s="1"/>
  <c r="F28970" i="2"/>
  <c r="H28970" i="2" s="1"/>
  <c r="F28971" i="2"/>
  <c r="H28971" i="2" s="1"/>
  <c r="F28972" i="2"/>
  <c r="H28972" i="2" s="1"/>
  <c r="F28973" i="2"/>
  <c r="H28973" i="2" s="1"/>
  <c r="F28974" i="2"/>
  <c r="H28974" i="2" s="1"/>
  <c r="F28975" i="2"/>
  <c r="H28975" i="2" s="1"/>
  <c r="F28976" i="2"/>
  <c r="H28976" i="2" s="1"/>
  <c r="F28977" i="2"/>
  <c r="H28977" i="2" s="1"/>
  <c r="F28978" i="2"/>
  <c r="H28978" i="2" s="1"/>
  <c r="F28979" i="2"/>
  <c r="H28979" i="2" s="1"/>
  <c r="F28980" i="2"/>
  <c r="H28980" i="2" s="1"/>
  <c r="F28981" i="2"/>
  <c r="H28981" i="2" s="1"/>
  <c r="F28982" i="2"/>
  <c r="H28982" i="2" s="1"/>
  <c r="F28983" i="2"/>
  <c r="H28983" i="2" s="1"/>
  <c r="F28984" i="2"/>
  <c r="H28984" i="2" s="1"/>
  <c r="F28985" i="2"/>
  <c r="H28985" i="2" s="1"/>
  <c r="F28986" i="2"/>
  <c r="H28986" i="2" s="1"/>
  <c r="F28987" i="2"/>
  <c r="H28987" i="2" s="1"/>
  <c r="F28988" i="2"/>
  <c r="H28988" i="2" s="1"/>
  <c r="F28989" i="2"/>
  <c r="H28989" i="2" s="1"/>
  <c r="F28990" i="2"/>
  <c r="H28990" i="2" s="1"/>
  <c r="F28991" i="2"/>
  <c r="H28991" i="2" s="1"/>
  <c r="F28992" i="2"/>
  <c r="H28992" i="2" s="1"/>
  <c r="F28993" i="2"/>
  <c r="H28993" i="2" s="1"/>
  <c r="F28994" i="2"/>
  <c r="H28994" i="2" s="1"/>
  <c r="F28995" i="2"/>
  <c r="H28995" i="2" s="1"/>
  <c r="F28996" i="2"/>
  <c r="H28996" i="2" s="1"/>
  <c r="F28997" i="2"/>
  <c r="H28997" i="2" s="1"/>
  <c r="F28998" i="2"/>
  <c r="H28998" i="2" s="1"/>
  <c r="F28999" i="2"/>
  <c r="H28999" i="2" s="1"/>
  <c r="F29000" i="2"/>
  <c r="H29000" i="2" s="1"/>
  <c r="F29001" i="2"/>
  <c r="H29001" i="2" s="1"/>
  <c r="F29002" i="2"/>
  <c r="H29002" i="2" s="1"/>
  <c r="F29003" i="2"/>
  <c r="H29003" i="2" s="1"/>
  <c r="F29004" i="2"/>
  <c r="H29004" i="2" s="1"/>
  <c r="F29005" i="2"/>
  <c r="H29005" i="2" s="1"/>
  <c r="F29006" i="2"/>
  <c r="H29006" i="2" s="1"/>
  <c r="F29007" i="2"/>
  <c r="H29007" i="2" s="1"/>
  <c r="F29008" i="2"/>
  <c r="H29008" i="2" s="1"/>
  <c r="F29009" i="2"/>
  <c r="H29009" i="2" s="1"/>
  <c r="F29010" i="2"/>
  <c r="H29010" i="2" s="1"/>
  <c r="F29011" i="2"/>
  <c r="H29011" i="2" s="1"/>
  <c r="F29012" i="2"/>
  <c r="H29012" i="2" s="1"/>
  <c r="F29013" i="2"/>
  <c r="H29013" i="2" s="1"/>
  <c r="F29014" i="2"/>
  <c r="H29014" i="2" s="1"/>
  <c r="F29015" i="2"/>
  <c r="H29015" i="2" s="1"/>
  <c r="F29016" i="2"/>
  <c r="H29016" i="2" s="1"/>
  <c r="F29017" i="2"/>
  <c r="H29017" i="2" s="1"/>
  <c r="F29018" i="2"/>
  <c r="H29018" i="2" s="1"/>
  <c r="F29019" i="2"/>
  <c r="H29019" i="2" s="1"/>
  <c r="F29020" i="2"/>
  <c r="H29020" i="2" s="1"/>
  <c r="F29021" i="2"/>
  <c r="H29021" i="2" s="1"/>
  <c r="F29022" i="2"/>
  <c r="H29022" i="2" s="1"/>
  <c r="F29023" i="2"/>
  <c r="H29023" i="2" s="1"/>
  <c r="F29024" i="2"/>
  <c r="H29024" i="2" s="1"/>
  <c r="F29025" i="2"/>
  <c r="H29025" i="2" s="1"/>
  <c r="F29026" i="2"/>
  <c r="H29026" i="2" s="1"/>
  <c r="F29027" i="2"/>
  <c r="H29027" i="2" s="1"/>
  <c r="F29028" i="2"/>
  <c r="H29028" i="2" s="1"/>
  <c r="F29029" i="2"/>
  <c r="H29029" i="2" s="1"/>
  <c r="F29030" i="2"/>
  <c r="H29030" i="2" s="1"/>
  <c r="F29031" i="2"/>
  <c r="H29031" i="2" s="1"/>
  <c r="F29032" i="2"/>
  <c r="H29032" i="2" s="1"/>
  <c r="F29033" i="2"/>
  <c r="H29033" i="2" s="1"/>
  <c r="F29034" i="2"/>
  <c r="H29034" i="2" s="1"/>
  <c r="F29035" i="2"/>
  <c r="H29035" i="2" s="1"/>
  <c r="F29036" i="2"/>
  <c r="H29036" i="2" s="1"/>
  <c r="F29037" i="2"/>
  <c r="H29037" i="2" s="1"/>
  <c r="F29038" i="2"/>
  <c r="H29038" i="2" s="1"/>
  <c r="F29039" i="2"/>
  <c r="H29039" i="2" s="1"/>
  <c r="F29040" i="2"/>
  <c r="H29040" i="2" s="1"/>
  <c r="F29041" i="2"/>
  <c r="H29041" i="2" s="1"/>
  <c r="F29042" i="2"/>
  <c r="H29042" i="2" s="1"/>
  <c r="F29043" i="2"/>
  <c r="H29043" i="2" s="1"/>
  <c r="F29044" i="2"/>
  <c r="H29044" i="2" s="1"/>
  <c r="F29045" i="2"/>
  <c r="H29045" i="2" s="1"/>
  <c r="F29046" i="2"/>
  <c r="H29046" i="2" s="1"/>
  <c r="F29047" i="2"/>
  <c r="H29047" i="2" s="1"/>
  <c r="F29048" i="2"/>
  <c r="H29048" i="2" s="1"/>
  <c r="F29049" i="2"/>
  <c r="H29049" i="2" s="1"/>
  <c r="F29050" i="2"/>
  <c r="H29050" i="2" s="1"/>
  <c r="F29051" i="2"/>
  <c r="H29051" i="2" s="1"/>
  <c r="F29052" i="2"/>
  <c r="H29052" i="2" s="1"/>
  <c r="F29053" i="2"/>
  <c r="H29053" i="2" s="1"/>
  <c r="F29054" i="2"/>
  <c r="H29054" i="2" s="1"/>
  <c r="F29055" i="2"/>
  <c r="H29055" i="2" s="1"/>
  <c r="F29056" i="2"/>
  <c r="H29056" i="2" s="1"/>
  <c r="F29057" i="2"/>
  <c r="H29057" i="2" s="1"/>
  <c r="F29058" i="2"/>
  <c r="H29058" i="2" s="1"/>
  <c r="F29059" i="2"/>
  <c r="H29059" i="2" s="1"/>
  <c r="F29060" i="2"/>
  <c r="H29060" i="2" s="1"/>
  <c r="F29061" i="2"/>
  <c r="H29061" i="2" s="1"/>
  <c r="F29062" i="2"/>
  <c r="H29062" i="2" s="1"/>
  <c r="F29063" i="2"/>
  <c r="H29063" i="2" s="1"/>
  <c r="F29064" i="2"/>
  <c r="H29064" i="2" s="1"/>
  <c r="F29065" i="2"/>
  <c r="H29065" i="2" s="1"/>
  <c r="F29066" i="2"/>
  <c r="H29066" i="2" s="1"/>
  <c r="F29067" i="2"/>
  <c r="H29067" i="2" s="1"/>
  <c r="F29068" i="2"/>
  <c r="H29068" i="2" s="1"/>
  <c r="F29069" i="2"/>
  <c r="H29069" i="2" s="1"/>
  <c r="F29070" i="2"/>
  <c r="H29070" i="2" s="1"/>
  <c r="F29071" i="2"/>
  <c r="H29071" i="2" s="1"/>
  <c r="F29072" i="2"/>
  <c r="H29072" i="2" s="1"/>
  <c r="F29073" i="2"/>
  <c r="H29073" i="2" s="1"/>
  <c r="F29074" i="2"/>
  <c r="H29074" i="2" s="1"/>
  <c r="F29075" i="2"/>
  <c r="H29075" i="2" s="1"/>
  <c r="F29076" i="2"/>
  <c r="H29076" i="2" s="1"/>
  <c r="F29077" i="2"/>
  <c r="H29077" i="2" s="1"/>
  <c r="F29078" i="2"/>
  <c r="H29078" i="2" s="1"/>
  <c r="F29079" i="2"/>
  <c r="H29079" i="2" s="1"/>
  <c r="F29080" i="2"/>
  <c r="H29080" i="2" s="1"/>
  <c r="F29081" i="2"/>
  <c r="H29081" i="2" s="1"/>
  <c r="F29082" i="2"/>
  <c r="H29082" i="2" s="1"/>
  <c r="F29083" i="2"/>
  <c r="H29083" i="2" s="1"/>
  <c r="F29084" i="2"/>
  <c r="H29084" i="2" s="1"/>
  <c r="F29085" i="2"/>
  <c r="H29085" i="2" s="1"/>
  <c r="F29086" i="2"/>
  <c r="H29086" i="2" s="1"/>
  <c r="F29087" i="2"/>
  <c r="H29087" i="2" s="1"/>
  <c r="F29088" i="2"/>
  <c r="H29088" i="2" s="1"/>
  <c r="F29089" i="2"/>
  <c r="H29089" i="2" s="1"/>
  <c r="F29090" i="2"/>
  <c r="H29090" i="2" s="1"/>
  <c r="F29091" i="2"/>
  <c r="H29091" i="2" s="1"/>
  <c r="F29092" i="2"/>
  <c r="H29092" i="2" s="1"/>
  <c r="F29093" i="2"/>
  <c r="H29093" i="2" s="1"/>
  <c r="F29094" i="2"/>
  <c r="H29094" i="2" s="1"/>
  <c r="F29095" i="2"/>
  <c r="H29095" i="2" s="1"/>
  <c r="F29096" i="2"/>
  <c r="H29096" i="2" s="1"/>
  <c r="F29097" i="2"/>
  <c r="H29097" i="2" s="1"/>
  <c r="F29098" i="2"/>
  <c r="H29098" i="2" s="1"/>
  <c r="F29099" i="2"/>
  <c r="H29099" i="2" s="1"/>
  <c r="F29100" i="2"/>
  <c r="H29100" i="2" s="1"/>
  <c r="F29101" i="2"/>
  <c r="H29101" i="2" s="1"/>
  <c r="F29102" i="2"/>
  <c r="H29102" i="2" s="1"/>
  <c r="F29103" i="2"/>
  <c r="H29103" i="2" s="1"/>
  <c r="F29104" i="2"/>
  <c r="H29104" i="2" s="1"/>
  <c r="F29105" i="2"/>
  <c r="H29105" i="2" s="1"/>
  <c r="F29106" i="2"/>
  <c r="H29106" i="2" s="1"/>
  <c r="F29107" i="2"/>
  <c r="H29107" i="2" s="1"/>
  <c r="F29108" i="2"/>
  <c r="H29108" i="2" s="1"/>
  <c r="F29109" i="2"/>
  <c r="H29109" i="2" s="1"/>
  <c r="F29110" i="2"/>
  <c r="H29110" i="2" s="1"/>
  <c r="F29111" i="2"/>
  <c r="H29111" i="2" s="1"/>
  <c r="F29112" i="2"/>
  <c r="H29112" i="2" s="1"/>
  <c r="F29113" i="2"/>
  <c r="H29113" i="2" s="1"/>
  <c r="F29114" i="2"/>
  <c r="H29114" i="2" s="1"/>
  <c r="F29115" i="2"/>
  <c r="H29115" i="2" s="1"/>
  <c r="F29116" i="2"/>
  <c r="H29116" i="2" s="1"/>
  <c r="F29117" i="2"/>
  <c r="H29117" i="2" s="1"/>
  <c r="F29118" i="2"/>
  <c r="H29118" i="2" s="1"/>
  <c r="F29119" i="2"/>
  <c r="H29119" i="2" s="1"/>
  <c r="F29120" i="2"/>
  <c r="H29120" i="2" s="1"/>
  <c r="F29121" i="2"/>
  <c r="H29121" i="2" s="1"/>
  <c r="F29122" i="2"/>
  <c r="H29122" i="2" s="1"/>
  <c r="F29123" i="2"/>
  <c r="H29123" i="2" s="1"/>
  <c r="F29124" i="2"/>
  <c r="H29124" i="2" s="1"/>
  <c r="F29125" i="2"/>
  <c r="H29125" i="2" s="1"/>
  <c r="F29126" i="2"/>
  <c r="H29126" i="2" s="1"/>
  <c r="F29127" i="2"/>
  <c r="H29127" i="2" s="1"/>
  <c r="F29128" i="2"/>
  <c r="H29128" i="2" s="1"/>
  <c r="F29129" i="2"/>
  <c r="H29129" i="2" s="1"/>
  <c r="F29130" i="2"/>
  <c r="H29130" i="2" s="1"/>
  <c r="F29131" i="2"/>
  <c r="H29131" i="2" s="1"/>
  <c r="F29132" i="2"/>
  <c r="H29132" i="2" s="1"/>
  <c r="F29133" i="2"/>
  <c r="H29133" i="2" s="1"/>
  <c r="F29134" i="2"/>
  <c r="H29134" i="2" s="1"/>
  <c r="F29135" i="2"/>
  <c r="H29135" i="2" s="1"/>
  <c r="F29136" i="2"/>
  <c r="H29136" i="2" s="1"/>
  <c r="F29137" i="2"/>
  <c r="H29137" i="2" s="1"/>
  <c r="F29138" i="2"/>
  <c r="H29138" i="2" s="1"/>
  <c r="F29139" i="2"/>
  <c r="H29139" i="2" s="1"/>
  <c r="F29140" i="2"/>
  <c r="H29140" i="2" s="1"/>
  <c r="F29141" i="2"/>
  <c r="H29141" i="2" s="1"/>
  <c r="F29142" i="2"/>
  <c r="H29142" i="2" s="1"/>
  <c r="F29143" i="2"/>
  <c r="H29143" i="2" s="1"/>
  <c r="F29144" i="2"/>
  <c r="H29144" i="2" s="1"/>
  <c r="F29145" i="2"/>
  <c r="H29145" i="2" s="1"/>
  <c r="F29146" i="2"/>
  <c r="H29146" i="2" s="1"/>
  <c r="F29147" i="2"/>
  <c r="H29147" i="2" s="1"/>
  <c r="F29148" i="2"/>
  <c r="H29148" i="2" s="1"/>
  <c r="F29149" i="2"/>
  <c r="H29149" i="2" s="1"/>
  <c r="F29150" i="2"/>
  <c r="H29150" i="2" s="1"/>
  <c r="F29151" i="2"/>
  <c r="H29151" i="2" s="1"/>
  <c r="F29152" i="2"/>
  <c r="H29152" i="2" s="1"/>
  <c r="F29153" i="2"/>
  <c r="H29153" i="2" s="1"/>
  <c r="F29154" i="2"/>
  <c r="H29154" i="2" s="1"/>
  <c r="F29155" i="2"/>
  <c r="H29155" i="2" s="1"/>
  <c r="F29156" i="2"/>
  <c r="H29156" i="2" s="1"/>
  <c r="F29157" i="2"/>
  <c r="H29157" i="2" s="1"/>
  <c r="F29158" i="2"/>
  <c r="H29158" i="2" s="1"/>
  <c r="F29159" i="2"/>
  <c r="H29159" i="2" s="1"/>
  <c r="F29160" i="2"/>
  <c r="H29160" i="2" s="1"/>
  <c r="F29161" i="2"/>
  <c r="H29161" i="2" s="1"/>
  <c r="F29162" i="2"/>
  <c r="H29162" i="2" s="1"/>
  <c r="F29163" i="2"/>
  <c r="H29163" i="2" s="1"/>
  <c r="F29164" i="2"/>
  <c r="H29164" i="2" s="1"/>
  <c r="F29165" i="2"/>
  <c r="H29165" i="2" s="1"/>
  <c r="F29166" i="2"/>
  <c r="H29166" i="2" s="1"/>
  <c r="F29167" i="2"/>
  <c r="H29167" i="2" s="1"/>
  <c r="F29168" i="2"/>
  <c r="H29168" i="2" s="1"/>
  <c r="F29169" i="2"/>
  <c r="H29169" i="2" s="1"/>
  <c r="F29170" i="2"/>
  <c r="H29170" i="2" s="1"/>
  <c r="F29171" i="2"/>
  <c r="H29171" i="2" s="1"/>
  <c r="F29172" i="2"/>
  <c r="H29172" i="2" s="1"/>
  <c r="F29173" i="2"/>
  <c r="H29173" i="2" s="1"/>
  <c r="F29174" i="2"/>
  <c r="H29174" i="2" s="1"/>
  <c r="F29175" i="2"/>
  <c r="H29175" i="2" s="1"/>
  <c r="F29176" i="2"/>
  <c r="H29176" i="2" s="1"/>
  <c r="F29177" i="2"/>
  <c r="H29177" i="2" s="1"/>
  <c r="F29178" i="2"/>
  <c r="H29178" i="2" s="1"/>
  <c r="F29179" i="2"/>
  <c r="H29179" i="2" s="1"/>
  <c r="F29180" i="2"/>
  <c r="H29180" i="2" s="1"/>
  <c r="F29181" i="2"/>
  <c r="H29181" i="2" s="1"/>
  <c r="F29182" i="2"/>
  <c r="H29182" i="2" s="1"/>
  <c r="F29183" i="2"/>
  <c r="H29183" i="2" s="1"/>
  <c r="F29184" i="2"/>
  <c r="H29184" i="2" s="1"/>
  <c r="F29185" i="2"/>
  <c r="H29185" i="2" s="1"/>
  <c r="F29186" i="2"/>
  <c r="H29186" i="2" s="1"/>
  <c r="F29187" i="2"/>
  <c r="H29187" i="2" s="1"/>
  <c r="F29188" i="2"/>
  <c r="H29188" i="2" s="1"/>
  <c r="F29189" i="2"/>
  <c r="H29189" i="2" s="1"/>
  <c r="F29190" i="2"/>
  <c r="H29190" i="2" s="1"/>
  <c r="F29191" i="2"/>
  <c r="H29191" i="2" s="1"/>
  <c r="F29192" i="2"/>
  <c r="H29192" i="2" s="1"/>
  <c r="F29193" i="2"/>
  <c r="H29193" i="2" s="1"/>
  <c r="F29194" i="2"/>
  <c r="H29194" i="2" s="1"/>
  <c r="F29195" i="2"/>
  <c r="H29195" i="2" s="1"/>
  <c r="F29196" i="2"/>
  <c r="H29196" i="2" s="1"/>
  <c r="F29197" i="2"/>
  <c r="H29197" i="2" s="1"/>
  <c r="F29198" i="2"/>
  <c r="H29198" i="2" s="1"/>
  <c r="F29199" i="2"/>
  <c r="H29199" i="2" s="1"/>
  <c r="F29200" i="2"/>
  <c r="H29200" i="2" s="1"/>
  <c r="F29201" i="2"/>
  <c r="H29201" i="2" s="1"/>
  <c r="F29202" i="2"/>
  <c r="H29202" i="2" s="1"/>
  <c r="F29203" i="2"/>
  <c r="H29203" i="2" s="1"/>
  <c r="F29204" i="2"/>
  <c r="H29204" i="2" s="1"/>
  <c r="F29205" i="2"/>
  <c r="H29205" i="2" s="1"/>
  <c r="F29206" i="2"/>
  <c r="H29206" i="2" s="1"/>
  <c r="F29207" i="2"/>
  <c r="H29207" i="2" s="1"/>
  <c r="F29208" i="2"/>
  <c r="H29208" i="2" s="1"/>
  <c r="F29209" i="2"/>
  <c r="H29209" i="2" s="1"/>
  <c r="F29210" i="2"/>
  <c r="H29210" i="2" s="1"/>
  <c r="F29211" i="2"/>
  <c r="H29211" i="2" s="1"/>
  <c r="F29212" i="2"/>
  <c r="H29212" i="2" s="1"/>
  <c r="F29213" i="2"/>
  <c r="H29213" i="2" s="1"/>
  <c r="F29214" i="2"/>
  <c r="H29214" i="2" s="1"/>
  <c r="F29215" i="2"/>
  <c r="H29215" i="2" s="1"/>
  <c r="F29216" i="2"/>
  <c r="H29216" i="2" s="1"/>
  <c r="F29217" i="2"/>
  <c r="H29217" i="2" s="1"/>
  <c r="F29218" i="2"/>
  <c r="H29218" i="2" s="1"/>
  <c r="F29219" i="2"/>
  <c r="H29219" i="2" s="1"/>
  <c r="F29220" i="2"/>
  <c r="H29220" i="2" s="1"/>
  <c r="F29221" i="2"/>
  <c r="H29221" i="2" s="1"/>
  <c r="F29222" i="2"/>
  <c r="H29222" i="2" s="1"/>
  <c r="F29223" i="2"/>
  <c r="H29223" i="2" s="1"/>
  <c r="F29224" i="2"/>
  <c r="H29224" i="2" s="1"/>
  <c r="F29225" i="2"/>
  <c r="H29225" i="2" s="1"/>
  <c r="F29226" i="2"/>
  <c r="H29226" i="2" s="1"/>
  <c r="F29227" i="2"/>
  <c r="H29227" i="2" s="1"/>
  <c r="F29228" i="2"/>
  <c r="H29228" i="2" s="1"/>
  <c r="F29229" i="2"/>
  <c r="H29229" i="2" s="1"/>
  <c r="F29230" i="2"/>
  <c r="H29230" i="2" s="1"/>
  <c r="F29231" i="2"/>
  <c r="H29231" i="2" s="1"/>
  <c r="F29232" i="2"/>
  <c r="H29232" i="2" s="1"/>
  <c r="F29233" i="2"/>
  <c r="H29233" i="2" s="1"/>
  <c r="F29234" i="2"/>
  <c r="H29234" i="2" s="1"/>
  <c r="F29235" i="2"/>
  <c r="H29235" i="2" s="1"/>
  <c r="F29236" i="2"/>
  <c r="H29236" i="2" s="1"/>
  <c r="F29237" i="2"/>
  <c r="H29237" i="2" s="1"/>
  <c r="F29238" i="2"/>
  <c r="H29238" i="2" s="1"/>
  <c r="F29239" i="2"/>
  <c r="H29239" i="2" s="1"/>
  <c r="F29240" i="2"/>
  <c r="H29240" i="2" s="1"/>
  <c r="F29241" i="2"/>
  <c r="H29241" i="2" s="1"/>
  <c r="F29242" i="2"/>
  <c r="H29242" i="2" s="1"/>
  <c r="F29243" i="2"/>
  <c r="H29243" i="2" s="1"/>
  <c r="F29244" i="2"/>
  <c r="H29244" i="2" s="1"/>
  <c r="F29245" i="2"/>
  <c r="H29245" i="2" s="1"/>
  <c r="F29246" i="2"/>
  <c r="H29246" i="2" s="1"/>
  <c r="F29247" i="2"/>
  <c r="H29247" i="2" s="1"/>
  <c r="F29248" i="2"/>
  <c r="H29248" i="2" s="1"/>
  <c r="F29249" i="2"/>
  <c r="H29249" i="2" s="1"/>
  <c r="F29250" i="2"/>
  <c r="H29250" i="2" s="1"/>
  <c r="F29251" i="2"/>
  <c r="H29251" i="2" s="1"/>
  <c r="F29252" i="2"/>
  <c r="H29252" i="2" s="1"/>
  <c r="F29253" i="2"/>
  <c r="H29253" i="2" s="1"/>
  <c r="F29254" i="2"/>
  <c r="H29254" i="2" s="1"/>
  <c r="F29255" i="2"/>
  <c r="H29255" i="2" s="1"/>
  <c r="F29256" i="2"/>
  <c r="H29256" i="2" s="1"/>
  <c r="F29257" i="2"/>
  <c r="H29257" i="2" s="1"/>
  <c r="F29258" i="2"/>
  <c r="H29258" i="2" s="1"/>
  <c r="F29259" i="2"/>
  <c r="H29259" i="2" s="1"/>
  <c r="F29260" i="2"/>
  <c r="H29260" i="2" s="1"/>
  <c r="F29261" i="2"/>
  <c r="H29261" i="2" s="1"/>
  <c r="F29262" i="2"/>
  <c r="H29262" i="2" s="1"/>
  <c r="F29263" i="2"/>
  <c r="H29263" i="2" s="1"/>
  <c r="F29264" i="2"/>
  <c r="H29264" i="2" s="1"/>
  <c r="F29265" i="2"/>
  <c r="H29265" i="2" s="1"/>
  <c r="F29266" i="2"/>
  <c r="H29266" i="2" s="1"/>
  <c r="F29267" i="2"/>
  <c r="H29267" i="2" s="1"/>
  <c r="F29268" i="2"/>
  <c r="H29268" i="2" s="1"/>
  <c r="F29269" i="2"/>
  <c r="H29269" i="2" s="1"/>
  <c r="F29270" i="2"/>
  <c r="H29270" i="2" s="1"/>
  <c r="F29271" i="2"/>
  <c r="H29271" i="2" s="1"/>
  <c r="F29272" i="2"/>
  <c r="H29272" i="2" s="1"/>
  <c r="F29273" i="2"/>
  <c r="H29273" i="2" s="1"/>
  <c r="F29274" i="2"/>
  <c r="H29274" i="2" s="1"/>
  <c r="F29275" i="2"/>
  <c r="H29275" i="2" s="1"/>
  <c r="F29276" i="2"/>
  <c r="H29276" i="2" s="1"/>
  <c r="F29277" i="2"/>
  <c r="H29277" i="2" s="1"/>
  <c r="F29278" i="2"/>
  <c r="H29278" i="2" s="1"/>
  <c r="F29279" i="2"/>
  <c r="H29279" i="2" s="1"/>
  <c r="F29280" i="2"/>
  <c r="H29280" i="2" s="1"/>
  <c r="F29281" i="2"/>
  <c r="H29281" i="2" s="1"/>
  <c r="F29282" i="2"/>
  <c r="H29282" i="2" s="1"/>
  <c r="F29283" i="2"/>
  <c r="H29283" i="2" s="1"/>
  <c r="F29284" i="2"/>
  <c r="H29284" i="2" s="1"/>
  <c r="F29285" i="2"/>
  <c r="H29285" i="2" s="1"/>
  <c r="F29286" i="2"/>
  <c r="H29286" i="2" s="1"/>
  <c r="F29287" i="2"/>
  <c r="H29287" i="2" s="1"/>
  <c r="F29288" i="2"/>
  <c r="H29288" i="2" s="1"/>
  <c r="F29289" i="2"/>
  <c r="H29289" i="2" s="1"/>
  <c r="F29290" i="2"/>
  <c r="H29290" i="2" s="1"/>
  <c r="F29291" i="2"/>
  <c r="H29291" i="2" s="1"/>
  <c r="F29292" i="2"/>
  <c r="H29292" i="2" s="1"/>
  <c r="F29293" i="2"/>
  <c r="H29293" i="2" s="1"/>
  <c r="F29294" i="2"/>
  <c r="H29294" i="2" s="1"/>
  <c r="F29295" i="2"/>
  <c r="H29295" i="2" s="1"/>
  <c r="F29296" i="2"/>
  <c r="H29296" i="2" s="1"/>
  <c r="F29297" i="2"/>
  <c r="H29297" i="2" s="1"/>
  <c r="F29298" i="2"/>
  <c r="H29298" i="2" s="1"/>
  <c r="F29299" i="2"/>
  <c r="H29299" i="2" s="1"/>
  <c r="F29300" i="2"/>
  <c r="H29300" i="2" s="1"/>
  <c r="F29301" i="2"/>
  <c r="H29301" i="2" s="1"/>
  <c r="F29302" i="2"/>
  <c r="H29302" i="2" s="1"/>
  <c r="F29303" i="2"/>
  <c r="H29303" i="2" s="1"/>
  <c r="F29304" i="2"/>
  <c r="H29304" i="2" s="1"/>
  <c r="F29305" i="2"/>
  <c r="H29305" i="2" s="1"/>
  <c r="F29306" i="2"/>
  <c r="H29306" i="2" s="1"/>
  <c r="F29307" i="2"/>
  <c r="H29307" i="2" s="1"/>
  <c r="F29308" i="2"/>
  <c r="H29308" i="2" s="1"/>
  <c r="F29309" i="2"/>
  <c r="H29309" i="2" s="1"/>
  <c r="F29310" i="2"/>
  <c r="H29310" i="2" s="1"/>
  <c r="F29311" i="2"/>
  <c r="H29311" i="2" s="1"/>
  <c r="F29312" i="2"/>
  <c r="H29312" i="2" s="1"/>
  <c r="F29313" i="2"/>
  <c r="H29313" i="2" s="1"/>
  <c r="F29314" i="2"/>
  <c r="H29314" i="2" s="1"/>
  <c r="F29315" i="2"/>
  <c r="H29315" i="2" s="1"/>
  <c r="F29316" i="2"/>
  <c r="H29316" i="2" s="1"/>
  <c r="F29317" i="2"/>
  <c r="H29317" i="2" s="1"/>
  <c r="F29318" i="2"/>
  <c r="H29318" i="2" s="1"/>
  <c r="F29319" i="2"/>
  <c r="H29319" i="2" s="1"/>
  <c r="F29320" i="2"/>
  <c r="H29320" i="2" s="1"/>
  <c r="F29321" i="2"/>
  <c r="H29321" i="2" s="1"/>
  <c r="F29322" i="2"/>
  <c r="H29322" i="2" s="1"/>
  <c r="F29323" i="2"/>
  <c r="H29323" i="2" s="1"/>
  <c r="F29324" i="2"/>
  <c r="H29324" i="2" s="1"/>
  <c r="F29325" i="2"/>
  <c r="H29325" i="2" s="1"/>
  <c r="F29326" i="2"/>
  <c r="H29326" i="2" s="1"/>
  <c r="F29327" i="2"/>
  <c r="H29327" i="2" s="1"/>
  <c r="F29328" i="2"/>
  <c r="H29328" i="2" s="1"/>
  <c r="F29329" i="2"/>
  <c r="H29329" i="2" s="1"/>
  <c r="F29330" i="2"/>
  <c r="H29330" i="2" s="1"/>
  <c r="F29331" i="2"/>
  <c r="H29331" i="2" s="1"/>
  <c r="F29332" i="2"/>
  <c r="H29332" i="2" s="1"/>
  <c r="F29333" i="2"/>
  <c r="H29333" i="2" s="1"/>
  <c r="F29334" i="2"/>
  <c r="H29334" i="2" s="1"/>
  <c r="F29335" i="2"/>
  <c r="H29335" i="2" s="1"/>
  <c r="F29336" i="2"/>
  <c r="H29336" i="2" s="1"/>
  <c r="F29337" i="2"/>
  <c r="H29337" i="2" s="1"/>
  <c r="F29338" i="2"/>
  <c r="H29338" i="2" s="1"/>
  <c r="F29339" i="2"/>
  <c r="H29339" i="2" s="1"/>
  <c r="F29340" i="2"/>
  <c r="H29340" i="2" s="1"/>
  <c r="F29341" i="2"/>
  <c r="H29341" i="2" s="1"/>
  <c r="F29342" i="2"/>
  <c r="H29342" i="2" s="1"/>
  <c r="F29343" i="2"/>
  <c r="H29343" i="2" s="1"/>
  <c r="F29344" i="2"/>
  <c r="H29344" i="2" s="1"/>
  <c r="F29345" i="2"/>
  <c r="H29345" i="2" s="1"/>
  <c r="F29346" i="2"/>
  <c r="H29346" i="2" s="1"/>
  <c r="F29347" i="2"/>
  <c r="H29347" i="2" s="1"/>
  <c r="F29348" i="2"/>
  <c r="H29348" i="2" s="1"/>
  <c r="F29349" i="2"/>
  <c r="H29349" i="2" s="1"/>
  <c r="F29350" i="2"/>
  <c r="H29350" i="2" s="1"/>
  <c r="F29351" i="2"/>
  <c r="H29351" i="2" s="1"/>
  <c r="F29352" i="2"/>
  <c r="H29352" i="2" s="1"/>
  <c r="F29353" i="2"/>
  <c r="H29353" i="2" s="1"/>
  <c r="F29354" i="2"/>
  <c r="H29354" i="2" s="1"/>
  <c r="F29355" i="2"/>
  <c r="H29355" i="2" s="1"/>
  <c r="F29356" i="2"/>
  <c r="H29356" i="2" s="1"/>
  <c r="F29357" i="2"/>
  <c r="H29357" i="2" s="1"/>
  <c r="F29358" i="2"/>
  <c r="H29358" i="2" s="1"/>
  <c r="F29359" i="2"/>
  <c r="H29359" i="2" s="1"/>
  <c r="F29360" i="2"/>
  <c r="H29360" i="2" s="1"/>
  <c r="F29361" i="2"/>
  <c r="H29361" i="2" s="1"/>
  <c r="F29362" i="2"/>
  <c r="H29362" i="2" s="1"/>
  <c r="F29363" i="2"/>
  <c r="H29363" i="2" s="1"/>
  <c r="F29364" i="2"/>
  <c r="H29364" i="2" s="1"/>
  <c r="F29365" i="2"/>
  <c r="H29365" i="2" s="1"/>
  <c r="F29366" i="2"/>
  <c r="H29366" i="2" s="1"/>
  <c r="F29367" i="2"/>
  <c r="H29367" i="2" s="1"/>
  <c r="F29368" i="2"/>
  <c r="H29368" i="2" s="1"/>
  <c r="F29369" i="2"/>
  <c r="H29369" i="2" s="1"/>
  <c r="F29370" i="2"/>
  <c r="H29370" i="2" s="1"/>
  <c r="F29371" i="2"/>
  <c r="H29371" i="2" s="1"/>
  <c r="F29372" i="2"/>
  <c r="H29372" i="2" s="1"/>
  <c r="F29373" i="2"/>
  <c r="H29373" i="2" s="1"/>
  <c r="F29374" i="2"/>
  <c r="H29374" i="2" s="1"/>
  <c r="F29375" i="2"/>
  <c r="H29375" i="2" s="1"/>
  <c r="F29376" i="2"/>
  <c r="H29376" i="2" s="1"/>
  <c r="F29377" i="2"/>
  <c r="H29377" i="2" s="1"/>
  <c r="F29378" i="2"/>
  <c r="H29378" i="2" s="1"/>
  <c r="F29379" i="2"/>
  <c r="H29379" i="2" s="1"/>
  <c r="F29380" i="2"/>
  <c r="H29380" i="2" s="1"/>
  <c r="F29381" i="2"/>
  <c r="H29381" i="2" s="1"/>
  <c r="F29382" i="2"/>
  <c r="H29382" i="2" s="1"/>
  <c r="F29383" i="2"/>
  <c r="H29383" i="2" s="1"/>
  <c r="F29384" i="2"/>
  <c r="H29384" i="2" s="1"/>
  <c r="F29385" i="2"/>
  <c r="H29385" i="2" s="1"/>
  <c r="F29386" i="2"/>
  <c r="H29386" i="2" s="1"/>
  <c r="F29387" i="2"/>
  <c r="H29387" i="2" s="1"/>
  <c r="F29388" i="2"/>
  <c r="H29388" i="2" s="1"/>
  <c r="F29389" i="2"/>
  <c r="H29389" i="2" s="1"/>
  <c r="F29390" i="2"/>
  <c r="H29390" i="2" s="1"/>
  <c r="F29391" i="2"/>
  <c r="H29391" i="2" s="1"/>
  <c r="F29392" i="2"/>
  <c r="H29392" i="2" s="1"/>
  <c r="F29393" i="2"/>
  <c r="H29393" i="2" s="1"/>
  <c r="F29394" i="2"/>
  <c r="H29394" i="2" s="1"/>
  <c r="F29395" i="2"/>
  <c r="H29395" i="2" s="1"/>
  <c r="F29396" i="2"/>
  <c r="H29396" i="2" s="1"/>
  <c r="F29397" i="2"/>
  <c r="H29397" i="2" s="1"/>
  <c r="F29398" i="2"/>
  <c r="H29398" i="2" s="1"/>
  <c r="F29399" i="2"/>
  <c r="H29399" i="2" s="1"/>
  <c r="F29400" i="2"/>
  <c r="H29400" i="2" s="1"/>
  <c r="F29401" i="2"/>
  <c r="H29401" i="2" s="1"/>
  <c r="F29402" i="2"/>
  <c r="H29402" i="2" s="1"/>
  <c r="F29403" i="2"/>
  <c r="H29403" i="2" s="1"/>
  <c r="F29404" i="2"/>
  <c r="H29404" i="2" s="1"/>
  <c r="F29405" i="2"/>
  <c r="H29405" i="2" s="1"/>
  <c r="F29406" i="2"/>
  <c r="H29406" i="2" s="1"/>
  <c r="F29407" i="2"/>
  <c r="H29407" i="2" s="1"/>
  <c r="F29408" i="2"/>
  <c r="H29408" i="2" s="1"/>
  <c r="F29409" i="2"/>
  <c r="H29409" i="2" s="1"/>
  <c r="F29410" i="2"/>
  <c r="H29410" i="2" s="1"/>
  <c r="F29411" i="2"/>
  <c r="H29411" i="2" s="1"/>
  <c r="F29412" i="2"/>
  <c r="H29412" i="2" s="1"/>
  <c r="F29413" i="2"/>
  <c r="H29413" i="2" s="1"/>
  <c r="F29414" i="2"/>
  <c r="H29414" i="2" s="1"/>
  <c r="F29415" i="2"/>
  <c r="H29415" i="2" s="1"/>
  <c r="F29416" i="2"/>
  <c r="H29416" i="2" s="1"/>
  <c r="F29417" i="2"/>
  <c r="H29417" i="2" s="1"/>
  <c r="F29418" i="2"/>
  <c r="H29418" i="2" s="1"/>
  <c r="F29419" i="2"/>
  <c r="H29419" i="2" s="1"/>
  <c r="F29420" i="2"/>
  <c r="H29420" i="2" s="1"/>
  <c r="F29421" i="2"/>
  <c r="H29421" i="2" s="1"/>
  <c r="F29422" i="2"/>
  <c r="H29422" i="2" s="1"/>
  <c r="F29423" i="2"/>
  <c r="H29423" i="2" s="1"/>
  <c r="F29424" i="2"/>
  <c r="H29424" i="2" s="1"/>
  <c r="F29425" i="2"/>
  <c r="H29425" i="2" s="1"/>
  <c r="F29426" i="2"/>
  <c r="H29426" i="2" s="1"/>
  <c r="F29427" i="2"/>
  <c r="H29427" i="2" s="1"/>
  <c r="F29428" i="2"/>
  <c r="H29428" i="2" s="1"/>
  <c r="F29429" i="2"/>
  <c r="H29429" i="2" s="1"/>
  <c r="F29430" i="2"/>
  <c r="H29430" i="2" s="1"/>
  <c r="F29431" i="2"/>
  <c r="H29431" i="2" s="1"/>
  <c r="F29432" i="2"/>
  <c r="H29432" i="2" s="1"/>
  <c r="F29433" i="2"/>
  <c r="H29433" i="2" s="1"/>
  <c r="F29434" i="2"/>
  <c r="H29434" i="2" s="1"/>
  <c r="F29435" i="2"/>
  <c r="H29435" i="2" s="1"/>
  <c r="F29436" i="2"/>
  <c r="H29436" i="2" s="1"/>
  <c r="F29437" i="2"/>
  <c r="H29437" i="2" s="1"/>
  <c r="F29438" i="2"/>
  <c r="H29438" i="2" s="1"/>
  <c r="F29439" i="2"/>
  <c r="H29439" i="2" s="1"/>
  <c r="F29440" i="2"/>
  <c r="H29440" i="2" s="1"/>
  <c r="F29441" i="2"/>
  <c r="H29441" i="2" s="1"/>
  <c r="F29442" i="2"/>
  <c r="H29442" i="2" s="1"/>
  <c r="F29443" i="2"/>
  <c r="H29443" i="2" s="1"/>
  <c r="F29444" i="2"/>
  <c r="H29444" i="2" s="1"/>
  <c r="F29445" i="2"/>
  <c r="H29445" i="2" s="1"/>
  <c r="F29446" i="2"/>
  <c r="H29446" i="2" s="1"/>
  <c r="F29447" i="2"/>
  <c r="H29447" i="2" s="1"/>
  <c r="F29448" i="2"/>
  <c r="H29448" i="2" s="1"/>
  <c r="F29449" i="2"/>
  <c r="H29449" i="2" s="1"/>
  <c r="F29450" i="2"/>
  <c r="H29450" i="2" s="1"/>
  <c r="F29451" i="2"/>
  <c r="H29451" i="2" s="1"/>
  <c r="F29452" i="2"/>
  <c r="H29452" i="2" s="1"/>
  <c r="F29453" i="2"/>
  <c r="H29453" i="2" s="1"/>
  <c r="F29454" i="2"/>
  <c r="H29454" i="2" s="1"/>
  <c r="F29455" i="2"/>
  <c r="H29455" i="2" s="1"/>
  <c r="F29456" i="2"/>
  <c r="H29456" i="2" s="1"/>
  <c r="F29457" i="2"/>
  <c r="H29457" i="2" s="1"/>
  <c r="F29458" i="2"/>
  <c r="H29458" i="2" s="1"/>
  <c r="F29459" i="2"/>
  <c r="H29459" i="2" s="1"/>
  <c r="F29460" i="2"/>
  <c r="H29460" i="2" s="1"/>
  <c r="F29461" i="2"/>
  <c r="H29461" i="2" s="1"/>
  <c r="F29462" i="2"/>
  <c r="H29462" i="2" s="1"/>
  <c r="F29463" i="2"/>
  <c r="H29463" i="2" s="1"/>
  <c r="F29464" i="2"/>
  <c r="H29464" i="2" s="1"/>
  <c r="F29465" i="2"/>
  <c r="H29465" i="2" s="1"/>
  <c r="F29466" i="2"/>
  <c r="H29466" i="2" s="1"/>
  <c r="F29467" i="2"/>
  <c r="H29467" i="2" s="1"/>
  <c r="F29468" i="2"/>
  <c r="H29468" i="2" s="1"/>
  <c r="F29469" i="2"/>
  <c r="H29469" i="2" s="1"/>
  <c r="F29470" i="2"/>
  <c r="H29470" i="2" s="1"/>
  <c r="F29471" i="2"/>
  <c r="H29471" i="2" s="1"/>
  <c r="F29472" i="2"/>
  <c r="H29472" i="2" s="1"/>
  <c r="F29473" i="2"/>
  <c r="H29473" i="2" s="1"/>
  <c r="F29474" i="2"/>
  <c r="H29474" i="2" s="1"/>
  <c r="F29475" i="2"/>
  <c r="H29475" i="2" s="1"/>
  <c r="F29476" i="2"/>
  <c r="H29476" i="2" s="1"/>
  <c r="F29477" i="2"/>
  <c r="H29477" i="2" s="1"/>
  <c r="F29478" i="2"/>
  <c r="H29478" i="2" s="1"/>
  <c r="F29479" i="2"/>
  <c r="H29479" i="2" s="1"/>
  <c r="F29480" i="2"/>
  <c r="H29480" i="2" s="1"/>
  <c r="F29481" i="2"/>
  <c r="H29481" i="2" s="1"/>
  <c r="F29482" i="2"/>
  <c r="H29482" i="2" s="1"/>
  <c r="F29483" i="2"/>
  <c r="H29483" i="2" s="1"/>
  <c r="F29484" i="2"/>
  <c r="H29484" i="2" s="1"/>
  <c r="F29485" i="2"/>
  <c r="H29485" i="2" s="1"/>
  <c r="F29486" i="2"/>
  <c r="H29486" i="2" s="1"/>
  <c r="F29487" i="2"/>
  <c r="H29487" i="2" s="1"/>
  <c r="F29488" i="2"/>
  <c r="H29488" i="2" s="1"/>
  <c r="F29489" i="2"/>
  <c r="H29489" i="2" s="1"/>
  <c r="F29490" i="2"/>
  <c r="H29490" i="2" s="1"/>
  <c r="F29491" i="2"/>
  <c r="H29491" i="2" s="1"/>
  <c r="F29492" i="2"/>
  <c r="H29492" i="2" s="1"/>
  <c r="F29493" i="2"/>
  <c r="H29493" i="2" s="1"/>
  <c r="F29494" i="2"/>
  <c r="H29494" i="2" s="1"/>
  <c r="F29495" i="2"/>
  <c r="H29495" i="2" s="1"/>
  <c r="F29496" i="2"/>
  <c r="H29496" i="2" s="1"/>
  <c r="F29497" i="2"/>
  <c r="H29497" i="2" s="1"/>
  <c r="F29498" i="2"/>
  <c r="H29498" i="2" s="1"/>
  <c r="F29499" i="2"/>
  <c r="H29499" i="2" s="1"/>
  <c r="F29500" i="2"/>
  <c r="H29500" i="2" s="1"/>
  <c r="F29501" i="2"/>
  <c r="H29501" i="2" s="1"/>
  <c r="F29502" i="2"/>
  <c r="H29502" i="2" s="1"/>
  <c r="F29503" i="2"/>
  <c r="H29503" i="2" s="1"/>
  <c r="F29504" i="2"/>
  <c r="H29504" i="2" s="1"/>
  <c r="F29505" i="2"/>
  <c r="H29505" i="2" s="1"/>
  <c r="F29506" i="2"/>
  <c r="H29506" i="2" s="1"/>
  <c r="F29507" i="2"/>
  <c r="H29507" i="2" s="1"/>
  <c r="F29508" i="2"/>
  <c r="H29508" i="2" s="1"/>
  <c r="F29509" i="2"/>
  <c r="H29509" i="2" s="1"/>
  <c r="F29510" i="2"/>
  <c r="H29510" i="2" s="1"/>
  <c r="F29511" i="2"/>
  <c r="H29511" i="2" s="1"/>
  <c r="F29512" i="2"/>
  <c r="H29512" i="2" s="1"/>
  <c r="F29513" i="2"/>
  <c r="H29513" i="2" s="1"/>
  <c r="F29514" i="2"/>
  <c r="H29514" i="2" s="1"/>
  <c r="F29515" i="2"/>
  <c r="H29515" i="2" s="1"/>
  <c r="F29516" i="2"/>
  <c r="H29516" i="2" s="1"/>
  <c r="F29517" i="2"/>
  <c r="H29517" i="2" s="1"/>
  <c r="F29518" i="2"/>
  <c r="H29518" i="2" s="1"/>
  <c r="F29519" i="2"/>
  <c r="H29519" i="2" s="1"/>
  <c r="F29520" i="2"/>
  <c r="H29520" i="2" s="1"/>
  <c r="F29521" i="2"/>
  <c r="H29521" i="2" s="1"/>
  <c r="F29522" i="2"/>
  <c r="H29522" i="2" s="1"/>
  <c r="F29523" i="2"/>
  <c r="H29523" i="2" s="1"/>
  <c r="F29524" i="2"/>
  <c r="H29524" i="2" s="1"/>
  <c r="F29525" i="2"/>
  <c r="H29525" i="2" s="1"/>
  <c r="F29526" i="2"/>
  <c r="H29526" i="2" s="1"/>
  <c r="F29527" i="2"/>
  <c r="H29527" i="2" s="1"/>
  <c r="F29528" i="2"/>
  <c r="H29528" i="2" s="1"/>
  <c r="F29529" i="2"/>
  <c r="H29529" i="2" s="1"/>
  <c r="F29530" i="2"/>
  <c r="H29530" i="2" s="1"/>
  <c r="F29531" i="2"/>
  <c r="H29531" i="2" s="1"/>
  <c r="F29532" i="2"/>
  <c r="H29532" i="2" s="1"/>
  <c r="F29533" i="2"/>
  <c r="H29533" i="2" s="1"/>
  <c r="F29534" i="2"/>
  <c r="H29534" i="2" s="1"/>
  <c r="F29535" i="2"/>
  <c r="H29535" i="2" s="1"/>
  <c r="F29536" i="2"/>
  <c r="H29536" i="2" s="1"/>
  <c r="F29537" i="2"/>
  <c r="H29537" i="2" s="1"/>
  <c r="F29538" i="2"/>
  <c r="H29538" i="2" s="1"/>
  <c r="F29539" i="2"/>
  <c r="H29539" i="2" s="1"/>
  <c r="F29540" i="2"/>
  <c r="H29540" i="2" s="1"/>
  <c r="F29541" i="2"/>
  <c r="H29541" i="2" s="1"/>
  <c r="F29542" i="2"/>
  <c r="H29542" i="2" s="1"/>
  <c r="F29543" i="2"/>
  <c r="H29543" i="2" s="1"/>
  <c r="F29544" i="2"/>
  <c r="H29544" i="2" s="1"/>
  <c r="F29545" i="2"/>
  <c r="H29545" i="2" s="1"/>
  <c r="F29546" i="2"/>
  <c r="H29546" i="2" s="1"/>
  <c r="F29547" i="2"/>
  <c r="H29547" i="2" s="1"/>
  <c r="F29548" i="2"/>
  <c r="H29548" i="2" s="1"/>
  <c r="F29549" i="2"/>
  <c r="H29549" i="2" s="1"/>
  <c r="F29550" i="2"/>
  <c r="H29550" i="2" s="1"/>
  <c r="F29551" i="2"/>
  <c r="H29551" i="2" s="1"/>
  <c r="F29552" i="2"/>
  <c r="H29552" i="2" s="1"/>
  <c r="F29553" i="2"/>
  <c r="H29553" i="2" s="1"/>
  <c r="F29554" i="2"/>
  <c r="H29554" i="2" s="1"/>
  <c r="F29555" i="2"/>
  <c r="H29555" i="2" s="1"/>
  <c r="F29556" i="2"/>
  <c r="H29556" i="2" s="1"/>
  <c r="F29557" i="2"/>
  <c r="H29557" i="2" s="1"/>
  <c r="F29558" i="2"/>
  <c r="H29558" i="2" s="1"/>
  <c r="F29559" i="2"/>
  <c r="H29559" i="2" s="1"/>
  <c r="F29560" i="2"/>
  <c r="H29560" i="2" s="1"/>
  <c r="F29561" i="2"/>
  <c r="H29561" i="2" s="1"/>
  <c r="F29562" i="2"/>
  <c r="H29562" i="2" s="1"/>
  <c r="F29563" i="2"/>
  <c r="H29563" i="2" s="1"/>
  <c r="F29564" i="2"/>
  <c r="H29564" i="2" s="1"/>
  <c r="F29565" i="2"/>
  <c r="H29565" i="2" s="1"/>
  <c r="F29566" i="2"/>
  <c r="H29566" i="2" s="1"/>
  <c r="F29567" i="2"/>
  <c r="H29567" i="2" s="1"/>
  <c r="F29568" i="2"/>
  <c r="H29568" i="2" s="1"/>
  <c r="F29569" i="2"/>
  <c r="H29569" i="2" s="1"/>
  <c r="F29570" i="2"/>
  <c r="H29570" i="2" s="1"/>
  <c r="F29571" i="2"/>
  <c r="H29571" i="2" s="1"/>
  <c r="F29572" i="2"/>
  <c r="H29572" i="2" s="1"/>
  <c r="F29573" i="2"/>
  <c r="H29573" i="2" s="1"/>
  <c r="F29574" i="2"/>
  <c r="H29574" i="2" s="1"/>
  <c r="F29575" i="2"/>
  <c r="H29575" i="2" s="1"/>
  <c r="F29576" i="2"/>
  <c r="H29576" i="2" s="1"/>
  <c r="F29577" i="2"/>
  <c r="H29577" i="2" s="1"/>
  <c r="F29578" i="2"/>
  <c r="H29578" i="2" s="1"/>
  <c r="F29579" i="2"/>
  <c r="H29579" i="2" s="1"/>
  <c r="F29580" i="2"/>
  <c r="H29580" i="2" s="1"/>
  <c r="F29581" i="2"/>
  <c r="H29581" i="2" s="1"/>
  <c r="F29582" i="2"/>
  <c r="H29582" i="2" s="1"/>
  <c r="F29583" i="2"/>
  <c r="H29583" i="2" s="1"/>
  <c r="F29584" i="2"/>
  <c r="H29584" i="2" s="1"/>
  <c r="F29585" i="2"/>
  <c r="H29585" i="2" s="1"/>
  <c r="F29586" i="2"/>
  <c r="H29586" i="2" s="1"/>
  <c r="F29587" i="2"/>
  <c r="H29587" i="2" s="1"/>
  <c r="F29588" i="2"/>
  <c r="H29588" i="2" s="1"/>
  <c r="F29589" i="2"/>
  <c r="H29589" i="2" s="1"/>
  <c r="F29590" i="2"/>
  <c r="H29590" i="2" s="1"/>
  <c r="F29591" i="2"/>
  <c r="H29591" i="2" s="1"/>
  <c r="F29592" i="2"/>
  <c r="H29592" i="2" s="1"/>
  <c r="F29593" i="2"/>
  <c r="H29593" i="2" s="1"/>
  <c r="F29594" i="2"/>
  <c r="H29594" i="2" s="1"/>
  <c r="F29595" i="2"/>
  <c r="H29595" i="2" s="1"/>
  <c r="F29596" i="2"/>
  <c r="H29596" i="2" s="1"/>
  <c r="F29597" i="2"/>
  <c r="H29597" i="2" s="1"/>
  <c r="F29598" i="2"/>
  <c r="H29598" i="2" s="1"/>
  <c r="F29599" i="2"/>
  <c r="H29599" i="2" s="1"/>
  <c r="F29600" i="2"/>
  <c r="H29600" i="2" s="1"/>
  <c r="F29601" i="2"/>
  <c r="H29601" i="2" s="1"/>
  <c r="F29602" i="2"/>
  <c r="H29602" i="2" s="1"/>
  <c r="F29603" i="2"/>
  <c r="H29603" i="2" s="1"/>
  <c r="F29604" i="2"/>
  <c r="H29604" i="2" s="1"/>
  <c r="F29605" i="2"/>
  <c r="H29605" i="2" s="1"/>
  <c r="F29606" i="2"/>
  <c r="H29606" i="2" s="1"/>
  <c r="F29607" i="2"/>
  <c r="H29607" i="2" s="1"/>
  <c r="F29608" i="2"/>
  <c r="H29608" i="2" s="1"/>
  <c r="F29609" i="2"/>
  <c r="H29609" i="2" s="1"/>
  <c r="F29610" i="2"/>
  <c r="H29610" i="2" s="1"/>
  <c r="F29611" i="2"/>
  <c r="H29611" i="2" s="1"/>
  <c r="F29612" i="2"/>
  <c r="H29612" i="2" s="1"/>
  <c r="F29613" i="2"/>
  <c r="H29613" i="2" s="1"/>
  <c r="F29614" i="2"/>
  <c r="H29614" i="2" s="1"/>
  <c r="F29615" i="2"/>
  <c r="H29615" i="2" s="1"/>
  <c r="F29616" i="2"/>
  <c r="H29616" i="2" s="1"/>
  <c r="F29617" i="2"/>
  <c r="H29617" i="2" s="1"/>
  <c r="F29618" i="2"/>
  <c r="H29618" i="2" s="1"/>
  <c r="F29619" i="2"/>
  <c r="H29619" i="2" s="1"/>
  <c r="F29620" i="2"/>
  <c r="H29620" i="2" s="1"/>
  <c r="F29621" i="2"/>
  <c r="H29621" i="2" s="1"/>
  <c r="F29622" i="2"/>
  <c r="H29622" i="2" s="1"/>
  <c r="F29623" i="2"/>
  <c r="H29623" i="2" s="1"/>
  <c r="F29624" i="2"/>
  <c r="H29624" i="2" s="1"/>
  <c r="F29625" i="2"/>
  <c r="H29625" i="2" s="1"/>
  <c r="F29626" i="2"/>
  <c r="H29626" i="2" s="1"/>
  <c r="F29627" i="2"/>
  <c r="H29627" i="2" s="1"/>
  <c r="F29628" i="2"/>
  <c r="H29628" i="2" s="1"/>
  <c r="F29629" i="2"/>
  <c r="H29629" i="2" s="1"/>
  <c r="F29630" i="2"/>
  <c r="H29630" i="2" s="1"/>
  <c r="F29631" i="2"/>
  <c r="H29631" i="2" s="1"/>
  <c r="F29632" i="2"/>
  <c r="H29632" i="2" s="1"/>
  <c r="F29633" i="2"/>
  <c r="H29633" i="2" s="1"/>
  <c r="F29634" i="2"/>
  <c r="H29634" i="2" s="1"/>
  <c r="F29635" i="2"/>
  <c r="H29635" i="2" s="1"/>
  <c r="F29636" i="2"/>
  <c r="H29636" i="2" s="1"/>
  <c r="F29637" i="2"/>
  <c r="H29637" i="2" s="1"/>
  <c r="F29638" i="2"/>
  <c r="H29638" i="2" s="1"/>
  <c r="F29639" i="2"/>
  <c r="H29639" i="2" s="1"/>
  <c r="F29640" i="2"/>
  <c r="H29640" i="2" s="1"/>
  <c r="F29641" i="2"/>
  <c r="H29641" i="2" s="1"/>
  <c r="F29642" i="2"/>
  <c r="H29642" i="2" s="1"/>
  <c r="F29643" i="2"/>
  <c r="H29643" i="2" s="1"/>
  <c r="F29644" i="2"/>
  <c r="H29644" i="2" s="1"/>
  <c r="F29645" i="2"/>
  <c r="H29645" i="2" s="1"/>
  <c r="F29646" i="2"/>
  <c r="H29646" i="2" s="1"/>
  <c r="F29647" i="2"/>
  <c r="H29647" i="2" s="1"/>
  <c r="F29648" i="2"/>
  <c r="H29648" i="2" s="1"/>
  <c r="F29649" i="2"/>
  <c r="H29649" i="2" s="1"/>
  <c r="F29650" i="2"/>
  <c r="H29650" i="2" s="1"/>
  <c r="F29651" i="2"/>
  <c r="H29651" i="2" s="1"/>
  <c r="F29652" i="2"/>
  <c r="H29652" i="2" s="1"/>
  <c r="F29653" i="2"/>
  <c r="H29653" i="2" s="1"/>
  <c r="F29654" i="2"/>
  <c r="H29654" i="2" s="1"/>
  <c r="F29655" i="2"/>
  <c r="H29655" i="2" s="1"/>
  <c r="F29656" i="2"/>
  <c r="H29656" i="2" s="1"/>
  <c r="F29657" i="2"/>
  <c r="H29657" i="2" s="1"/>
  <c r="F29658" i="2"/>
  <c r="H29658" i="2" s="1"/>
  <c r="F29659" i="2"/>
  <c r="H29659" i="2" s="1"/>
  <c r="F29660" i="2"/>
  <c r="H29660" i="2" s="1"/>
  <c r="F29661" i="2"/>
  <c r="H29661" i="2" s="1"/>
  <c r="F29662" i="2"/>
  <c r="H29662" i="2" s="1"/>
  <c r="F29663" i="2"/>
  <c r="H29663" i="2" s="1"/>
  <c r="F29664" i="2"/>
  <c r="H29664" i="2" s="1"/>
  <c r="F29665" i="2"/>
  <c r="H29665" i="2" s="1"/>
  <c r="F29666" i="2"/>
  <c r="H29666" i="2" s="1"/>
  <c r="F29667" i="2"/>
  <c r="H29667" i="2" s="1"/>
  <c r="F29668" i="2"/>
  <c r="H29668" i="2" s="1"/>
  <c r="F29669" i="2"/>
  <c r="H29669" i="2" s="1"/>
  <c r="F29670" i="2"/>
  <c r="H29670" i="2" s="1"/>
  <c r="F29671" i="2"/>
  <c r="H29671" i="2" s="1"/>
  <c r="F29672" i="2"/>
  <c r="H29672" i="2" s="1"/>
  <c r="F29673" i="2"/>
  <c r="H29673" i="2" s="1"/>
  <c r="F29674" i="2"/>
  <c r="H29674" i="2" s="1"/>
  <c r="F29675" i="2"/>
  <c r="H29675" i="2" s="1"/>
  <c r="F29676" i="2"/>
  <c r="H29676" i="2" s="1"/>
  <c r="F29677" i="2"/>
  <c r="H29677" i="2" s="1"/>
  <c r="F29678" i="2"/>
  <c r="H29678" i="2" s="1"/>
  <c r="F29679" i="2"/>
  <c r="H29679" i="2" s="1"/>
  <c r="F29680" i="2"/>
  <c r="H29680" i="2" s="1"/>
  <c r="F29681" i="2"/>
  <c r="H29681" i="2" s="1"/>
  <c r="F29682" i="2"/>
  <c r="H29682" i="2" s="1"/>
  <c r="F29683" i="2"/>
  <c r="H29683" i="2" s="1"/>
  <c r="F29684" i="2"/>
  <c r="H29684" i="2" s="1"/>
  <c r="F29685" i="2"/>
  <c r="H29685" i="2" s="1"/>
  <c r="F29686" i="2"/>
  <c r="H29686" i="2" s="1"/>
  <c r="F29687" i="2"/>
  <c r="H29687" i="2" s="1"/>
  <c r="F29688" i="2"/>
  <c r="H29688" i="2" s="1"/>
  <c r="F29689" i="2"/>
  <c r="H29689" i="2" s="1"/>
  <c r="F29690" i="2"/>
  <c r="H29690" i="2" s="1"/>
  <c r="F29691" i="2"/>
  <c r="H29691" i="2" s="1"/>
  <c r="F29692" i="2"/>
  <c r="H29692" i="2" s="1"/>
  <c r="F29693" i="2"/>
  <c r="H29693" i="2" s="1"/>
  <c r="F29694" i="2"/>
  <c r="H29694" i="2" s="1"/>
  <c r="F29695" i="2"/>
  <c r="H29695" i="2" s="1"/>
  <c r="F29696" i="2"/>
  <c r="H29696" i="2" s="1"/>
  <c r="F29697" i="2"/>
  <c r="H29697" i="2" s="1"/>
  <c r="F29698" i="2"/>
  <c r="H29698" i="2" s="1"/>
  <c r="F29699" i="2"/>
  <c r="H29699" i="2" s="1"/>
  <c r="F29700" i="2"/>
  <c r="H29700" i="2" s="1"/>
  <c r="F29701" i="2"/>
  <c r="H29701" i="2" s="1"/>
  <c r="F29702" i="2"/>
  <c r="H29702" i="2" s="1"/>
  <c r="F29703" i="2"/>
  <c r="H29703" i="2" s="1"/>
  <c r="F29704" i="2"/>
  <c r="H29704" i="2" s="1"/>
  <c r="F29705" i="2"/>
  <c r="H29705" i="2" s="1"/>
  <c r="F29706" i="2"/>
  <c r="H29706" i="2" s="1"/>
  <c r="F29707" i="2"/>
  <c r="H29707" i="2" s="1"/>
  <c r="F29708" i="2"/>
  <c r="H29708" i="2" s="1"/>
  <c r="F29709" i="2"/>
  <c r="H29709" i="2" s="1"/>
  <c r="F29710" i="2"/>
  <c r="H29710" i="2" s="1"/>
  <c r="F29711" i="2"/>
  <c r="H29711" i="2" s="1"/>
  <c r="F29712" i="2"/>
  <c r="H29712" i="2" s="1"/>
  <c r="F29713" i="2"/>
  <c r="H29713" i="2" s="1"/>
  <c r="F29714" i="2"/>
  <c r="H29714" i="2" s="1"/>
  <c r="F29715" i="2"/>
  <c r="H29715" i="2" s="1"/>
  <c r="F29716" i="2"/>
  <c r="H29716" i="2" s="1"/>
  <c r="F29717" i="2"/>
  <c r="H29717" i="2" s="1"/>
  <c r="F29718" i="2"/>
  <c r="H29718" i="2" s="1"/>
  <c r="F29719" i="2"/>
  <c r="H29719" i="2" s="1"/>
  <c r="F29720" i="2"/>
  <c r="H29720" i="2" s="1"/>
  <c r="F29721" i="2"/>
  <c r="H29721" i="2" s="1"/>
  <c r="F29722" i="2"/>
  <c r="H29722" i="2" s="1"/>
  <c r="F29723" i="2"/>
  <c r="H29723" i="2" s="1"/>
  <c r="F29724" i="2"/>
  <c r="H29724" i="2" s="1"/>
  <c r="F29725" i="2"/>
  <c r="H29725" i="2" s="1"/>
  <c r="F29726" i="2"/>
  <c r="H29726" i="2" s="1"/>
  <c r="F29727" i="2"/>
  <c r="H29727" i="2" s="1"/>
  <c r="F29728" i="2"/>
  <c r="H29728" i="2" s="1"/>
  <c r="F29729" i="2"/>
  <c r="H29729" i="2" s="1"/>
  <c r="F29730" i="2"/>
  <c r="H29730" i="2" s="1"/>
  <c r="F29731" i="2"/>
  <c r="H29731" i="2" s="1"/>
  <c r="F29732" i="2"/>
  <c r="H29732" i="2" s="1"/>
  <c r="F29733" i="2"/>
  <c r="H29733" i="2" s="1"/>
  <c r="F29734" i="2"/>
  <c r="H29734" i="2" s="1"/>
  <c r="F29735" i="2"/>
  <c r="H29735" i="2" s="1"/>
  <c r="F29736" i="2"/>
  <c r="H29736" i="2" s="1"/>
  <c r="F29737" i="2"/>
  <c r="H29737" i="2" s="1"/>
  <c r="F29738" i="2"/>
  <c r="H29738" i="2" s="1"/>
  <c r="F29739" i="2"/>
  <c r="H29739" i="2" s="1"/>
  <c r="F29740" i="2"/>
  <c r="H29740" i="2" s="1"/>
  <c r="F29741" i="2"/>
  <c r="H29741" i="2" s="1"/>
  <c r="F29742" i="2"/>
  <c r="H29742" i="2" s="1"/>
  <c r="F29743" i="2"/>
  <c r="H29743" i="2" s="1"/>
  <c r="F29744" i="2"/>
  <c r="H29744" i="2" s="1"/>
  <c r="F29745" i="2"/>
  <c r="H29745" i="2" s="1"/>
  <c r="F29746" i="2"/>
  <c r="H29746" i="2" s="1"/>
  <c r="F29747" i="2"/>
  <c r="H29747" i="2" s="1"/>
  <c r="F29748" i="2"/>
  <c r="H29748" i="2" s="1"/>
  <c r="F29749" i="2"/>
  <c r="H29749" i="2" s="1"/>
  <c r="F29750" i="2"/>
  <c r="H29750" i="2" s="1"/>
  <c r="F29751" i="2"/>
  <c r="H29751" i="2" s="1"/>
  <c r="F29752" i="2"/>
  <c r="H29752" i="2" s="1"/>
  <c r="F29753" i="2"/>
  <c r="H29753" i="2" s="1"/>
  <c r="F29754" i="2"/>
  <c r="H29754" i="2" s="1"/>
  <c r="F29755" i="2"/>
  <c r="H29755" i="2" s="1"/>
  <c r="F29756" i="2"/>
  <c r="H29756" i="2" s="1"/>
  <c r="F29757" i="2"/>
  <c r="H29757" i="2" s="1"/>
  <c r="F29758" i="2"/>
  <c r="H29758" i="2" s="1"/>
  <c r="F29759" i="2"/>
  <c r="H29759" i="2" s="1"/>
  <c r="F29760" i="2"/>
  <c r="H29760" i="2" s="1"/>
  <c r="F29761" i="2"/>
  <c r="H29761" i="2" s="1"/>
  <c r="F29762" i="2"/>
  <c r="H29762" i="2" s="1"/>
  <c r="F29763" i="2"/>
  <c r="H29763" i="2" s="1"/>
  <c r="F29764" i="2"/>
  <c r="H29764" i="2" s="1"/>
  <c r="F29765" i="2"/>
  <c r="H29765" i="2" s="1"/>
  <c r="F29766" i="2"/>
  <c r="H29766" i="2" s="1"/>
  <c r="F29767" i="2"/>
  <c r="H29767" i="2" s="1"/>
  <c r="F29768" i="2"/>
  <c r="H29768" i="2" s="1"/>
  <c r="F29769" i="2"/>
  <c r="H29769" i="2" s="1"/>
  <c r="F29770" i="2"/>
  <c r="H29770" i="2" s="1"/>
  <c r="F29771" i="2"/>
  <c r="H29771" i="2" s="1"/>
  <c r="F29772" i="2"/>
  <c r="H29772" i="2" s="1"/>
  <c r="F29773" i="2"/>
  <c r="H29773" i="2" s="1"/>
  <c r="F29774" i="2"/>
  <c r="H29774" i="2" s="1"/>
  <c r="F29775" i="2"/>
  <c r="H29775" i="2" s="1"/>
  <c r="F29776" i="2"/>
  <c r="H29776" i="2" s="1"/>
  <c r="F29777" i="2"/>
  <c r="H29777" i="2" s="1"/>
  <c r="F29778" i="2"/>
  <c r="H29778" i="2" s="1"/>
  <c r="F29779" i="2"/>
  <c r="H29779" i="2" s="1"/>
  <c r="F29780" i="2"/>
  <c r="H29780" i="2" s="1"/>
  <c r="F29781" i="2"/>
  <c r="H29781" i="2" s="1"/>
  <c r="F29782" i="2"/>
  <c r="H29782" i="2" s="1"/>
  <c r="F29783" i="2"/>
  <c r="H29783" i="2" s="1"/>
  <c r="F29784" i="2"/>
  <c r="H29784" i="2" s="1"/>
  <c r="F29785" i="2"/>
  <c r="H29785" i="2" s="1"/>
  <c r="F29786" i="2"/>
  <c r="H29786" i="2" s="1"/>
  <c r="F29787" i="2"/>
  <c r="H29787" i="2" s="1"/>
  <c r="F29788" i="2"/>
  <c r="H29788" i="2" s="1"/>
  <c r="F29789" i="2"/>
  <c r="H29789" i="2" s="1"/>
  <c r="F29790" i="2"/>
  <c r="H29790" i="2" s="1"/>
  <c r="F29791" i="2"/>
  <c r="H29791" i="2" s="1"/>
  <c r="F29792" i="2"/>
  <c r="H29792" i="2" s="1"/>
  <c r="F29793" i="2"/>
  <c r="H29793" i="2" s="1"/>
  <c r="F29794" i="2"/>
  <c r="H29794" i="2" s="1"/>
  <c r="F29795" i="2"/>
  <c r="H29795" i="2" s="1"/>
  <c r="F29796" i="2"/>
  <c r="H29796" i="2" s="1"/>
  <c r="F29797" i="2"/>
  <c r="H29797" i="2" s="1"/>
  <c r="F29798" i="2"/>
  <c r="H29798" i="2" s="1"/>
  <c r="F29799" i="2"/>
  <c r="H29799" i="2" s="1"/>
  <c r="F29800" i="2"/>
  <c r="H29800" i="2" s="1"/>
  <c r="F29801" i="2"/>
  <c r="H29801" i="2" s="1"/>
  <c r="F29802" i="2"/>
  <c r="H29802" i="2" s="1"/>
  <c r="F29803" i="2"/>
  <c r="H29803" i="2" s="1"/>
  <c r="F29804" i="2"/>
  <c r="H29804" i="2" s="1"/>
  <c r="F29805" i="2"/>
  <c r="H29805" i="2" s="1"/>
  <c r="F29806" i="2"/>
  <c r="H29806" i="2" s="1"/>
  <c r="F29807" i="2"/>
  <c r="H29807" i="2" s="1"/>
  <c r="F29808" i="2"/>
  <c r="H29808" i="2" s="1"/>
  <c r="F29809" i="2"/>
  <c r="H29809" i="2" s="1"/>
  <c r="F29810" i="2"/>
  <c r="H29810" i="2" s="1"/>
  <c r="F29811" i="2"/>
  <c r="H29811" i="2" s="1"/>
  <c r="F29812" i="2"/>
  <c r="H29812" i="2" s="1"/>
  <c r="F29813" i="2"/>
  <c r="H29813" i="2" s="1"/>
  <c r="F29814" i="2"/>
  <c r="H29814" i="2" s="1"/>
  <c r="F29815" i="2"/>
  <c r="H29815" i="2" s="1"/>
  <c r="F29816" i="2"/>
  <c r="H29816" i="2" s="1"/>
  <c r="F29817" i="2"/>
  <c r="H29817" i="2" s="1"/>
  <c r="F29818" i="2"/>
  <c r="H29818" i="2" s="1"/>
  <c r="F29819" i="2"/>
  <c r="H29819" i="2" s="1"/>
  <c r="F29820" i="2"/>
  <c r="H29820" i="2" s="1"/>
  <c r="F29821" i="2"/>
  <c r="H29821" i="2" s="1"/>
  <c r="F29822" i="2"/>
  <c r="H29822" i="2" s="1"/>
  <c r="F29823" i="2"/>
  <c r="H29823" i="2" s="1"/>
  <c r="F29824" i="2"/>
  <c r="H29824" i="2" s="1"/>
  <c r="F29825" i="2"/>
  <c r="H29825" i="2" s="1"/>
  <c r="F29826" i="2"/>
  <c r="H29826" i="2" s="1"/>
  <c r="F29827" i="2"/>
  <c r="H29827" i="2" s="1"/>
  <c r="F29828" i="2"/>
  <c r="H29828" i="2" s="1"/>
  <c r="F29829" i="2"/>
  <c r="H29829" i="2" s="1"/>
  <c r="F29830" i="2"/>
  <c r="H29830" i="2" s="1"/>
  <c r="F29831" i="2"/>
  <c r="H29831" i="2" s="1"/>
  <c r="F29832" i="2"/>
  <c r="H29832" i="2" s="1"/>
  <c r="F29833" i="2"/>
  <c r="H29833" i="2" s="1"/>
  <c r="F29834" i="2"/>
  <c r="H29834" i="2" s="1"/>
  <c r="F29835" i="2"/>
  <c r="H29835" i="2" s="1"/>
  <c r="F29836" i="2"/>
  <c r="H29836" i="2" s="1"/>
  <c r="F29837" i="2"/>
  <c r="H29837" i="2" s="1"/>
  <c r="F29838" i="2"/>
  <c r="H29838" i="2" s="1"/>
  <c r="F29839" i="2"/>
  <c r="H29839" i="2" s="1"/>
  <c r="F29840" i="2"/>
  <c r="H29840" i="2" s="1"/>
  <c r="F29841" i="2"/>
  <c r="H29841" i="2" s="1"/>
  <c r="F29842" i="2"/>
  <c r="H29842" i="2" s="1"/>
  <c r="F29843" i="2"/>
  <c r="H29843" i="2" s="1"/>
  <c r="F29844" i="2"/>
  <c r="H29844" i="2" s="1"/>
  <c r="F29845" i="2"/>
  <c r="H29845" i="2" s="1"/>
  <c r="F29846" i="2"/>
  <c r="H29846" i="2" s="1"/>
  <c r="F29847" i="2"/>
  <c r="H29847" i="2" s="1"/>
  <c r="F29848" i="2"/>
  <c r="H29848" i="2" s="1"/>
  <c r="F29849" i="2"/>
  <c r="H29849" i="2" s="1"/>
  <c r="F29850" i="2"/>
  <c r="H29850" i="2" s="1"/>
  <c r="F29851" i="2"/>
  <c r="H29851" i="2" s="1"/>
  <c r="F29852" i="2"/>
  <c r="H29852" i="2" s="1"/>
  <c r="F29853" i="2"/>
  <c r="H29853" i="2" s="1"/>
  <c r="F29854" i="2"/>
  <c r="H29854" i="2" s="1"/>
  <c r="F29855" i="2"/>
  <c r="H29855" i="2" s="1"/>
  <c r="F29856" i="2"/>
  <c r="H29856" i="2" s="1"/>
  <c r="F29857" i="2"/>
  <c r="H29857" i="2" s="1"/>
  <c r="F29858" i="2"/>
  <c r="H29858" i="2" s="1"/>
  <c r="F29859" i="2"/>
  <c r="H29859" i="2" s="1"/>
  <c r="F29860" i="2"/>
  <c r="H29860" i="2" s="1"/>
  <c r="F29861" i="2"/>
  <c r="H29861" i="2" s="1"/>
  <c r="F29862" i="2"/>
  <c r="H29862" i="2" s="1"/>
  <c r="F29863" i="2"/>
  <c r="H29863" i="2" s="1"/>
  <c r="F29864" i="2"/>
  <c r="H29864" i="2" s="1"/>
  <c r="F29865" i="2"/>
  <c r="H29865" i="2" s="1"/>
  <c r="F29866" i="2"/>
  <c r="H29866" i="2" s="1"/>
  <c r="F29867" i="2"/>
  <c r="H29867" i="2" s="1"/>
  <c r="F29868" i="2"/>
  <c r="H29868" i="2" s="1"/>
  <c r="F29869" i="2"/>
  <c r="H29869" i="2" s="1"/>
  <c r="F29870" i="2"/>
  <c r="H29870" i="2" s="1"/>
  <c r="F29871" i="2"/>
  <c r="H29871" i="2" s="1"/>
  <c r="F29872" i="2"/>
  <c r="H29872" i="2" s="1"/>
  <c r="F29873" i="2"/>
  <c r="H29873" i="2" s="1"/>
  <c r="F29874" i="2"/>
  <c r="H29874" i="2" s="1"/>
  <c r="F29875" i="2"/>
  <c r="H29875" i="2" s="1"/>
  <c r="F29876" i="2"/>
  <c r="H29876" i="2" s="1"/>
  <c r="F29877" i="2"/>
  <c r="H29877" i="2" s="1"/>
  <c r="F29878" i="2"/>
  <c r="H29878" i="2" s="1"/>
  <c r="F29879" i="2"/>
  <c r="H29879" i="2" s="1"/>
  <c r="F29880" i="2"/>
  <c r="H29880" i="2" s="1"/>
  <c r="F29881" i="2"/>
  <c r="H29881" i="2" s="1"/>
  <c r="F29882" i="2"/>
  <c r="H29882" i="2" s="1"/>
  <c r="F29883" i="2"/>
  <c r="H29883" i="2" s="1"/>
  <c r="F29884" i="2"/>
  <c r="H29884" i="2" s="1"/>
  <c r="F29885" i="2"/>
  <c r="H29885" i="2" s="1"/>
  <c r="F29886" i="2"/>
  <c r="H29886" i="2" s="1"/>
  <c r="F29887" i="2"/>
  <c r="H29887" i="2" s="1"/>
  <c r="F29888" i="2"/>
  <c r="H29888" i="2" s="1"/>
  <c r="F29889" i="2"/>
  <c r="H29889" i="2" s="1"/>
  <c r="F29890" i="2"/>
  <c r="H29890" i="2" s="1"/>
  <c r="F29891" i="2"/>
  <c r="H29891" i="2" s="1"/>
  <c r="F29892" i="2"/>
  <c r="H29892" i="2" s="1"/>
  <c r="F29893" i="2"/>
  <c r="H29893" i="2" s="1"/>
  <c r="F29894" i="2"/>
  <c r="H29894" i="2" s="1"/>
  <c r="F29895" i="2"/>
  <c r="H29895" i="2" s="1"/>
  <c r="F29896" i="2"/>
  <c r="H29896" i="2" s="1"/>
  <c r="F29897" i="2"/>
  <c r="H29897" i="2" s="1"/>
  <c r="F29898" i="2"/>
  <c r="H29898" i="2" s="1"/>
  <c r="F29899" i="2"/>
  <c r="H29899" i="2" s="1"/>
  <c r="F29900" i="2"/>
  <c r="H29900" i="2" s="1"/>
  <c r="F29901" i="2"/>
  <c r="H29901" i="2" s="1"/>
  <c r="F29902" i="2"/>
  <c r="H29902" i="2" s="1"/>
  <c r="F29903" i="2"/>
  <c r="H29903" i="2" s="1"/>
  <c r="F29904" i="2"/>
  <c r="H29904" i="2" s="1"/>
  <c r="F29905" i="2"/>
  <c r="H29905" i="2" s="1"/>
  <c r="F29906" i="2"/>
  <c r="H29906" i="2" s="1"/>
  <c r="F29907" i="2"/>
  <c r="H29907" i="2" s="1"/>
  <c r="F29908" i="2"/>
  <c r="H29908" i="2" s="1"/>
  <c r="F29909" i="2"/>
  <c r="H29909" i="2" s="1"/>
  <c r="F29910" i="2"/>
  <c r="H29910" i="2" s="1"/>
  <c r="F29911" i="2"/>
  <c r="H29911" i="2" s="1"/>
  <c r="F29912" i="2"/>
  <c r="H29912" i="2" s="1"/>
  <c r="F29913" i="2"/>
  <c r="H29913" i="2" s="1"/>
  <c r="F29914" i="2"/>
  <c r="H29914" i="2" s="1"/>
  <c r="F29915" i="2"/>
  <c r="H29915" i="2" s="1"/>
  <c r="F29916" i="2"/>
  <c r="H29916" i="2" s="1"/>
  <c r="F29917" i="2"/>
  <c r="H29917" i="2" s="1"/>
  <c r="F29918" i="2"/>
  <c r="H29918" i="2" s="1"/>
  <c r="F29919" i="2"/>
  <c r="H29919" i="2" s="1"/>
  <c r="F29920" i="2"/>
  <c r="H29920" i="2" s="1"/>
  <c r="F29921" i="2"/>
  <c r="H29921" i="2" s="1"/>
  <c r="F29922" i="2"/>
  <c r="H29922" i="2" s="1"/>
  <c r="F29923" i="2"/>
  <c r="H29923" i="2" s="1"/>
  <c r="F29924" i="2"/>
  <c r="H29924" i="2" s="1"/>
  <c r="F29925" i="2"/>
  <c r="H29925" i="2" s="1"/>
  <c r="F29926" i="2"/>
  <c r="H29926" i="2" s="1"/>
  <c r="F29927" i="2"/>
  <c r="H29927" i="2" s="1"/>
  <c r="F29928" i="2"/>
  <c r="H29928" i="2" s="1"/>
  <c r="F29929" i="2"/>
  <c r="H29929" i="2" s="1"/>
  <c r="F29930" i="2"/>
  <c r="H29930" i="2" s="1"/>
  <c r="F29931" i="2"/>
  <c r="H29931" i="2" s="1"/>
  <c r="F29932" i="2"/>
  <c r="H29932" i="2" s="1"/>
  <c r="F29933" i="2"/>
  <c r="H29933" i="2" s="1"/>
  <c r="F29934" i="2"/>
  <c r="H29934" i="2" s="1"/>
  <c r="F29935" i="2"/>
  <c r="H29935" i="2" s="1"/>
  <c r="F29936" i="2"/>
  <c r="H29936" i="2" s="1"/>
  <c r="F29937" i="2"/>
  <c r="H29937" i="2" s="1"/>
  <c r="F29938" i="2"/>
  <c r="H29938" i="2" s="1"/>
  <c r="F29939" i="2"/>
  <c r="H29939" i="2" s="1"/>
  <c r="F29940" i="2"/>
  <c r="H29940" i="2" s="1"/>
  <c r="F29941" i="2"/>
  <c r="H29941" i="2" s="1"/>
  <c r="F29942" i="2"/>
  <c r="H29942" i="2" s="1"/>
  <c r="F29943" i="2"/>
  <c r="H29943" i="2" s="1"/>
  <c r="F29944" i="2"/>
  <c r="H29944" i="2" s="1"/>
  <c r="F29945" i="2"/>
  <c r="H29945" i="2" s="1"/>
  <c r="F29946" i="2"/>
  <c r="H29946" i="2" s="1"/>
  <c r="F29947" i="2"/>
  <c r="H29947" i="2" s="1"/>
  <c r="F29948" i="2"/>
  <c r="H29948" i="2" s="1"/>
  <c r="F29949" i="2"/>
  <c r="H29949" i="2" s="1"/>
  <c r="F29950" i="2"/>
  <c r="H29950" i="2" s="1"/>
  <c r="F29951" i="2"/>
  <c r="H29951" i="2" s="1"/>
  <c r="F29952" i="2"/>
  <c r="H29952" i="2" s="1"/>
  <c r="F29953" i="2"/>
  <c r="H29953" i="2" s="1"/>
  <c r="F29954" i="2"/>
  <c r="H29954" i="2" s="1"/>
  <c r="F29955" i="2"/>
  <c r="H29955" i="2" s="1"/>
  <c r="F29956" i="2"/>
  <c r="H29956" i="2" s="1"/>
  <c r="F29957" i="2"/>
  <c r="H29957" i="2" s="1"/>
  <c r="F29958" i="2"/>
  <c r="H29958" i="2" s="1"/>
  <c r="F29959" i="2"/>
  <c r="H29959" i="2" s="1"/>
  <c r="F29960" i="2"/>
  <c r="H29960" i="2" s="1"/>
  <c r="F29961" i="2"/>
  <c r="H29961" i="2" s="1"/>
  <c r="F29962" i="2"/>
  <c r="H29962" i="2" s="1"/>
  <c r="F29963" i="2"/>
  <c r="H29963" i="2" s="1"/>
  <c r="F29964" i="2"/>
  <c r="H29964" i="2" s="1"/>
  <c r="F29965" i="2"/>
  <c r="H29965" i="2" s="1"/>
  <c r="F29966" i="2"/>
  <c r="H29966" i="2" s="1"/>
  <c r="F29967" i="2"/>
  <c r="H29967" i="2" s="1"/>
  <c r="F29968" i="2"/>
  <c r="H29968" i="2" s="1"/>
  <c r="F29969" i="2"/>
  <c r="H29969" i="2" s="1"/>
  <c r="F29970" i="2"/>
  <c r="H29970" i="2" s="1"/>
  <c r="F29971" i="2"/>
  <c r="H29971" i="2" s="1"/>
  <c r="F29972" i="2"/>
  <c r="H29972" i="2" s="1"/>
  <c r="F29973" i="2"/>
  <c r="H29973" i="2" s="1"/>
  <c r="F29974" i="2"/>
  <c r="H29974" i="2" s="1"/>
  <c r="F29975" i="2"/>
  <c r="H29975" i="2" s="1"/>
  <c r="F29976" i="2"/>
  <c r="H29976" i="2" s="1"/>
  <c r="F29977" i="2"/>
  <c r="H29977" i="2" s="1"/>
  <c r="F29978" i="2"/>
  <c r="H29978" i="2" s="1"/>
  <c r="F29979" i="2"/>
  <c r="H29979" i="2" s="1"/>
  <c r="F29980" i="2"/>
  <c r="H29980" i="2" s="1"/>
  <c r="F29981" i="2"/>
  <c r="H29981" i="2" s="1"/>
  <c r="F29982" i="2"/>
  <c r="H29982" i="2" s="1"/>
  <c r="F29983" i="2"/>
  <c r="H29983" i="2" s="1"/>
  <c r="F29984" i="2"/>
  <c r="H29984" i="2" s="1"/>
  <c r="F29985" i="2"/>
  <c r="H29985" i="2" s="1"/>
  <c r="F29986" i="2"/>
  <c r="H29986" i="2" s="1"/>
  <c r="F29987" i="2"/>
  <c r="H29987" i="2" s="1"/>
  <c r="F29988" i="2"/>
  <c r="H29988" i="2" s="1"/>
  <c r="F29989" i="2"/>
  <c r="H29989" i="2" s="1"/>
  <c r="F29990" i="2"/>
  <c r="H29990" i="2" s="1"/>
  <c r="F29991" i="2"/>
  <c r="H29991" i="2" s="1"/>
  <c r="F29992" i="2"/>
  <c r="H29992" i="2" s="1"/>
  <c r="F29993" i="2"/>
  <c r="H29993" i="2" s="1"/>
  <c r="F29994" i="2"/>
  <c r="H29994" i="2" s="1"/>
  <c r="F29995" i="2"/>
  <c r="H29995" i="2" s="1"/>
  <c r="F29996" i="2"/>
  <c r="H29996" i="2" s="1"/>
  <c r="F29997" i="2"/>
  <c r="H29997" i="2" s="1"/>
  <c r="F29998" i="2"/>
  <c r="H29998" i="2" s="1"/>
  <c r="F29999" i="2"/>
  <c r="H29999" i="2" s="1"/>
  <c r="F30000" i="2"/>
  <c r="H30000" i="2" s="1"/>
  <c r="F30001" i="2"/>
  <c r="H30001" i="2" s="1"/>
  <c r="F30002" i="2"/>
  <c r="H30002" i="2" s="1"/>
  <c r="F30003" i="2"/>
  <c r="H30003" i="2" s="1"/>
  <c r="F30004" i="2"/>
  <c r="H30004" i="2" s="1"/>
  <c r="F30005" i="2"/>
  <c r="H30005" i="2" s="1"/>
  <c r="F30006" i="2"/>
  <c r="H30006" i="2" s="1"/>
  <c r="F30007" i="2"/>
  <c r="H30007" i="2" s="1"/>
  <c r="F30008" i="2"/>
  <c r="H30008" i="2" s="1"/>
  <c r="F30009" i="2"/>
  <c r="H30009" i="2" s="1"/>
  <c r="F30010" i="2"/>
  <c r="H30010" i="2" s="1"/>
  <c r="F30011" i="2"/>
  <c r="H30011" i="2" s="1"/>
  <c r="F30012" i="2"/>
  <c r="H30012" i="2" s="1"/>
  <c r="F30013" i="2"/>
  <c r="H30013" i="2" s="1"/>
  <c r="F30014" i="2"/>
  <c r="H30014" i="2" s="1"/>
  <c r="F30015" i="2"/>
  <c r="H30015" i="2" s="1"/>
  <c r="F30016" i="2"/>
  <c r="H30016" i="2" s="1"/>
  <c r="F30017" i="2"/>
  <c r="H30017" i="2" s="1"/>
  <c r="F30018" i="2"/>
  <c r="H30018" i="2" s="1"/>
  <c r="F30019" i="2"/>
  <c r="H30019" i="2" s="1"/>
  <c r="F30020" i="2"/>
  <c r="H30020" i="2" s="1"/>
  <c r="F30021" i="2"/>
  <c r="H30021" i="2" s="1"/>
  <c r="F30022" i="2"/>
  <c r="H30022" i="2" s="1"/>
  <c r="F30023" i="2"/>
  <c r="H30023" i="2" s="1"/>
  <c r="F30024" i="2"/>
  <c r="H30024" i="2" s="1"/>
  <c r="F30025" i="2"/>
  <c r="H30025" i="2" s="1"/>
  <c r="F30026" i="2"/>
  <c r="H30026" i="2" s="1"/>
  <c r="F30027" i="2"/>
  <c r="H30027" i="2" s="1"/>
  <c r="F30028" i="2"/>
  <c r="H30028" i="2" s="1"/>
  <c r="F30029" i="2"/>
  <c r="H30029" i="2" s="1"/>
  <c r="F30030" i="2"/>
  <c r="H30030" i="2" s="1"/>
  <c r="F30031" i="2"/>
  <c r="H30031" i="2" s="1"/>
  <c r="F30032" i="2"/>
  <c r="H30032" i="2" s="1"/>
  <c r="F30033" i="2"/>
  <c r="H30033" i="2" s="1"/>
  <c r="F30034" i="2"/>
  <c r="H30034" i="2" s="1"/>
  <c r="F30035" i="2"/>
  <c r="H30035" i="2" s="1"/>
  <c r="F30036" i="2"/>
  <c r="H30036" i="2" s="1"/>
  <c r="F30037" i="2"/>
  <c r="H30037" i="2" s="1"/>
  <c r="F30038" i="2"/>
  <c r="H30038" i="2" s="1"/>
  <c r="F30039" i="2"/>
  <c r="H30039" i="2" s="1"/>
  <c r="F30040" i="2"/>
  <c r="H30040" i="2" s="1"/>
  <c r="F30041" i="2"/>
  <c r="H30041" i="2" s="1"/>
  <c r="F30042" i="2"/>
  <c r="H30042" i="2" s="1"/>
  <c r="F30043" i="2"/>
  <c r="H30043" i="2" s="1"/>
  <c r="F30044" i="2"/>
  <c r="H30044" i="2" s="1"/>
  <c r="F30045" i="2"/>
  <c r="H30045" i="2" s="1"/>
  <c r="F30046" i="2"/>
  <c r="H30046" i="2" s="1"/>
  <c r="F30047" i="2"/>
  <c r="H30047" i="2" s="1"/>
  <c r="F30048" i="2"/>
  <c r="H30048" i="2" s="1"/>
  <c r="F30049" i="2"/>
  <c r="H30049" i="2" s="1"/>
  <c r="F30050" i="2"/>
  <c r="H30050" i="2" s="1"/>
  <c r="F30051" i="2"/>
  <c r="H30051" i="2" s="1"/>
  <c r="F30052" i="2"/>
  <c r="H30052" i="2" s="1"/>
  <c r="F30053" i="2"/>
  <c r="H30053" i="2" s="1"/>
  <c r="F30054" i="2"/>
  <c r="H30054" i="2" s="1"/>
  <c r="F30055" i="2"/>
  <c r="H30055" i="2" s="1"/>
  <c r="F30056" i="2"/>
  <c r="H30056" i="2" s="1"/>
  <c r="F30057" i="2"/>
  <c r="H30057" i="2" s="1"/>
  <c r="F30058" i="2"/>
  <c r="H30058" i="2" s="1"/>
  <c r="F30059" i="2"/>
  <c r="H30059" i="2" s="1"/>
  <c r="F30060" i="2"/>
  <c r="H30060" i="2" s="1"/>
  <c r="F30061" i="2"/>
  <c r="H30061" i="2" s="1"/>
  <c r="F30062" i="2"/>
  <c r="H30062" i="2" s="1"/>
  <c r="F30063" i="2"/>
  <c r="H30063" i="2" s="1"/>
  <c r="F30064" i="2"/>
  <c r="H30064" i="2" s="1"/>
  <c r="F30065" i="2"/>
  <c r="H30065" i="2" s="1"/>
  <c r="F30066" i="2"/>
  <c r="H30066" i="2" s="1"/>
  <c r="F30067" i="2"/>
  <c r="H30067" i="2" s="1"/>
  <c r="F30068" i="2"/>
  <c r="H30068" i="2" s="1"/>
  <c r="F30069" i="2"/>
  <c r="H30069" i="2" s="1"/>
  <c r="F30070" i="2"/>
  <c r="H30070" i="2" s="1"/>
  <c r="F30071" i="2"/>
  <c r="H30071" i="2" s="1"/>
  <c r="F30072" i="2"/>
  <c r="H30072" i="2" s="1"/>
  <c r="F30073" i="2"/>
  <c r="H30073" i="2" s="1"/>
  <c r="F30074" i="2"/>
  <c r="H30074" i="2" s="1"/>
  <c r="F30075" i="2"/>
  <c r="H30075" i="2" s="1"/>
  <c r="F30076" i="2"/>
  <c r="H30076" i="2" s="1"/>
  <c r="F30077" i="2"/>
  <c r="H30077" i="2" s="1"/>
  <c r="F30078" i="2"/>
  <c r="H30078" i="2" s="1"/>
  <c r="F30079" i="2"/>
  <c r="H30079" i="2" s="1"/>
  <c r="F30080" i="2"/>
  <c r="H30080" i="2" s="1"/>
  <c r="F30081" i="2"/>
  <c r="H30081" i="2" s="1"/>
  <c r="F30082" i="2"/>
  <c r="H30082" i="2" s="1"/>
  <c r="F30083" i="2"/>
  <c r="H30083" i="2" s="1"/>
  <c r="F30084" i="2"/>
  <c r="H30084" i="2" s="1"/>
  <c r="F30085" i="2"/>
  <c r="H30085" i="2" s="1"/>
  <c r="F30086" i="2"/>
  <c r="H30086" i="2" s="1"/>
  <c r="F30087" i="2"/>
  <c r="H30087" i="2" s="1"/>
  <c r="F30088" i="2"/>
  <c r="H30088" i="2" s="1"/>
  <c r="F30089" i="2"/>
  <c r="H30089" i="2" s="1"/>
  <c r="F30090" i="2"/>
  <c r="H30090" i="2" s="1"/>
  <c r="F30091" i="2"/>
  <c r="H30091" i="2" s="1"/>
  <c r="F30092" i="2"/>
  <c r="H30092" i="2" s="1"/>
  <c r="F30093" i="2"/>
  <c r="H30093" i="2" s="1"/>
  <c r="F30094" i="2"/>
  <c r="H30094" i="2" s="1"/>
  <c r="F30095" i="2"/>
  <c r="H30095" i="2" s="1"/>
  <c r="F30096" i="2"/>
  <c r="H30096" i="2" s="1"/>
  <c r="F30097" i="2"/>
  <c r="H30097" i="2" s="1"/>
  <c r="F30098" i="2"/>
  <c r="H30098" i="2" s="1"/>
  <c r="F30099" i="2"/>
  <c r="H30099" i="2" s="1"/>
  <c r="F30100" i="2"/>
  <c r="H30100" i="2" s="1"/>
  <c r="F30101" i="2"/>
  <c r="H30101" i="2" s="1"/>
  <c r="F30102" i="2"/>
  <c r="H30102" i="2" s="1"/>
  <c r="F30103" i="2"/>
  <c r="H30103" i="2" s="1"/>
  <c r="F30104" i="2"/>
  <c r="H30104" i="2" s="1"/>
  <c r="F30105" i="2"/>
  <c r="H30105" i="2" s="1"/>
  <c r="F30106" i="2"/>
  <c r="H30106" i="2" s="1"/>
  <c r="F30107" i="2"/>
  <c r="H30107" i="2" s="1"/>
  <c r="F30108" i="2"/>
  <c r="H30108" i="2" s="1"/>
  <c r="F30109" i="2"/>
  <c r="H30109" i="2" s="1"/>
  <c r="F30110" i="2"/>
  <c r="H30110" i="2" s="1"/>
  <c r="F30111" i="2"/>
  <c r="H30111" i="2" s="1"/>
  <c r="F30112" i="2"/>
  <c r="H30112" i="2" s="1"/>
  <c r="F30113" i="2"/>
  <c r="H30113" i="2" s="1"/>
  <c r="F30114" i="2"/>
  <c r="H30114" i="2" s="1"/>
  <c r="F30115" i="2"/>
  <c r="H30115" i="2" s="1"/>
  <c r="F30116" i="2"/>
  <c r="H30116" i="2" s="1"/>
  <c r="F30117" i="2"/>
  <c r="H30117" i="2" s="1"/>
  <c r="F30118" i="2"/>
  <c r="H30118" i="2" s="1"/>
  <c r="F30119" i="2"/>
  <c r="H30119" i="2" s="1"/>
  <c r="F30120" i="2"/>
  <c r="H30120" i="2" s="1"/>
  <c r="F30121" i="2"/>
  <c r="H30121" i="2" s="1"/>
  <c r="F30122" i="2"/>
  <c r="H30122" i="2" s="1"/>
  <c r="F30123" i="2"/>
  <c r="H30123" i="2" s="1"/>
  <c r="F30124" i="2"/>
  <c r="H30124" i="2" s="1"/>
  <c r="F30125" i="2"/>
  <c r="H30125" i="2" s="1"/>
  <c r="F30126" i="2"/>
  <c r="H30126" i="2" s="1"/>
  <c r="F30127" i="2"/>
  <c r="H30127" i="2" s="1"/>
  <c r="F30128" i="2"/>
  <c r="H30128" i="2" s="1"/>
  <c r="F30129" i="2"/>
  <c r="H30129" i="2" s="1"/>
  <c r="F30130" i="2"/>
  <c r="H30130" i="2" s="1"/>
  <c r="F30131" i="2"/>
  <c r="H30131" i="2" s="1"/>
  <c r="F30132" i="2"/>
  <c r="H30132" i="2" s="1"/>
  <c r="F30133" i="2"/>
  <c r="H30133" i="2" s="1"/>
  <c r="F30134" i="2"/>
  <c r="H30134" i="2" s="1"/>
  <c r="F30135" i="2"/>
  <c r="H30135" i="2" s="1"/>
  <c r="F30136" i="2"/>
  <c r="H30136" i="2" s="1"/>
  <c r="F30137" i="2"/>
  <c r="H30137" i="2" s="1"/>
  <c r="F30138" i="2"/>
  <c r="H30138" i="2" s="1"/>
  <c r="F30139" i="2"/>
  <c r="H30139" i="2" s="1"/>
  <c r="F30140" i="2"/>
  <c r="H30140" i="2" s="1"/>
  <c r="F30141" i="2"/>
  <c r="H30141" i="2" s="1"/>
  <c r="F30142" i="2"/>
  <c r="H30142" i="2" s="1"/>
  <c r="F30143" i="2"/>
  <c r="H30143" i="2" s="1"/>
  <c r="F30144" i="2"/>
  <c r="H30144" i="2" s="1"/>
  <c r="F30145" i="2"/>
  <c r="H30145" i="2" s="1"/>
  <c r="F30146" i="2"/>
  <c r="H30146" i="2" s="1"/>
  <c r="F30147" i="2"/>
  <c r="H30147" i="2" s="1"/>
  <c r="F30148" i="2"/>
  <c r="H30148" i="2" s="1"/>
  <c r="F30149" i="2"/>
  <c r="H30149" i="2" s="1"/>
  <c r="F30150" i="2"/>
  <c r="H30150" i="2" s="1"/>
  <c r="F30151" i="2"/>
  <c r="H30151" i="2" s="1"/>
  <c r="F30152" i="2"/>
  <c r="H30152" i="2" s="1"/>
  <c r="F30153" i="2"/>
  <c r="H30153" i="2" s="1"/>
  <c r="F30154" i="2"/>
  <c r="H30154" i="2" s="1"/>
  <c r="F30155" i="2"/>
  <c r="H30155" i="2" s="1"/>
  <c r="F30156" i="2"/>
  <c r="H30156" i="2" s="1"/>
  <c r="F30157" i="2"/>
  <c r="H30157" i="2" s="1"/>
  <c r="F30158" i="2"/>
  <c r="H30158" i="2" s="1"/>
  <c r="F30159" i="2"/>
  <c r="H30159" i="2" s="1"/>
  <c r="F30160" i="2"/>
  <c r="H30160" i="2" s="1"/>
  <c r="F30161" i="2"/>
  <c r="H30161" i="2" s="1"/>
  <c r="F30162" i="2"/>
  <c r="H30162" i="2" s="1"/>
  <c r="F30163" i="2"/>
  <c r="H30163" i="2" s="1"/>
  <c r="F30164" i="2"/>
  <c r="H30164" i="2" s="1"/>
  <c r="F30165" i="2"/>
  <c r="H30165" i="2" s="1"/>
  <c r="F30166" i="2"/>
  <c r="H30166" i="2" s="1"/>
  <c r="F30167" i="2"/>
  <c r="H30167" i="2" s="1"/>
  <c r="F30168" i="2"/>
  <c r="H30168" i="2" s="1"/>
  <c r="F30169" i="2"/>
  <c r="H30169" i="2" s="1"/>
  <c r="F30170" i="2"/>
  <c r="H30170" i="2" s="1"/>
  <c r="F30171" i="2"/>
  <c r="H30171" i="2" s="1"/>
  <c r="F30172" i="2"/>
  <c r="H30172" i="2" s="1"/>
  <c r="F30173" i="2"/>
  <c r="H30173" i="2" s="1"/>
  <c r="F30174" i="2"/>
  <c r="H30174" i="2" s="1"/>
  <c r="F30175" i="2"/>
  <c r="H30175" i="2" s="1"/>
  <c r="F30176" i="2"/>
  <c r="H30176" i="2" s="1"/>
  <c r="F30177" i="2"/>
  <c r="H30177" i="2" s="1"/>
  <c r="F30178" i="2"/>
  <c r="H30178" i="2" s="1"/>
  <c r="F30179" i="2"/>
  <c r="H30179" i="2" s="1"/>
  <c r="F30180" i="2"/>
  <c r="H30180" i="2" s="1"/>
  <c r="F30181" i="2"/>
  <c r="H30181" i="2" s="1"/>
  <c r="F30182" i="2"/>
  <c r="H30182" i="2" s="1"/>
  <c r="F30183" i="2"/>
  <c r="H30183" i="2" s="1"/>
  <c r="F30184" i="2"/>
  <c r="H30184" i="2" s="1"/>
  <c r="F30185" i="2"/>
  <c r="H30185" i="2" s="1"/>
  <c r="F30186" i="2"/>
  <c r="H30186" i="2" s="1"/>
  <c r="F30187" i="2"/>
  <c r="H30187" i="2" s="1"/>
  <c r="F30188" i="2"/>
  <c r="H30188" i="2" s="1"/>
  <c r="F30189" i="2"/>
  <c r="H30189" i="2" s="1"/>
  <c r="F30190" i="2"/>
  <c r="H30190" i="2" s="1"/>
  <c r="F30191" i="2"/>
  <c r="H30191" i="2" s="1"/>
  <c r="F30192" i="2"/>
  <c r="H30192" i="2" s="1"/>
  <c r="F30193" i="2"/>
  <c r="H30193" i="2" s="1"/>
  <c r="F30194" i="2"/>
  <c r="H30194" i="2" s="1"/>
  <c r="F30195" i="2"/>
  <c r="H30195" i="2" s="1"/>
  <c r="F30196" i="2"/>
  <c r="H30196" i="2" s="1"/>
  <c r="F30197" i="2"/>
  <c r="H30197" i="2" s="1"/>
  <c r="F30198" i="2"/>
  <c r="H30198" i="2" s="1"/>
  <c r="F30199" i="2"/>
  <c r="H30199" i="2" s="1"/>
  <c r="F30200" i="2"/>
  <c r="H30200" i="2" s="1"/>
  <c r="F30201" i="2"/>
  <c r="H30201" i="2" s="1"/>
  <c r="F30202" i="2"/>
  <c r="H30202" i="2" s="1"/>
  <c r="F30203" i="2"/>
  <c r="H30203" i="2" s="1"/>
  <c r="F30204" i="2"/>
  <c r="H30204" i="2" s="1"/>
  <c r="F30205" i="2"/>
  <c r="H30205" i="2" s="1"/>
  <c r="F30206" i="2"/>
  <c r="H30206" i="2" s="1"/>
  <c r="F30207" i="2"/>
  <c r="H30207" i="2" s="1"/>
  <c r="F30208" i="2"/>
  <c r="H30208" i="2" s="1"/>
  <c r="F30209" i="2"/>
  <c r="H30209" i="2" s="1"/>
  <c r="F30210" i="2"/>
  <c r="H30210" i="2" s="1"/>
  <c r="F30211" i="2"/>
  <c r="H30211" i="2" s="1"/>
  <c r="F30212" i="2"/>
  <c r="H30212" i="2" s="1"/>
  <c r="F30213" i="2"/>
  <c r="H30213" i="2" s="1"/>
  <c r="F30214" i="2"/>
  <c r="H30214" i="2" s="1"/>
  <c r="F30215" i="2"/>
  <c r="H30215" i="2" s="1"/>
  <c r="F30216" i="2"/>
  <c r="H30216" i="2" s="1"/>
  <c r="F30217" i="2"/>
  <c r="H30217" i="2" s="1"/>
  <c r="F30218" i="2"/>
  <c r="H30218" i="2" s="1"/>
  <c r="F30219" i="2"/>
  <c r="H30219" i="2" s="1"/>
  <c r="F30220" i="2"/>
  <c r="H30220" i="2" s="1"/>
  <c r="F30221" i="2"/>
  <c r="H30221" i="2" s="1"/>
  <c r="F30222" i="2"/>
  <c r="H30222" i="2" s="1"/>
  <c r="F30223" i="2"/>
  <c r="H30223" i="2" s="1"/>
  <c r="F30224" i="2"/>
  <c r="H30224" i="2" s="1"/>
  <c r="F30225" i="2"/>
  <c r="H30225" i="2" s="1"/>
  <c r="F30226" i="2"/>
  <c r="H30226" i="2" s="1"/>
  <c r="F30227" i="2"/>
  <c r="H30227" i="2" s="1"/>
  <c r="F30228" i="2"/>
  <c r="H30228" i="2" s="1"/>
  <c r="F30229" i="2"/>
  <c r="H30229" i="2" s="1"/>
  <c r="F30230" i="2"/>
  <c r="H30230" i="2" s="1"/>
  <c r="F30231" i="2"/>
  <c r="H30231" i="2" s="1"/>
  <c r="F30232" i="2"/>
  <c r="H30232" i="2" s="1"/>
  <c r="F30233" i="2"/>
  <c r="H30233" i="2" s="1"/>
  <c r="F30234" i="2"/>
  <c r="H30234" i="2" s="1"/>
  <c r="F30235" i="2"/>
  <c r="H30235" i="2" s="1"/>
  <c r="F30236" i="2"/>
  <c r="H30236" i="2" s="1"/>
  <c r="F30237" i="2"/>
  <c r="H30237" i="2" s="1"/>
  <c r="F30238" i="2"/>
  <c r="H30238" i="2" s="1"/>
  <c r="F30239" i="2"/>
  <c r="H30239" i="2" s="1"/>
  <c r="F30240" i="2"/>
  <c r="H30240" i="2" s="1"/>
  <c r="F30241" i="2"/>
  <c r="H30241" i="2" s="1"/>
  <c r="F30242" i="2"/>
  <c r="H30242" i="2" s="1"/>
  <c r="F30243" i="2"/>
  <c r="H30243" i="2" s="1"/>
  <c r="F30244" i="2"/>
  <c r="H30244" i="2" s="1"/>
  <c r="F30245" i="2"/>
  <c r="H30245" i="2" s="1"/>
  <c r="F30246" i="2"/>
  <c r="H30246" i="2" s="1"/>
  <c r="F30247" i="2"/>
  <c r="H30247" i="2" s="1"/>
  <c r="F30248" i="2"/>
  <c r="H30248" i="2" s="1"/>
  <c r="F30249" i="2"/>
  <c r="H30249" i="2" s="1"/>
  <c r="F30250" i="2"/>
  <c r="H30250" i="2" s="1"/>
  <c r="F30251" i="2"/>
  <c r="H30251" i="2" s="1"/>
  <c r="F30252" i="2"/>
  <c r="H30252" i="2" s="1"/>
  <c r="F30253" i="2"/>
  <c r="H30253" i="2" s="1"/>
  <c r="F30254" i="2"/>
  <c r="H30254" i="2" s="1"/>
  <c r="F30255" i="2"/>
  <c r="H30255" i="2" s="1"/>
  <c r="F30256" i="2"/>
  <c r="H30256" i="2" s="1"/>
  <c r="F30257" i="2"/>
  <c r="H30257" i="2" s="1"/>
  <c r="F30258" i="2"/>
  <c r="H30258" i="2" s="1"/>
  <c r="F30259" i="2"/>
  <c r="H30259" i="2" s="1"/>
  <c r="F30260" i="2"/>
  <c r="H30260" i="2" s="1"/>
  <c r="F30261" i="2"/>
  <c r="H30261" i="2" s="1"/>
  <c r="F30262" i="2"/>
  <c r="H30262" i="2" s="1"/>
  <c r="F30263" i="2"/>
  <c r="H30263" i="2" s="1"/>
  <c r="F30264" i="2"/>
  <c r="H30264" i="2" s="1"/>
  <c r="F30265" i="2"/>
  <c r="H30265" i="2" s="1"/>
  <c r="F30266" i="2"/>
  <c r="H30266" i="2" s="1"/>
  <c r="F30267" i="2"/>
  <c r="H30267" i="2" s="1"/>
  <c r="F30268" i="2"/>
  <c r="H30268" i="2" s="1"/>
  <c r="F30269" i="2"/>
  <c r="H30269" i="2" s="1"/>
  <c r="F30270" i="2"/>
  <c r="H30270" i="2" s="1"/>
  <c r="F30271" i="2"/>
  <c r="H30271" i="2" s="1"/>
  <c r="F30272" i="2"/>
  <c r="H30272" i="2" s="1"/>
  <c r="F30273" i="2"/>
  <c r="H30273" i="2" s="1"/>
  <c r="F30274" i="2"/>
  <c r="H30274" i="2" s="1"/>
  <c r="F30275" i="2"/>
  <c r="H30275" i="2" s="1"/>
  <c r="F30276" i="2"/>
  <c r="H30276" i="2" s="1"/>
  <c r="F30277" i="2"/>
  <c r="H30277" i="2" s="1"/>
  <c r="F30278" i="2"/>
  <c r="H30278" i="2" s="1"/>
  <c r="F30279" i="2"/>
  <c r="H30279" i="2" s="1"/>
  <c r="F30280" i="2"/>
  <c r="H30280" i="2" s="1"/>
  <c r="F30281" i="2"/>
  <c r="H30281" i="2" s="1"/>
  <c r="F30282" i="2"/>
  <c r="H30282" i="2" s="1"/>
  <c r="F30283" i="2"/>
  <c r="H30283" i="2" s="1"/>
  <c r="F30284" i="2"/>
  <c r="H30284" i="2" s="1"/>
  <c r="F30285" i="2"/>
  <c r="H30285" i="2" s="1"/>
  <c r="F30286" i="2"/>
  <c r="H30286" i="2" s="1"/>
  <c r="F30287" i="2"/>
  <c r="H30287" i="2" s="1"/>
  <c r="F30288" i="2"/>
  <c r="H30288" i="2" s="1"/>
  <c r="F30289" i="2"/>
  <c r="H30289" i="2" s="1"/>
  <c r="F30290" i="2"/>
  <c r="H30290" i="2" s="1"/>
  <c r="F30291" i="2"/>
  <c r="H30291" i="2" s="1"/>
  <c r="F30292" i="2"/>
  <c r="H30292" i="2" s="1"/>
  <c r="F30293" i="2"/>
  <c r="H30293" i="2" s="1"/>
  <c r="F30294" i="2"/>
  <c r="H30294" i="2" s="1"/>
  <c r="F30295" i="2"/>
  <c r="H30295" i="2" s="1"/>
  <c r="F30296" i="2"/>
  <c r="H30296" i="2" s="1"/>
  <c r="F30297" i="2"/>
  <c r="H30297" i="2" s="1"/>
  <c r="F30298" i="2"/>
  <c r="H30298" i="2" s="1"/>
  <c r="F30299" i="2"/>
  <c r="H30299" i="2" s="1"/>
  <c r="F30300" i="2"/>
  <c r="H30300" i="2" s="1"/>
  <c r="F30301" i="2"/>
  <c r="H30301" i="2" s="1"/>
  <c r="F30302" i="2"/>
  <c r="H30302" i="2" s="1"/>
  <c r="F30303" i="2"/>
  <c r="H30303" i="2" s="1"/>
  <c r="F30304" i="2"/>
  <c r="H30304" i="2" s="1"/>
  <c r="F30305" i="2"/>
  <c r="H30305" i="2" s="1"/>
  <c r="F30306" i="2"/>
  <c r="H30306" i="2" s="1"/>
  <c r="F30307" i="2"/>
  <c r="H30307" i="2" s="1"/>
  <c r="F30308" i="2"/>
  <c r="H30308" i="2" s="1"/>
  <c r="F30309" i="2"/>
  <c r="H30309" i="2" s="1"/>
  <c r="F30310" i="2"/>
  <c r="H30310" i="2" s="1"/>
  <c r="F30311" i="2"/>
  <c r="H30311" i="2" s="1"/>
  <c r="F30312" i="2"/>
  <c r="H30312" i="2" s="1"/>
  <c r="F30313" i="2"/>
  <c r="H30313" i="2" s="1"/>
  <c r="F30314" i="2"/>
  <c r="H30314" i="2" s="1"/>
  <c r="F30315" i="2"/>
  <c r="H30315" i="2" s="1"/>
  <c r="F30316" i="2"/>
  <c r="H30316" i="2" s="1"/>
  <c r="F30317" i="2"/>
  <c r="H30317" i="2" s="1"/>
  <c r="F30318" i="2"/>
  <c r="H30318" i="2" s="1"/>
  <c r="F30319" i="2"/>
  <c r="H30319" i="2" s="1"/>
  <c r="F30320" i="2"/>
  <c r="H30320" i="2" s="1"/>
  <c r="F30321" i="2"/>
  <c r="H30321" i="2" s="1"/>
  <c r="F30322" i="2"/>
  <c r="H30322" i="2" s="1"/>
  <c r="F30323" i="2"/>
  <c r="H30323" i="2" s="1"/>
  <c r="F30324" i="2"/>
  <c r="H30324" i="2" s="1"/>
  <c r="F30325" i="2"/>
  <c r="H30325" i="2" s="1"/>
  <c r="F30326" i="2"/>
  <c r="H30326" i="2" s="1"/>
  <c r="F30327" i="2"/>
  <c r="H30327" i="2" s="1"/>
  <c r="F30328" i="2"/>
  <c r="H30328" i="2" s="1"/>
  <c r="F30329" i="2"/>
  <c r="H30329" i="2" s="1"/>
  <c r="F30330" i="2"/>
  <c r="H30330" i="2" s="1"/>
  <c r="F30331" i="2"/>
  <c r="H30331" i="2" s="1"/>
  <c r="F30332" i="2"/>
  <c r="H30332" i="2" s="1"/>
  <c r="F30333" i="2"/>
  <c r="H30333" i="2" s="1"/>
  <c r="F30334" i="2"/>
  <c r="H30334" i="2" s="1"/>
  <c r="F30335" i="2"/>
  <c r="H30335" i="2" s="1"/>
  <c r="F30336" i="2"/>
  <c r="H30336" i="2" s="1"/>
  <c r="F30337" i="2"/>
  <c r="H30337" i="2" s="1"/>
  <c r="F30338" i="2"/>
  <c r="H30338" i="2" s="1"/>
  <c r="F30339" i="2"/>
  <c r="H30339" i="2" s="1"/>
  <c r="F30340" i="2"/>
  <c r="H30340" i="2" s="1"/>
  <c r="F30341" i="2"/>
  <c r="H30341" i="2" s="1"/>
  <c r="F30342" i="2"/>
  <c r="H30342" i="2" s="1"/>
  <c r="F30343" i="2"/>
  <c r="H30343" i="2" s="1"/>
  <c r="F30344" i="2"/>
  <c r="H30344" i="2" s="1"/>
  <c r="F30345" i="2"/>
  <c r="H30345" i="2" s="1"/>
  <c r="F30346" i="2"/>
  <c r="H30346" i="2" s="1"/>
  <c r="F30347" i="2"/>
  <c r="H30347" i="2" s="1"/>
  <c r="F30348" i="2"/>
  <c r="H30348" i="2" s="1"/>
  <c r="F30349" i="2"/>
  <c r="H30349" i="2" s="1"/>
  <c r="F30350" i="2"/>
  <c r="H30350" i="2" s="1"/>
  <c r="F30351" i="2"/>
  <c r="H30351" i="2" s="1"/>
  <c r="F30352" i="2"/>
  <c r="H30352" i="2" s="1"/>
  <c r="F30353" i="2"/>
  <c r="H30353" i="2" s="1"/>
  <c r="F30354" i="2"/>
  <c r="H30354" i="2" s="1"/>
  <c r="F30355" i="2"/>
  <c r="H30355" i="2" s="1"/>
  <c r="F30356" i="2"/>
  <c r="H30356" i="2" s="1"/>
  <c r="F30357" i="2"/>
  <c r="H30357" i="2" s="1"/>
  <c r="F30358" i="2"/>
  <c r="H30358" i="2" s="1"/>
  <c r="F30359" i="2"/>
  <c r="H30359" i="2" s="1"/>
  <c r="F30360" i="2"/>
  <c r="H30360" i="2" s="1"/>
  <c r="F30361" i="2"/>
  <c r="H30361" i="2" s="1"/>
  <c r="F30362" i="2"/>
  <c r="H30362" i="2" s="1"/>
  <c r="F30363" i="2"/>
  <c r="H30363" i="2" s="1"/>
  <c r="F30364" i="2"/>
  <c r="H30364" i="2" s="1"/>
  <c r="F30365" i="2"/>
  <c r="H30365" i="2" s="1"/>
  <c r="F30366" i="2"/>
  <c r="H30366" i="2" s="1"/>
  <c r="F30367" i="2"/>
  <c r="H30367" i="2" s="1"/>
  <c r="F30368" i="2"/>
  <c r="H30368" i="2" s="1"/>
  <c r="F30369" i="2"/>
  <c r="H30369" i="2" s="1"/>
  <c r="F30370" i="2"/>
  <c r="H30370" i="2" s="1"/>
  <c r="F30371" i="2"/>
  <c r="H30371" i="2" s="1"/>
  <c r="F30372" i="2"/>
  <c r="H30372" i="2" s="1"/>
  <c r="F30373" i="2"/>
  <c r="H30373" i="2" s="1"/>
  <c r="F30374" i="2"/>
  <c r="H30374" i="2" s="1"/>
  <c r="F30375" i="2"/>
  <c r="H30375" i="2" s="1"/>
  <c r="F30376" i="2"/>
  <c r="H30376" i="2" s="1"/>
  <c r="F30377" i="2"/>
  <c r="H30377" i="2" s="1"/>
  <c r="F30378" i="2"/>
  <c r="H30378" i="2" s="1"/>
  <c r="F30379" i="2"/>
  <c r="H30379" i="2" s="1"/>
  <c r="F30380" i="2"/>
  <c r="H30380" i="2" s="1"/>
  <c r="F30381" i="2"/>
  <c r="H30381" i="2" s="1"/>
  <c r="F30382" i="2"/>
  <c r="H30382" i="2" s="1"/>
  <c r="F30383" i="2"/>
  <c r="H30383" i="2" s="1"/>
  <c r="F30384" i="2"/>
  <c r="H30384" i="2" s="1"/>
  <c r="F30385" i="2"/>
  <c r="H30385" i="2" s="1"/>
  <c r="F30386" i="2"/>
  <c r="H30386" i="2" s="1"/>
  <c r="F30387" i="2"/>
  <c r="H30387" i="2" s="1"/>
  <c r="F30388" i="2"/>
  <c r="H30388" i="2" s="1"/>
  <c r="F30389" i="2"/>
  <c r="H30389" i="2" s="1"/>
  <c r="F30390" i="2"/>
  <c r="H30390" i="2" s="1"/>
  <c r="F30391" i="2"/>
  <c r="H30391" i="2" s="1"/>
  <c r="F30392" i="2"/>
  <c r="H30392" i="2" s="1"/>
  <c r="F30393" i="2"/>
  <c r="H30393" i="2" s="1"/>
  <c r="F30394" i="2"/>
  <c r="H30394" i="2" s="1"/>
  <c r="F30395" i="2"/>
  <c r="H30395" i="2" s="1"/>
  <c r="F30396" i="2"/>
  <c r="H30396" i="2" s="1"/>
  <c r="F30397" i="2"/>
  <c r="H30397" i="2" s="1"/>
  <c r="F30398" i="2"/>
  <c r="H30398" i="2" s="1"/>
  <c r="F30399" i="2"/>
  <c r="H30399" i="2" s="1"/>
  <c r="F30400" i="2"/>
  <c r="H30400" i="2" s="1"/>
  <c r="F30401" i="2"/>
  <c r="H30401" i="2" s="1"/>
  <c r="F30402" i="2"/>
  <c r="H30402" i="2" s="1"/>
  <c r="F30403" i="2"/>
  <c r="H30403" i="2" s="1"/>
  <c r="F30404" i="2"/>
  <c r="H30404" i="2" s="1"/>
  <c r="F30405" i="2"/>
  <c r="H30405" i="2" s="1"/>
  <c r="F30406" i="2"/>
  <c r="H30406" i="2" s="1"/>
  <c r="F30407" i="2"/>
  <c r="H30407" i="2" s="1"/>
  <c r="F30408" i="2"/>
  <c r="H30408" i="2" s="1"/>
  <c r="F30409" i="2"/>
  <c r="H30409" i="2" s="1"/>
  <c r="F30410" i="2"/>
  <c r="H30410" i="2" s="1"/>
  <c r="F30411" i="2"/>
  <c r="H30411" i="2" s="1"/>
  <c r="F30412" i="2"/>
  <c r="H30412" i="2" s="1"/>
  <c r="F30413" i="2"/>
  <c r="H30413" i="2" s="1"/>
  <c r="F30414" i="2"/>
  <c r="H30414" i="2" s="1"/>
  <c r="F30415" i="2"/>
  <c r="H30415" i="2" s="1"/>
  <c r="F30416" i="2"/>
  <c r="H30416" i="2" s="1"/>
  <c r="F30417" i="2"/>
  <c r="H30417" i="2" s="1"/>
  <c r="F30418" i="2"/>
  <c r="H30418" i="2" s="1"/>
  <c r="F30419" i="2"/>
  <c r="H30419" i="2" s="1"/>
  <c r="F30420" i="2"/>
  <c r="H30420" i="2" s="1"/>
  <c r="F30421" i="2"/>
  <c r="H30421" i="2" s="1"/>
  <c r="F30422" i="2"/>
  <c r="H30422" i="2" s="1"/>
  <c r="F30423" i="2"/>
  <c r="H30423" i="2" s="1"/>
  <c r="F30424" i="2"/>
  <c r="H30424" i="2" s="1"/>
  <c r="F30425" i="2"/>
  <c r="H30425" i="2" s="1"/>
  <c r="F30426" i="2"/>
  <c r="H30426" i="2" s="1"/>
  <c r="F30427" i="2"/>
  <c r="H30427" i="2" s="1"/>
  <c r="F30428" i="2"/>
  <c r="H30428" i="2" s="1"/>
  <c r="F30429" i="2"/>
  <c r="H30429" i="2" s="1"/>
  <c r="F30430" i="2"/>
  <c r="H30430" i="2" s="1"/>
  <c r="F30431" i="2"/>
  <c r="H30431" i="2" s="1"/>
  <c r="F30432" i="2"/>
  <c r="H30432" i="2" s="1"/>
  <c r="F30433" i="2"/>
  <c r="H30433" i="2" s="1"/>
  <c r="F30434" i="2"/>
  <c r="H30434" i="2" s="1"/>
  <c r="F30435" i="2"/>
  <c r="H30435" i="2" s="1"/>
  <c r="F30436" i="2"/>
  <c r="H30436" i="2" s="1"/>
  <c r="F30437" i="2"/>
  <c r="H30437" i="2" s="1"/>
  <c r="F30438" i="2"/>
  <c r="H30438" i="2" s="1"/>
  <c r="F30439" i="2"/>
  <c r="H30439" i="2" s="1"/>
  <c r="F30440" i="2"/>
  <c r="H30440" i="2" s="1"/>
  <c r="F30441" i="2"/>
  <c r="H30441" i="2" s="1"/>
  <c r="F30442" i="2"/>
  <c r="H30442" i="2" s="1"/>
  <c r="F30443" i="2"/>
  <c r="H30443" i="2" s="1"/>
  <c r="F30444" i="2"/>
  <c r="H30444" i="2" s="1"/>
  <c r="F30445" i="2"/>
  <c r="H30445" i="2" s="1"/>
  <c r="F30446" i="2"/>
  <c r="H30446" i="2" s="1"/>
  <c r="F30447" i="2"/>
  <c r="H30447" i="2" s="1"/>
  <c r="F30448" i="2"/>
  <c r="H30448" i="2" s="1"/>
  <c r="F30449" i="2"/>
  <c r="H30449" i="2" s="1"/>
  <c r="F30450" i="2"/>
  <c r="H30450" i="2" s="1"/>
  <c r="F30451" i="2"/>
  <c r="H30451" i="2" s="1"/>
  <c r="F30452" i="2"/>
  <c r="H30452" i="2" s="1"/>
  <c r="F30453" i="2"/>
  <c r="H30453" i="2" s="1"/>
  <c r="F30454" i="2"/>
  <c r="H30454" i="2" s="1"/>
  <c r="F30455" i="2"/>
  <c r="H30455" i="2" s="1"/>
  <c r="F30456" i="2"/>
  <c r="H30456" i="2" s="1"/>
  <c r="F30457" i="2"/>
  <c r="H30457" i="2" s="1"/>
  <c r="F30458" i="2"/>
  <c r="H30458" i="2" s="1"/>
  <c r="F30459" i="2"/>
  <c r="H30459" i="2" s="1"/>
  <c r="F30460" i="2"/>
  <c r="H30460" i="2" s="1"/>
  <c r="F30461" i="2"/>
  <c r="H30461" i="2" s="1"/>
  <c r="F30462" i="2"/>
  <c r="H30462" i="2" s="1"/>
  <c r="F30463" i="2"/>
  <c r="H30463" i="2" s="1"/>
  <c r="F30464" i="2"/>
  <c r="H30464" i="2" s="1"/>
  <c r="F30465" i="2"/>
  <c r="H30465" i="2" s="1"/>
  <c r="F30466" i="2"/>
  <c r="H30466" i="2" s="1"/>
  <c r="F30467" i="2"/>
  <c r="H30467" i="2" s="1"/>
  <c r="F30468" i="2"/>
  <c r="H30468" i="2" s="1"/>
  <c r="F30469" i="2"/>
  <c r="H30469" i="2" s="1"/>
  <c r="F30470" i="2"/>
  <c r="H30470" i="2" s="1"/>
  <c r="F30471" i="2"/>
  <c r="H30471" i="2" s="1"/>
  <c r="F30472" i="2"/>
  <c r="H30472" i="2" s="1"/>
  <c r="F30473" i="2"/>
  <c r="H30473" i="2" s="1"/>
  <c r="F30474" i="2"/>
  <c r="H30474" i="2" s="1"/>
  <c r="F30475" i="2"/>
  <c r="H30475" i="2" s="1"/>
  <c r="F30476" i="2"/>
  <c r="H30476" i="2" s="1"/>
  <c r="F30477" i="2"/>
  <c r="H30477" i="2" s="1"/>
  <c r="F30478" i="2"/>
  <c r="H30478" i="2" s="1"/>
  <c r="F30479" i="2"/>
  <c r="H30479" i="2" s="1"/>
  <c r="F30480" i="2"/>
  <c r="H30480" i="2" s="1"/>
  <c r="F30481" i="2"/>
  <c r="H30481" i="2" s="1"/>
  <c r="F30482" i="2"/>
  <c r="H30482" i="2" s="1"/>
  <c r="F30483" i="2"/>
  <c r="H30483" i="2" s="1"/>
  <c r="F30484" i="2"/>
  <c r="H30484" i="2" s="1"/>
  <c r="F30485" i="2"/>
  <c r="H30485" i="2" s="1"/>
  <c r="F30486" i="2"/>
  <c r="H30486" i="2" s="1"/>
  <c r="F30487" i="2"/>
  <c r="H30487" i="2" s="1"/>
  <c r="F30488" i="2"/>
  <c r="H30488" i="2" s="1"/>
  <c r="F30489" i="2"/>
  <c r="H30489" i="2" s="1"/>
  <c r="F30490" i="2"/>
  <c r="H30490" i="2" s="1"/>
  <c r="F30491" i="2"/>
  <c r="H30491" i="2" s="1"/>
  <c r="F30492" i="2"/>
  <c r="H30492" i="2" s="1"/>
  <c r="F30493" i="2"/>
  <c r="H30493" i="2" s="1"/>
  <c r="F30494" i="2"/>
  <c r="H30494" i="2" s="1"/>
  <c r="F30495" i="2"/>
  <c r="H30495" i="2" s="1"/>
  <c r="F30496" i="2"/>
  <c r="H30496" i="2" s="1"/>
  <c r="F30497" i="2"/>
  <c r="H30497" i="2" s="1"/>
  <c r="F30498" i="2"/>
  <c r="H30498" i="2" s="1"/>
  <c r="F30499" i="2"/>
  <c r="H30499" i="2" s="1"/>
  <c r="F30500" i="2"/>
  <c r="H30500" i="2" s="1"/>
  <c r="F30501" i="2"/>
  <c r="H30501" i="2" s="1"/>
  <c r="F30502" i="2"/>
  <c r="H30502" i="2" s="1"/>
  <c r="F30503" i="2"/>
  <c r="H30503" i="2" s="1"/>
  <c r="F30504" i="2"/>
  <c r="H30504" i="2" s="1"/>
  <c r="F30505" i="2"/>
  <c r="H30505" i="2" s="1"/>
  <c r="F30506" i="2"/>
  <c r="H30506" i="2" s="1"/>
  <c r="F30507" i="2"/>
  <c r="H30507" i="2" s="1"/>
  <c r="F30508" i="2"/>
  <c r="H30508" i="2" s="1"/>
  <c r="F30509" i="2"/>
  <c r="H30509" i="2" s="1"/>
  <c r="F30510" i="2"/>
  <c r="H30510" i="2" s="1"/>
  <c r="F30511" i="2"/>
  <c r="H30511" i="2" s="1"/>
  <c r="F30512" i="2"/>
  <c r="H30512" i="2" s="1"/>
  <c r="F30513" i="2"/>
  <c r="H30513" i="2" s="1"/>
  <c r="F30514" i="2"/>
  <c r="H30514" i="2" s="1"/>
  <c r="F30515" i="2"/>
  <c r="H30515" i="2" s="1"/>
  <c r="F30516" i="2"/>
  <c r="H30516" i="2" s="1"/>
  <c r="F30517" i="2"/>
  <c r="H30517" i="2" s="1"/>
  <c r="F30518" i="2"/>
  <c r="H30518" i="2" s="1"/>
  <c r="F30519" i="2"/>
  <c r="H30519" i="2" s="1"/>
  <c r="F30520" i="2"/>
  <c r="H30520" i="2" s="1"/>
  <c r="F30521" i="2"/>
  <c r="H30521" i="2" s="1"/>
  <c r="F30522" i="2"/>
  <c r="H30522" i="2" s="1"/>
  <c r="F30523" i="2"/>
  <c r="H30523" i="2" s="1"/>
  <c r="F30524" i="2"/>
  <c r="H30524" i="2" s="1"/>
  <c r="F30525" i="2"/>
  <c r="H30525" i="2" s="1"/>
  <c r="F30526" i="2"/>
  <c r="H30526" i="2" s="1"/>
  <c r="F30527" i="2"/>
  <c r="H30527" i="2" s="1"/>
  <c r="F30528" i="2"/>
  <c r="H30528" i="2" s="1"/>
  <c r="F30529" i="2"/>
  <c r="H30529" i="2" s="1"/>
  <c r="F30530" i="2"/>
  <c r="H30530" i="2" s="1"/>
  <c r="F30531" i="2"/>
  <c r="H30531" i="2" s="1"/>
  <c r="F30532" i="2"/>
  <c r="H30532" i="2" s="1"/>
  <c r="F30533" i="2"/>
  <c r="H30533" i="2" s="1"/>
  <c r="F30534" i="2"/>
  <c r="H30534" i="2" s="1"/>
  <c r="F30535" i="2"/>
  <c r="H30535" i="2" s="1"/>
  <c r="F30536" i="2"/>
  <c r="H30536" i="2" s="1"/>
  <c r="F30537" i="2"/>
  <c r="H30537" i="2" s="1"/>
  <c r="F30538" i="2"/>
  <c r="H30538" i="2" s="1"/>
  <c r="F30539" i="2"/>
  <c r="H30539" i="2" s="1"/>
  <c r="F30540" i="2"/>
  <c r="H30540" i="2" s="1"/>
  <c r="F30541" i="2"/>
  <c r="H30541" i="2" s="1"/>
  <c r="F30542" i="2"/>
  <c r="H30542" i="2" s="1"/>
  <c r="F30543" i="2"/>
  <c r="H30543" i="2" s="1"/>
  <c r="F30544" i="2"/>
  <c r="H30544" i="2" s="1"/>
  <c r="F30545" i="2"/>
  <c r="H30545" i="2" s="1"/>
  <c r="F30546" i="2"/>
  <c r="H30546" i="2" s="1"/>
  <c r="F30547" i="2"/>
  <c r="H30547" i="2" s="1"/>
  <c r="F30548" i="2"/>
  <c r="H30548" i="2" s="1"/>
  <c r="F30549" i="2"/>
  <c r="H30549" i="2" s="1"/>
  <c r="F30550" i="2"/>
  <c r="H30550" i="2" s="1"/>
  <c r="F30551" i="2"/>
  <c r="H30551" i="2" s="1"/>
  <c r="F30552" i="2"/>
  <c r="H30552" i="2" s="1"/>
  <c r="F30553" i="2"/>
  <c r="H30553" i="2" s="1"/>
  <c r="F30554" i="2"/>
  <c r="H30554" i="2" s="1"/>
  <c r="F30555" i="2"/>
  <c r="H30555" i="2" s="1"/>
  <c r="F30556" i="2"/>
  <c r="H30556" i="2" s="1"/>
  <c r="F30557" i="2"/>
  <c r="H30557" i="2" s="1"/>
  <c r="F30558" i="2"/>
  <c r="H30558" i="2" s="1"/>
  <c r="F30559" i="2"/>
  <c r="H30559" i="2" s="1"/>
  <c r="F30560" i="2"/>
  <c r="H30560" i="2" s="1"/>
  <c r="F30561" i="2"/>
  <c r="H30561" i="2" s="1"/>
  <c r="F30562" i="2"/>
  <c r="H30562" i="2" s="1"/>
  <c r="F30563" i="2"/>
  <c r="H30563" i="2" s="1"/>
  <c r="F30564" i="2"/>
  <c r="H30564" i="2" s="1"/>
  <c r="F30565" i="2"/>
  <c r="H30565" i="2" s="1"/>
  <c r="F30566" i="2"/>
  <c r="H30566" i="2" s="1"/>
  <c r="F30567" i="2"/>
  <c r="H30567" i="2" s="1"/>
  <c r="F30568" i="2"/>
  <c r="H30568" i="2" s="1"/>
  <c r="F30569" i="2"/>
  <c r="H30569" i="2" s="1"/>
  <c r="F30570" i="2"/>
  <c r="H30570" i="2" s="1"/>
  <c r="F30571" i="2"/>
  <c r="H30571" i="2" s="1"/>
  <c r="F30572" i="2"/>
  <c r="H30572" i="2" s="1"/>
  <c r="F30573" i="2"/>
  <c r="H30573" i="2" s="1"/>
  <c r="F30574" i="2"/>
  <c r="H30574" i="2" s="1"/>
  <c r="F30575" i="2"/>
  <c r="H30575" i="2" s="1"/>
  <c r="F30576" i="2"/>
  <c r="H30576" i="2" s="1"/>
  <c r="F30577" i="2"/>
  <c r="H30577" i="2" s="1"/>
  <c r="F30578" i="2"/>
  <c r="H30578" i="2" s="1"/>
  <c r="F30579" i="2"/>
  <c r="H30579" i="2" s="1"/>
  <c r="F30580" i="2"/>
  <c r="H30580" i="2" s="1"/>
  <c r="F30581" i="2"/>
  <c r="H30581" i="2" s="1"/>
  <c r="F30582" i="2"/>
  <c r="H30582" i="2" s="1"/>
  <c r="F30583" i="2"/>
  <c r="H30583" i="2" s="1"/>
  <c r="F30584" i="2"/>
  <c r="H30584" i="2" s="1"/>
  <c r="F30585" i="2"/>
  <c r="H30585" i="2" s="1"/>
  <c r="F30586" i="2"/>
  <c r="H30586" i="2" s="1"/>
  <c r="F30587" i="2"/>
  <c r="H30587" i="2" s="1"/>
  <c r="F30588" i="2"/>
  <c r="H30588" i="2" s="1"/>
  <c r="F30589" i="2"/>
  <c r="H30589" i="2" s="1"/>
  <c r="F30590" i="2"/>
  <c r="H30590" i="2" s="1"/>
  <c r="F30591" i="2"/>
  <c r="H30591" i="2" s="1"/>
  <c r="F30592" i="2"/>
  <c r="H30592" i="2" s="1"/>
  <c r="F30593" i="2"/>
  <c r="H30593" i="2" s="1"/>
  <c r="F30594" i="2"/>
  <c r="H30594" i="2" s="1"/>
  <c r="F30595" i="2"/>
  <c r="H30595" i="2" s="1"/>
  <c r="F30596" i="2"/>
  <c r="H30596" i="2" s="1"/>
  <c r="F30597" i="2"/>
  <c r="H30597" i="2" s="1"/>
  <c r="F30598" i="2"/>
  <c r="H30598" i="2" s="1"/>
  <c r="F30599" i="2"/>
  <c r="H30599" i="2" s="1"/>
  <c r="F30600" i="2"/>
  <c r="H30600" i="2" s="1"/>
  <c r="F30601" i="2"/>
  <c r="H30601" i="2" s="1"/>
  <c r="F30602" i="2"/>
  <c r="H30602" i="2" s="1"/>
  <c r="F30603" i="2"/>
  <c r="H30603" i="2" s="1"/>
  <c r="F30604" i="2"/>
  <c r="H30604" i="2" s="1"/>
  <c r="F30605" i="2"/>
  <c r="H30605" i="2" s="1"/>
  <c r="F30606" i="2"/>
  <c r="H30606" i="2" s="1"/>
  <c r="F30607" i="2"/>
  <c r="H30607" i="2" s="1"/>
  <c r="F30608" i="2"/>
  <c r="H30608" i="2" s="1"/>
  <c r="F30609" i="2"/>
  <c r="H30609" i="2" s="1"/>
  <c r="F30610" i="2"/>
  <c r="H30610" i="2" s="1"/>
  <c r="F30611" i="2"/>
  <c r="H30611" i="2" s="1"/>
  <c r="F30612" i="2"/>
  <c r="H30612" i="2" s="1"/>
  <c r="F30613" i="2"/>
  <c r="H30613" i="2" s="1"/>
  <c r="F30614" i="2"/>
  <c r="H30614" i="2" s="1"/>
  <c r="F30615" i="2"/>
  <c r="H30615" i="2" s="1"/>
  <c r="F30616" i="2"/>
  <c r="H30616" i="2" s="1"/>
  <c r="F30617" i="2"/>
  <c r="H30617" i="2" s="1"/>
  <c r="F30618" i="2"/>
  <c r="H30618" i="2" s="1"/>
  <c r="F30619" i="2"/>
  <c r="H30619" i="2" s="1"/>
  <c r="F30620" i="2"/>
  <c r="H30620" i="2" s="1"/>
  <c r="F30621" i="2"/>
  <c r="H30621" i="2" s="1"/>
  <c r="F30622" i="2"/>
  <c r="H30622" i="2" s="1"/>
  <c r="F30623" i="2"/>
  <c r="H30623" i="2" s="1"/>
  <c r="F30624" i="2"/>
  <c r="H30624" i="2" s="1"/>
  <c r="F30625" i="2"/>
  <c r="H30625" i="2" s="1"/>
  <c r="F30626" i="2"/>
  <c r="H30626" i="2" s="1"/>
  <c r="F30627" i="2"/>
  <c r="H30627" i="2" s="1"/>
  <c r="F30628" i="2"/>
  <c r="H30628" i="2" s="1"/>
  <c r="F30629" i="2"/>
  <c r="H30629" i="2" s="1"/>
  <c r="F30630" i="2"/>
  <c r="H30630" i="2" s="1"/>
  <c r="F30631" i="2"/>
  <c r="H30631" i="2" s="1"/>
  <c r="F30632" i="2"/>
  <c r="H30632" i="2" s="1"/>
  <c r="F30633" i="2"/>
  <c r="H30633" i="2" s="1"/>
  <c r="F30634" i="2"/>
  <c r="H30634" i="2" s="1"/>
  <c r="F30635" i="2"/>
  <c r="H30635" i="2" s="1"/>
  <c r="F30636" i="2"/>
  <c r="H30636" i="2" s="1"/>
  <c r="F30637" i="2"/>
  <c r="H30637" i="2" s="1"/>
  <c r="F30638" i="2"/>
  <c r="H30638" i="2" s="1"/>
  <c r="F30639" i="2"/>
  <c r="H30639" i="2" s="1"/>
  <c r="F30640" i="2"/>
  <c r="H30640" i="2" s="1"/>
  <c r="F30641" i="2"/>
  <c r="H30641" i="2" s="1"/>
  <c r="F30642" i="2"/>
  <c r="H30642" i="2" s="1"/>
  <c r="F30643" i="2"/>
  <c r="H30643" i="2" s="1"/>
  <c r="F30644" i="2"/>
  <c r="H30644" i="2" s="1"/>
  <c r="F30645" i="2"/>
  <c r="H30645" i="2" s="1"/>
  <c r="F30646" i="2"/>
  <c r="H30646" i="2" s="1"/>
  <c r="F30647" i="2"/>
  <c r="H30647" i="2" s="1"/>
  <c r="F30648" i="2"/>
  <c r="H30648" i="2" s="1"/>
  <c r="F30649" i="2"/>
  <c r="H30649" i="2" s="1"/>
  <c r="F30650" i="2"/>
  <c r="H30650" i="2" s="1"/>
  <c r="F30651" i="2"/>
  <c r="H30651" i="2" s="1"/>
  <c r="F30652" i="2"/>
  <c r="H30652" i="2" s="1"/>
  <c r="F30653" i="2"/>
  <c r="H30653" i="2" s="1"/>
  <c r="F30654" i="2"/>
  <c r="H30654" i="2" s="1"/>
  <c r="F30655" i="2"/>
  <c r="H30655" i="2" s="1"/>
  <c r="F30656" i="2"/>
  <c r="H30656" i="2" s="1"/>
  <c r="F30657" i="2"/>
  <c r="H30657" i="2" s="1"/>
  <c r="F30658" i="2"/>
  <c r="H30658" i="2" s="1"/>
  <c r="F30659" i="2"/>
  <c r="H30659" i="2" s="1"/>
  <c r="F30660" i="2"/>
  <c r="H30660" i="2" s="1"/>
  <c r="F30661" i="2"/>
  <c r="H30661" i="2" s="1"/>
  <c r="F30662" i="2"/>
  <c r="H30662" i="2" s="1"/>
  <c r="F30663" i="2"/>
  <c r="H30663" i="2" s="1"/>
  <c r="F30664" i="2"/>
  <c r="H30664" i="2" s="1"/>
  <c r="F30665" i="2"/>
  <c r="H30665" i="2" s="1"/>
  <c r="F30666" i="2"/>
  <c r="H30666" i="2" s="1"/>
  <c r="F30667" i="2"/>
  <c r="H30667" i="2" s="1"/>
  <c r="F30668" i="2"/>
  <c r="H30668" i="2" s="1"/>
  <c r="F30669" i="2"/>
  <c r="H30669" i="2" s="1"/>
  <c r="F30670" i="2"/>
  <c r="H30670" i="2" s="1"/>
  <c r="F30671" i="2"/>
  <c r="H30671" i="2" s="1"/>
  <c r="F30672" i="2"/>
  <c r="H30672" i="2" s="1"/>
  <c r="F30673" i="2"/>
  <c r="H30673" i="2" s="1"/>
  <c r="F30674" i="2"/>
  <c r="H30674" i="2" s="1"/>
  <c r="F30675" i="2"/>
  <c r="H30675" i="2" s="1"/>
  <c r="F30676" i="2"/>
  <c r="H30676" i="2" s="1"/>
  <c r="F30677" i="2"/>
  <c r="H30677" i="2" s="1"/>
  <c r="F30678" i="2"/>
  <c r="H30678" i="2" s="1"/>
  <c r="F30679" i="2"/>
  <c r="H30679" i="2" s="1"/>
  <c r="F30680" i="2"/>
  <c r="H30680" i="2" s="1"/>
  <c r="F30681" i="2"/>
  <c r="H30681" i="2" s="1"/>
  <c r="F30682" i="2"/>
  <c r="H30682" i="2" s="1"/>
  <c r="F30683" i="2"/>
  <c r="H30683" i="2" s="1"/>
  <c r="F30684" i="2"/>
  <c r="H30684" i="2" s="1"/>
  <c r="F30685" i="2"/>
  <c r="H30685" i="2" s="1"/>
  <c r="F30686" i="2"/>
  <c r="H30686" i="2" s="1"/>
  <c r="F30687" i="2"/>
  <c r="H30687" i="2" s="1"/>
  <c r="F30688" i="2"/>
  <c r="H30688" i="2" s="1"/>
  <c r="F30689" i="2"/>
  <c r="H30689" i="2" s="1"/>
  <c r="F30690" i="2"/>
  <c r="H30690" i="2" s="1"/>
  <c r="F30691" i="2"/>
  <c r="H30691" i="2" s="1"/>
  <c r="F30692" i="2"/>
  <c r="H30692" i="2" s="1"/>
  <c r="F30693" i="2"/>
  <c r="H30693" i="2" s="1"/>
  <c r="F30694" i="2"/>
  <c r="H30694" i="2" s="1"/>
  <c r="F30695" i="2"/>
  <c r="H30695" i="2" s="1"/>
  <c r="F30696" i="2"/>
  <c r="H30696" i="2" s="1"/>
  <c r="F30697" i="2"/>
  <c r="H30697" i="2" s="1"/>
  <c r="F30698" i="2"/>
  <c r="H30698" i="2" s="1"/>
  <c r="F30699" i="2"/>
  <c r="H30699" i="2" s="1"/>
  <c r="F30700" i="2"/>
  <c r="H30700" i="2" s="1"/>
  <c r="F30701" i="2"/>
  <c r="H30701" i="2" s="1"/>
  <c r="F30702" i="2"/>
  <c r="H30702" i="2" s="1"/>
  <c r="F30703" i="2"/>
  <c r="H30703" i="2" s="1"/>
  <c r="F30704" i="2"/>
  <c r="H30704" i="2" s="1"/>
  <c r="F30705" i="2"/>
  <c r="H30705" i="2" s="1"/>
  <c r="F30706" i="2"/>
  <c r="H30706" i="2" s="1"/>
  <c r="F30707" i="2"/>
  <c r="H30707" i="2" s="1"/>
  <c r="F30708" i="2"/>
  <c r="H30708" i="2" s="1"/>
  <c r="F30709" i="2"/>
  <c r="H30709" i="2" s="1"/>
  <c r="F30710" i="2"/>
  <c r="H30710" i="2" s="1"/>
  <c r="F30711" i="2"/>
  <c r="H30711" i="2" s="1"/>
  <c r="F30712" i="2"/>
  <c r="H30712" i="2" s="1"/>
  <c r="F30713" i="2"/>
  <c r="H30713" i="2" s="1"/>
  <c r="F30714" i="2"/>
  <c r="H30714" i="2" s="1"/>
  <c r="F30715" i="2"/>
  <c r="H30715" i="2" s="1"/>
  <c r="F30716" i="2"/>
  <c r="H30716" i="2" s="1"/>
  <c r="F30717" i="2"/>
  <c r="H30717" i="2" s="1"/>
  <c r="F30718" i="2"/>
  <c r="H30718" i="2" s="1"/>
  <c r="F30719" i="2"/>
  <c r="H30719" i="2" s="1"/>
  <c r="F30720" i="2"/>
  <c r="H30720" i="2" s="1"/>
  <c r="F30721" i="2"/>
  <c r="H30721" i="2" s="1"/>
  <c r="F30722" i="2"/>
  <c r="H30722" i="2" s="1"/>
  <c r="F30723" i="2"/>
  <c r="H30723" i="2" s="1"/>
  <c r="F30724" i="2"/>
  <c r="H30724" i="2" s="1"/>
  <c r="F30725" i="2"/>
  <c r="H30725" i="2" s="1"/>
  <c r="F30726" i="2"/>
  <c r="H30726" i="2" s="1"/>
  <c r="F30727" i="2"/>
  <c r="H30727" i="2" s="1"/>
  <c r="F30728" i="2"/>
  <c r="H30728" i="2" s="1"/>
  <c r="F30729" i="2"/>
  <c r="H30729" i="2" s="1"/>
  <c r="F30730" i="2"/>
  <c r="H30730" i="2" s="1"/>
  <c r="F30731" i="2"/>
  <c r="H30731" i="2" s="1"/>
  <c r="F30732" i="2"/>
  <c r="H30732" i="2" s="1"/>
  <c r="F30733" i="2"/>
  <c r="H30733" i="2" s="1"/>
  <c r="F30734" i="2"/>
  <c r="H30734" i="2" s="1"/>
  <c r="F30735" i="2"/>
  <c r="H30735" i="2" s="1"/>
  <c r="F30736" i="2"/>
  <c r="H30736" i="2" s="1"/>
  <c r="F30737" i="2"/>
  <c r="H30737" i="2" s="1"/>
  <c r="F30738" i="2"/>
  <c r="H30738" i="2" s="1"/>
  <c r="F30739" i="2"/>
  <c r="H30739" i="2" s="1"/>
  <c r="F30740" i="2"/>
  <c r="H30740" i="2" s="1"/>
  <c r="F30741" i="2"/>
  <c r="H30741" i="2" s="1"/>
  <c r="F30742" i="2"/>
  <c r="H30742" i="2" s="1"/>
  <c r="F30743" i="2"/>
  <c r="H30743" i="2" s="1"/>
  <c r="F30744" i="2"/>
  <c r="H30744" i="2" s="1"/>
  <c r="F30745" i="2"/>
  <c r="H30745" i="2" s="1"/>
  <c r="F30746" i="2"/>
  <c r="H30746" i="2" s="1"/>
  <c r="F30747" i="2"/>
  <c r="H30747" i="2" s="1"/>
  <c r="F30748" i="2"/>
  <c r="H30748" i="2" s="1"/>
  <c r="F30749" i="2"/>
  <c r="H30749" i="2" s="1"/>
  <c r="F30750" i="2"/>
  <c r="H30750" i="2" s="1"/>
  <c r="F30751" i="2"/>
  <c r="H30751" i="2" s="1"/>
  <c r="F30752" i="2"/>
  <c r="H30752" i="2" s="1"/>
  <c r="F30753" i="2"/>
  <c r="H30753" i="2" s="1"/>
  <c r="F30754" i="2"/>
  <c r="H30754" i="2" s="1"/>
  <c r="F30755" i="2"/>
  <c r="H30755" i="2" s="1"/>
  <c r="F30756" i="2"/>
  <c r="H30756" i="2" s="1"/>
  <c r="F30757" i="2"/>
  <c r="H30757" i="2" s="1"/>
  <c r="F30758" i="2"/>
  <c r="H30758" i="2" s="1"/>
  <c r="F30759" i="2"/>
  <c r="H30759" i="2" s="1"/>
  <c r="F30760" i="2"/>
  <c r="H30760" i="2" s="1"/>
  <c r="F30761" i="2"/>
  <c r="H30761" i="2" s="1"/>
  <c r="F30762" i="2"/>
  <c r="H30762" i="2" s="1"/>
  <c r="F30763" i="2"/>
  <c r="H30763" i="2" s="1"/>
  <c r="F30764" i="2"/>
  <c r="H30764" i="2" s="1"/>
  <c r="F30765" i="2"/>
  <c r="H30765" i="2" s="1"/>
  <c r="F30766" i="2"/>
  <c r="H30766" i="2" s="1"/>
  <c r="F30767" i="2"/>
  <c r="H30767" i="2" s="1"/>
  <c r="F30768" i="2"/>
  <c r="H30768" i="2" s="1"/>
  <c r="F30769" i="2"/>
  <c r="H30769" i="2" s="1"/>
  <c r="F30770" i="2"/>
  <c r="H30770" i="2" s="1"/>
  <c r="F30771" i="2"/>
  <c r="H30771" i="2" s="1"/>
  <c r="F30772" i="2"/>
  <c r="H30772" i="2" s="1"/>
  <c r="F30773" i="2"/>
  <c r="H30773" i="2" s="1"/>
  <c r="F30774" i="2"/>
  <c r="H30774" i="2" s="1"/>
  <c r="F30775" i="2"/>
  <c r="H30775" i="2" s="1"/>
  <c r="F30776" i="2"/>
  <c r="H30776" i="2" s="1"/>
  <c r="F30777" i="2"/>
  <c r="H30777" i="2" s="1"/>
  <c r="F30778" i="2"/>
  <c r="H30778" i="2" s="1"/>
  <c r="F30779" i="2"/>
  <c r="H30779" i="2" s="1"/>
  <c r="F30780" i="2"/>
  <c r="H30780" i="2" s="1"/>
  <c r="F30781" i="2"/>
  <c r="H30781" i="2" s="1"/>
  <c r="F30782" i="2"/>
  <c r="H30782" i="2" s="1"/>
  <c r="F30783" i="2"/>
  <c r="H30783" i="2" s="1"/>
  <c r="F30784" i="2"/>
  <c r="H30784" i="2" s="1"/>
  <c r="F30785" i="2"/>
  <c r="H30785" i="2" s="1"/>
  <c r="F30786" i="2"/>
  <c r="H30786" i="2" s="1"/>
  <c r="F30787" i="2"/>
  <c r="H30787" i="2" s="1"/>
  <c r="F30788" i="2"/>
  <c r="H30788" i="2" s="1"/>
  <c r="F30789" i="2"/>
  <c r="H30789" i="2" s="1"/>
  <c r="F30790" i="2"/>
  <c r="H30790" i="2" s="1"/>
  <c r="F30791" i="2"/>
  <c r="H30791" i="2" s="1"/>
  <c r="F30792" i="2"/>
  <c r="H30792" i="2" s="1"/>
  <c r="F30793" i="2"/>
  <c r="H30793" i="2" s="1"/>
  <c r="F30794" i="2"/>
  <c r="H30794" i="2" s="1"/>
  <c r="F30795" i="2"/>
  <c r="H30795" i="2" s="1"/>
  <c r="F30796" i="2"/>
  <c r="H30796" i="2" s="1"/>
  <c r="F30797" i="2"/>
  <c r="H30797" i="2" s="1"/>
  <c r="F30798" i="2"/>
  <c r="H30798" i="2" s="1"/>
  <c r="F30799" i="2"/>
  <c r="H30799" i="2" s="1"/>
  <c r="F30800" i="2"/>
  <c r="H30800" i="2" s="1"/>
  <c r="F30801" i="2"/>
  <c r="H30801" i="2" s="1"/>
  <c r="F30802" i="2"/>
  <c r="H30802" i="2" s="1"/>
  <c r="F30803" i="2"/>
  <c r="H30803" i="2" s="1"/>
  <c r="F30804" i="2"/>
  <c r="H30804" i="2" s="1"/>
  <c r="F30805" i="2"/>
  <c r="H30805" i="2" s="1"/>
  <c r="F30806" i="2"/>
  <c r="H30806" i="2" s="1"/>
  <c r="F30807" i="2"/>
  <c r="H30807" i="2" s="1"/>
  <c r="F30808" i="2"/>
  <c r="H30808" i="2" s="1"/>
  <c r="F30809" i="2"/>
  <c r="H30809" i="2" s="1"/>
  <c r="F30810" i="2"/>
  <c r="H30810" i="2" s="1"/>
  <c r="F30811" i="2"/>
  <c r="H30811" i="2" s="1"/>
  <c r="F30812" i="2"/>
  <c r="H30812" i="2" s="1"/>
  <c r="F30813" i="2"/>
  <c r="H30813" i="2" s="1"/>
  <c r="F30814" i="2"/>
  <c r="H30814" i="2" s="1"/>
  <c r="F30815" i="2"/>
  <c r="H30815" i="2" s="1"/>
  <c r="F30816" i="2"/>
  <c r="H30816" i="2" s="1"/>
  <c r="F30817" i="2"/>
  <c r="H30817" i="2" s="1"/>
  <c r="F30818" i="2"/>
  <c r="H30818" i="2" s="1"/>
  <c r="F30819" i="2"/>
  <c r="H30819" i="2" s="1"/>
  <c r="F30820" i="2"/>
  <c r="H30820" i="2" s="1"/>
  <c r="F30821" i="2"/>
  <c r="H30821" i="2" s="1"/>
  <c r="F30822" i="2"/>
  <c r="H30822" i="2" s="1"/>
  <c r="F30823" i="2"/>
  <c r="H30823" i="2" s="1"/>
  <c r="F30824" i="2"/>
  <c r="H30824" i="2" s="1"/>
  <c r="F30825" i="2"/>
  <c r="H30825" i="2" s="1"/>
  <c r="F30826" i="2"/>
  <c r="H30826" i="2" s="1"/>
  <c r="F30827" i="2"/>
  <c r="H30827" i="2" s="1"/>
  <c r="F30828" i="2"/>
  <c r="H30828" i="2" s="1"/>
  <c r="F30829" i="2"/>
  <c r="H30829" i="2" s="1"/>
  <c r="F30830" i="2"/>
  <c r="H30830" i="2" s="1"/>
  <c r="F30831" i="2"/>
  <c r="H30831" i="2" s="1"/>
  <c r="F30832" i="2"/>
  <c r="H30832" i="2" s="1"/>
  <c r="F30833" i="2"/>
  <c r="H30833" i="2" s="1"/>
  <c r="F30834" i="2"/>
  <c r="H30834" i="2" s="1"/>
  <c r="F30835" i="2"/>
  <c r="H30835" i="2" s="1"/>
  <c r="F30836" i="2"/>
  <c r="H30836" i="2" s="1"/>
  <c r="F30837" i="2"/>
  <c r="H30837" i="2" s="1"/>
  <c r="F30838" i="2"/>
  <c r="H30838" i="2" s="1"/>
  <c r="F30839" i="2"/>
  <c r="H30839" i="2" s="1"/>
  <c r="F30840" i="2"/>
  <c r="H30840" i="2" s="1"/>
  <c r="F30841" i="2"/>
  <c r="H30841" i="2" s="1"/>
  <c r="F30842" i="2"/>
  <c r="H30842" i="2" s="1"/>
  <c r="F30843" i="2"/>
  <c r="H30843" i="2" s="1"/>
  <c r="F30844" i="2"/>
  <c r="H30844" i="2" s="1"/>
  <c r="F30845" i="2"/>
  <c r="H30845" i="2" s="1"/>
  <c r="F30846" i="2"/>
  <c r="H30846" i="2" s="1"/>
  <c r="F30847" i="2"/>
  <c r="H30847" i="2" s="1"/>
  <c r="F30848" i="2"/>
  <c r="H30848" i="2" s="1"/>
  <c r="F30849" i="2"/>
  <c r="H30849" i="2" s="1"/>
  <c r="F30850" i="2"/>
  <c r="H30850" i="2" s="1"/>
  <c r="F30851" i="2"/>
  <c r="H30851" i="2" s="1"/>
  <c r="F30852" i="2"/>
  <c r="H30852" i="2" s="1"/>
  <c r="F30853" i="2"/>
  <c r="H30853" i="2" s="1"/>
  <c r="F30854" i="2"/>
  <c r="H30854" i="2" s="1"/>
  <c r="F30855" i="2"/>
  <c r="H30855" i="2" s="1"/>
  <c r="F30856" i="2"/>
  <c r="H30856" i="2" s="1"/>
  <c r="F30857" i="2"/>
  <c r="H30857" i="2" s="1"/>
  <c r="F30858" i="2"/>
  <c r="H30858" i="2" s="1"/>
  <c r="F30859" i="2"/>
  <c r="H30859" i="2" s="1"/>
  <c r="F30860" i="2"/>
  <c r="H30860" i="2" s="1"/>
  <c r="F30861" i="2"/>
  <c r="H30861" i="2" s="1"/>
  <c r="F30862" i="2"/>
  <c r="H30862" i="2" s="1"/>
  <c r="F30863" i="2"/>
  <c r="H30863" i="2" s="1"/>
  <c r="F30864" i="2"/>
  <c r="H30864" i="2" s="1"/>
  <c r="F30865" i="2"/>
  <c r="H30865" i="2" s="1"/>
  <c r="F30866" i="2"/>
  <c r="H30866" i="2" s="1"/>
  <c r="F30867" i="2"/>
  <c r="H30867" i="2" s="1"/>
  <c r="F30868" i="2"/>
  <c r="H30868" i="2" s="1"/>
  <c r="F30869" i="2"/>
  <c r="H30869" i="2" s="1"/>
  <c r="F30870" i="2"/>
  <c r="H30870" i="2" s="1"/>
  <c r="F30871" i="2"/>
  <c r="H30871" i="2" s="1"/>
  <c r="F30872" i="2"/>
  <c r="H30872" i="2" s="1"/>
  <c r="F30873" i="2"/>
  <c r="H30873" i="2" s="1"/>
  <c r="F30874" i="2"/>
  <c r="H30874" i="2" s="1"/>
  <c r="F30875" i="2"/>
  <c r="H30875" i="2" s="1"/>
  <c r="F30876" i="2"/>
  <c r="H30876" i="2" s="1"/>
  <c r="F30877" i="2"/>
  <c r="H30877" i="2" s="1"/>
  <c r="F30878" i="2"/>
  <c r="H30878" i="2" s="1"/>
  <c r="F30879" i="2"/>
  <c r="H30879" i="2" s="1"/>
  <c r="F30880" i="2"/>
  <c r="H30880" i="2" s="1"/>
  <c r="F30881" i="2"/>
  <c r="H30881" i="2" s="1"/>
  <c r="F30882" i="2"/>
  <c r="H30882" i="2" s="1"/>
  <c r="F30883" i="2"/>
  <c r="H30883" i="2" s="1"/>
  <c r="F30884" i="2"/>
  <c r="H30884" i="2" s="1"/>
  <c r="F30885" i="2"/>
  <c r="H30885" i="2" s="1"/>
  <c r="F30886" i="2"/>
  <c r="H30886" i="2" s="1"/>
  <c r="F30887" i="2"/>
  <c r="H30887" i="2" s="1"/>
  <c r="F30888" i="2"/>
  <c r="H30888" i="2" s="1"/>
  <c r="F30889" i="2"/>
  <c r="H30889" i="2" s="1"/>
  <c r="F30890" i="2"/>
  <c r="H30890" i="2" s="1"/>
  <c r="F30891" i="2"/>
  <c r="H30891" i="2" s="1"/>
  <c r="F30892" i="2"/>
  <c r="H30892" i="2" s="1"/>
  <c r="F30893" i="2"/>
  <c r="H30893" i="2" s="1"/>
  <c r="F30894" i="2"/>
  <c r="H30894" i="2" s="1"/>
  <c r="F30895" i="2"/>
  <c r="H30895" i="2" s="1"/>
  <c r="F30896" i="2"/>
  <c r="H30896" i="2" s="1"/>
  <c r="F30897" i="2"/>
  <c r="H30897" i="2" s="1"/>
  <c r="F30898" i="2"/>
  <c r="H30898" i="2" s="1"/>
  <c r="F30899" i="2"/>
  <c r="H30899" i="2" s="1"/>
  <c r="F30900" i="2"/>
  <c r="H30900" i="2" s="1"/>
  <c r="F30901" i="2"/>
  <c r="H30901" i="2" s="1"/>
  <c r="F30902" i="2"/>
  <c r="H30902" i="2" s="1"/>
  <c r="F30903" i="2"/>
  <c r="H30903" i="2" s="1"/>
  <c r="F30904" i="2"/>
  <c r="H30904" i="2" s="1"/>
  <c r="F30905" i="2"/>
  <c r="H30905" i="2" s="1"/>
  <c r="F30906" i="2"/>
  <c r="H30906" i="2" s="1"/>
  <c r="F30907" i="2"/>
  <c r="H30907" i="2" s="1"/>
  <c r="F30908" i="2"/>
  <c r="H30908" i="2" s="1"/>
  <c r="F30909" i="2"/>
  <c r="H30909" i="2" s="1"/>
  <c r="F30910" i="2"/>
  <c r="H30910" i="2" s="1"/>
  <c r="F30911" i="2"/>
  <c r="H30911" i="2" s="1"/>
  <c r="F30912" i="2"/>
  <c r="H30912" i="2" s="1"/>
  <c r="F30913" i="2"/>
  <c r="H30913" i="2" s="1"/>
  <c r="F30914" i="2"/>
  <c r="H30914" i="2" s="1"/>
  <c r="F30915" i="2"/>
  <c r="H30915" i="2" s="1"/>
  <c r="F30916" i="2"/>
  <c r="H30916" i="2" s="1"/>
  <c r="F30917" i="2"/>
  <c r="H30917" i="2" s="1"/>
  <c r="F30918" i="2"/>
  <c r="H30918" i="2" s="1"/>
  <c r="F30919" i="2"/>
  <c r="H30919" i="2" s="1"/>
  <c r="F30920" i="2"/>
  <c r="H30920" i="2" s="1"/>
  <c r="F30921" i="2"/>
  <c r="H30921" i="2" s="1"/>
  <c r="F30922" i="2"/>
  <c r="H30922" i="2" s="1"/>
  <c r="F30923" i="2"/>
  <c r="H30923" i="2" s="1"/>
  <c r="F30924" i="2"/>
  <c r="H30924" i="2" s="1"/>
  <c r="F30925" i="2"/>
  <c r="H30925" i="2" s="1"/>
  <c r="F30926" i="2"/>
  <c r="H30926" i="2" s="1"/>
  <c r="F30927" i="2"/>
  <c r="H30927" i="2" s="1"/>
  <c r="F30928" i="2"/>
  <c r="H30928" i="2" s="1"/>
  <c r="F30929" i="2"/>
  <c r="H30929" i="2" s="1"/>
  <c r="F30930" i="2"/>
  <c r="H30930" i="2" s="1"/>
  <c r="F30931" i="2"/>
  <c r="H30931" i="2" s="1"/>
  <c r="F30932" i="2"/>
  <c r="H30932" i="2" s="1"/>
  <c r="F30933" i="2"/>
  <c r="H30933" i="2" s="1"/>
  <c r="F30934" i="2"/>
  <c r="H30934" i="2" s="1"/>
  <c r="F30935" i="2"/>
  <c r="H30935" i="2" s="1"/>
  <c r="F30936" i="2"/>
  <c r="H30936" i="2" s="1"/>
  <c r="F30937" i="2"/>
  <c r="H30937" i="2" s="1"/>
  <c r="F30938" i="2"/>
  <c r="H30938" i="2" s="1"/>
  <c r="F30939" i="2"/>
  <c r="H30939" i="2" s="1"/>
  <c r="F30940" i="2"/>
  <c r="H30940" i="2" s="1"/>
  <c r="F30941" i="2"/>
  <c r="H30941" i="2" s="1"/>
  <c r="F30942" i="2"/>
  <c r="H30942" i="2" s="1"/>
  <c r="F30943" i="2"/>
  <c r="H30943" i="2" s="1"/>
  <c r="F30944" i="2"/>
  <c r="H30944" i="2" s="1"/>
  <c r="F30945" i="2"/>
  <c r="H30945" i="2" s="1"/>
  <c r="F30946" i="2"/>
  <c r="H30946" i="2" s="1"/>
  <c r="F30947" i="2"/>
  <c r="H30947" i="2" s="1"/>
  <c r="F30948" i="2"/>
  <c r="H30948" i="2" s="1"/>
  <c r="F30949" i="2"/>
  <c r="H30949" i="2" s="1"/>
  <c r="F30950" i="2"/>
  <c r="H30950" i="2" s="1"/>
  <c r="F30951" i="2"/>
  <c r="H30951" i="2" s="1"/>
  <c r="F30952" i="2"/>
  <c r="H30952" i="2" s="1"/>
  <c r="F30953" i="2"/>
  <c r="H30953" i="2" s="1"/>
  <c r="F30954" i="2"/>
  <c r="H30954" i="2" s="1"/>
  <c r="F30955" i="2"/>
  <c r="H30955" i="2" s="1"/>
  <c r="F30956" i="2"/>
  <c r="H30956" i="2" s="1"/>
  <c r="F30957" i="2"/>
  <c r="H30957" i="2" s="1"/>
  <c r="F30958" i="2"/>
  <c r="H30958" i="2" s="1"/>
  <c r="F30959" i="2"/>
  <c r="H30959" i="2" s="1"/>
  <c r="F30960" i="2"/>
  <c r="H30960" i="2" s="1"/>
  <c r="F30961" i="2"/>
  <c r="H30961" i="2" s="1"/>
  <c r="F30962" i="2"/>
  <c r="H30962" i="2" s="1"/>
  <c r="F30963" i="2"/>
  <c r="H30963" i="2" s="1"/>
  <c r="F30964" i="2"/>
  <c r="H30964" i="2" s="1"/>
  <c r="F30965" i="2"/>
  <c r="H30965" i="2" s="1"/>
  <c r="F30966" i="2"/>
  <c r="H30966" i="2" s="1"/>
  <c r="F30967" i="2"/>
  <c r="H30967" i="2" s="1"/>
  <c r="F30968" i="2"/>
  <c r="H30968" i="2" s="1"/>
  <c r="F30969" i="2"/>
  <c r="H30969" i="2" s="1"/>
  <c r="F30970" i="2"/>
  <c r="H30970" i="2" s="1"/>
  <c r="F30971" i="2"/>
  <c r="H30971" i="2" s="1"/>
  <c r="F30972" i="2"/>
  <c r="H30972" i="2" s="1"/>
  <c r="F30973" i="2"/>
  <c r="H30973" i="2" s="1"/>
  <c r="F30974" i="2"/>
  <c r="H30974" i="2" s="1"/>
  <c r="F30975" i="2"/>
  <c r="H30975" i="2" s="1"/>
  <c r="F30976" i="2"/>
  <c r="H30976" i="2" s="1"/>
  <c r="F30977" i="2"/>
  <c r="H30977" i="2" s="1"/>
  <c r="F30978" i="2"/>
  <c r="H30978" i="2" s="1"/>
  <c r="F30979" i="2"/>
  <c r="H30979" i="2" s="1"/>
  <c r="F30980" i="2"/>
  <c r="H30980" i="2" s="1"/>
  <c r="F30981" i="2"/>
  <c r="H30981" i="2" s="1"/>
  <c r="F30982" i="2"/>
  <c r="H30982" i="2" s="1"/>
  <c r="F30983" i="2"/>
  <c r="H30983" i="2" s="1"/>
  <c r="F30984" i="2"/>
  <c r="H30984" i="2" s="1"/>
  <c r="F30985" i="2"/>
  <c r="H30985" i="2" s="1"/>
  <c r="F30986" i="2"/>
  <c r="H30986" i="2" s="1"/>
  <c r="F30987" i="2"/>
  <c r="H30987" i="2" s="1"/>
  <c r="F30988" i="2"/>
  <c r="H30988" i="2" s="1"/>
  <c r="F30989" i="2"/>
  <c r="H30989" i="2" s="1"/>
  <c r="F30990" i="2"/>
  <c r="H30990" i="2" s="1"/>
  <c r="F30991" i="2"/>
  <c r="H30991" i="2" s="1"/>
  <c r="F30992" i="2"/>
  <c r="H30992" i="2" s="1"/>
  <c r="F30993" i="2"/>
  <c r="H30993" i="2" s="1"/>
  <c r="F30994" i="2"/>
  <c r="H30994" i="2" s="1"/>
  <c r="F30995" i="2"/>
  <c r="H30995" i="2" s="1"/>
  <c r="F30996" i="2"/>
  <c r="H30996" i="2" s="1"/>
  <c r="F30997" i="2"/>
  <c r="H30997" i="2" s="1"/>
  <c r="F30998" i="2"/>
  <c r="H30998" i="2" s="1"/>
  <c r="F30999" i="2"/>
  <c r="H30999" i="2" s="1"/>
  <c r="F31000" i="2"/>
  <c r="H31000" i="2" s="1"/>
  <c r="F31001" i="2"/>
  <c r="H31001" i="2" s="1"/>
  <c r="F31002" i="2"/>
  <c r="H31002" i="2" s="1"/>
  <c r="F31003" i="2"/>
  <c r="H31003" i="2" s="1"/>
  <c r="F31004" i="2"/>
  <c r="H31004" i="2" s="1"/>
  <c r="F31005" i="2"/>
  <c r="H31005" i="2" s="1"/>
  <c r="F31006" i="2"/>
  <c r="H31006" i="2" s="1"/>
  <c r="F31007" i="2"/>
  <c r="H31007" i="2" s="1"/>
  <c r="F31008" i="2"/>
  <c r="H31008" i="2" s="1"/>
  <c r="F31009" i="2"/>
  <c r="H31009" i="2" s="1"/>
  <c r="F31010" i="2"/>
  <c r="H31010" i="2" s="1"/>
  <c r="F31011" i="2"/>
  <c r="H31011" i="2" s="1"/>
  <c r="F31012" i="2"/>
  <c r="H31012" i="2" s="1"/>
  <c r="F31013" i="2"/>
  <c r="H31013" i="2" s="1"/>
  <c r="F31014" i="2"/>
  <c r="H31014" i="2" s="1"/>
  <c r="F31015" i="2"/>
  <c r="H31015" i="2" s="1"/>
  <c r="F31016" i="2"/>
  <c r="H31016" i="2" s="1"/>
  <c r="F31017" i="2"/>
  <c r="H31017" i="2" s="1"/>
  <c r="F31018" i="2"/>
  <c r="H31018" i="2" s="1"/>
  <c r="F31019" i="2"/>
  <c r="H31019" i="2" s="1"/>
  <c r="F31020" i="2"/>
  <c r="H31020" i="2" s="1"/>
  <c r="F31021" i="2"/>
  <c r="H31021" i="2" s="1"/>
  <c r="F31022" i="2"/>
  <c r="H31022" i="2" s="1"/>
  <c r="F31023" i="2"/>
  <c r="H31023" i="2" s="1"/>
  <c r="F31024" i="2"/>
  <c r="H31024" i="2" s="1"/>
  <c r="F31025" i="2"/>
  <c r="H31025" i="2" s="1"/>
  <c r="F31026" i="2"/>
  <c r="H31026" i="2" s="1"/>
  <c r="F31027" i="2"/>
  <c r="H31027" i="2" s="1"/>
  <c r="F31028" i="2"/>
  <c r="H31028" i="2" s="1"/>
  <c r="F31029" i="2"/>
  <c r="H31029" i="2" s="1"/>
  <c r="F31030" i="2"/>
  <c r="H31030" i="2" s="1"/>
  <c r="F31031" i="2"/>
  <c r="H31031" i="2" s="1"/>
  <c r="F31032" i="2"/>
  <c r="H31032" i="2" s="1"/>
  <c r="F31033" i="2"/>
  <c r="H31033" i="2" s="1"/>
  <c r="F31034" i="2"/>
  <c r="H31034" i="2" s="1"/>
  <c r="F31035" i="2"/>
  <c r="H31035" i="2" s="1"/>
  <c r="F31036" i="2"/>
  <c r="H31036" i="2" s="1"/>
  <c r="F31037" i="2"/>
  <c r="H31037" i="2" s="1"/>
  <c r="F31038" i="2"/>
  <c r="H31038" i="2" s="1"/>
  <c r="F31039" i="2"/>
  <c r="H31039" i="2" s="1"/>
  <c r="F31040" i="2"/>
  <c r="H31040" i="2" s="1"/>
  <c r="F31041" i="2"/>
  <c r="H31041" i="2" s="1"/>
  <c r="F31042" i="2"/>
  <c r="H31042" i="2" s="1"/>
  <c r="F31043" i="2"/>
  <c r="H31043" i="2" s="1"/>
  <c r="F31044" i="2"/>
  <c r="H31044" i="2" s="1"/>
  <c r="F31045" i="2"/>
  <c r="H31045" i="2" s="1"/>
  <c r="F31046" i="2"/>
  <c r="H31046" i="2" s="1"/>
  <c r="F31047" i="2"/>
  <c r="H31047" i="2" s="1"/>
  <c r="F31048" i="2"/>
  <c r="H31048" i="2" s="1"/>
  <c r="F31049" i="2"/>
  <c r="H31049" i="2" s="1"/>
  <c r="F31050" i="2"/>
  <c r="H31050" i="2" s="1"/>
  <c r="F31051" i="2"/>
  <c r="H31051" i="2" s="1"/>
  <c r="F31052" i="2"/>
  <c r="H31052" i="2" s="1"/>
  <c r="F31053" i="2"/>
  <c r="H31053" i="2" s="1"/>
  <c r="F31054" i="2"/>
  <c r="H31054" i="2" s="1"/>
  <c r="F31055" i="2"/>
  <c r="H31055" i="2" s="1"/>
  <c r="F31056" i="2"/>
  <c r="H31056" i="2" s="1"/>
  <c r="F31057" i="2"/>
  <c r="H31057" i="2" s="1"/>
  <c r="F31058" i="2"/>
  <c r="H31058" i="2" s="1"/>
  <c r="F31059" i="2"/>
  <c r="H31059" i="2" s="1"/>
  <c r="F31060" i="2"/>
  <c r="H31060" i="2" s="1"/>
  <c r="F31061" i="2"/>
  <c r="H31061" i="2" s="1"/>
  <c r="F31062" i="2"/>
  <c r="H31062" i="2" s="1"/>
  <c r="F31063" i="2"/>
  <c r="H31063" i="2" s="1"/>
  <c r="F31064" i="2"/>
  <c r="H31064" i="2" s="1"/>
  <c r="F31065" i="2"/>
  <c r="H31065" i="2" s="1"/>
  <c r="F31066" i="2"/>
  <c r="H31066" i="2" s="1"/>
  <c r="F31067" i="2"/>
  <c r="H31067" i="2" s="1"/>
  <c r="F31068" i="2"/>
  <c r="H31068" i="2" s="1"/>
  <c r="F31069" i="2"/>
  <c r="H31069" i="2" s="1"/>
  <c r="F31070" i="2"/>
  <c r="H31070" i="2" s="1"/>
  <c r="F31071" i="2"/>
  <c r="H31071" i="2" s="1"/>
  <c r="F31072" i="2"/>
  <c r="H31072" i="2" s="1"/>
  <c r="F31073" i="2"/>
  <c r="H31073" i="2" s="1"/>
  <c r="F31074" i="2"/>
  <c r="H31074" i="2" s="1"/>
  <c r="F31075" i="2"/>
  <c r="H31075" i="2" s="1"/>
  <c r="F31076" i="2"/>
  <c r="H31076" i="2" s="1"/>
  <c r="F31077" i="2"/>
  <c r="H31077" i="2" s="1"/>
  <c r="F31078" i="2"/>
  <c r="H31078" i="2" s="1"/>
  <c r="F31079" i="2"/>
  <c r="H31079" i="2" s="1"/>
  <c r="F31080" i="2"/>
  <c r="H31080" i="2" s="1"/>
  <c r="F31081" i="2"/>
  <c r="H31081" i="2" s="1"/>
  <c r="F31082" i="2"/>
  <c r="H31082" i="2" s="1"/>
  <c r="F31083" i="2"/>
  <c r="H31083" i="2" s="1"/>
  <c r="F31084" i="2"/>
  <c r="H31084" i="2" s="1"/>
  <c r="F31085" i="2"/>
  <c r="H31085" i="2" s="1"/>
  <c r="F31086" i="2"/>
  <c r="H31086" i="2" s="1"/>
  <c r="F31087" i="2"/>
  <c r="H31087" i="2" s="1"/>
  <c r="F31088" i="2"/>
  <c r="H31088" i="2" s="1"/>
  <c r="F31089" i="2"/>
  <c r="H31089" i="2" s="1"/>
  <c r="F31090" i="2"/>
  <c r="H31090" i="2" s="1"/>
  <c r="F31091" i="2"/>
  <c r="H31091" i="2" s="1"/>
  <c r="F31092" i="2"/>
  <c r="H31092" i="2" s="1"/>
  <c r="F31093" i="2"/>
  <c r="H31093" i="2" s="1"/>
  <c r="F31094" i="2"/>
  <c r="H31094" i="2" s="1"/>
  <c r="F31095" i="2"/>
  <c r="H31095" i="2" s="1"/>
  <c r="F31096" i="2"/>
  <c r="H31096" i="2" s="1"/>
  <c r="F31097" i="2"/>
  <c r="H31097" i="2" s="1"/>
  <c r="F31098" i="2"/>
  <c r="H31098" i="2" s="1"/>
  <c r="F31099" i="2"/>
  <c r="H31099" i="2" s="1"/>
  <c r="F31100" i="2"/>
  <c r="H31100" i="2" s="1"/>
  <c r="F31101" i="2"/>
  <c r="H31101" i="2" s="1"/>
  <c r="F31102" i="2"/>
  <c r="H31102" i="2" s="1"/>
  <c r="F31103" i="2"/>
  <c r="H31103" i="2" s="1"/>
  <c r="F31104" i="2"/>
  <c r="H31104" i="2" s="1"/>
  <c r="F31105" i="2"/>
  <c r="H31105" i="2" s="1"/>
  <c r="F31106" i="2"/>
  <c r="H31106" i="2" s="1"/>
  <c r="F31107" i="2"/>
  <c r="H31107" i="2" s="1"/>
  <c r="F31108" i="2"/>
  <c r="H31108" i="2" s="1"/>
  <c r="F31109" i="2"/>
  <c r="H31109" i="2" s="1"/>
  <c r="F31110" i="2"/>
  <c r="H31110" i="2" s="1"/>
  <c r="F31111" i="2"/>
  <c r="H31111" i="2" s="1"/>
  <c r="F31112" i="2"/>
  <c r="H31112" i="2" s="1"/>
  <c r="F31113" i="2"/>
  <c r="H31113" i="2" s="1"/>
  <c r="F31114" i="2"/>
  <c r="H31114" i="2" s="1"/>
  <c r="F31115" i="2"/>
  <c r="H31115" i="2" s="1"/>
  <c r="F31116" i="2"/>
  <c r="H31116" i="2" s="1"/>
  <c r="F31117" i="2"/>
  <c r="H31117" i="2" s="1"/>
  <c r="F31118" i="2"/>
  <c r="H31118" i="2" s="1"/>
  <c r="F31119" i="2"/>
  <c r="H31119" i="2" s="1"/>
  <c r="F31120" i="2"/>
  <c r="H31120" i="2" s="1"/>
  <c r="F31121" i="2"/>
  <c r="H31121" i="2" s="1"/>
  <c r="F31122" i="2"/>
  <c r="H31122" i="2" s="1"/>
  <c r="F31123" i="2"/>
  <c r="H31123" i="2" s="1"/>
  <c r="F31124" i="2"/>
  <c r="H31124" i="2" s="1"/>
  <c r="F31125" i="2"/>
  <c r="H31125" i="2" s="1"/>
  <c r="F31126" i="2"/>
  <c r="H31126" i="2" s="1"/>
  <c r="F31127" i="2"/>
  <c r="H31127" i="2" s="1"/>
  <c r="F31128" i="2"/>
  <c r="H31128" i="2" s="1"/>
  <c r="F31129" i="2"/>
  <c r="H31129" i="2" s="1"/>
  <c r="F31130" i="2"/>
  <c r="H31130" i="2" s="1"/>
  <c r="F31131" i="2"/>
  <c r="H31131" i="2" s="1"/>
  <c r="F31132" i="2"/>
  <c r="H31132" i="2" s="1"/>
  <c r="F31133" i="2"/>
  <c r="H31133" i="2" s="1"/>
  <c r="F31134" i="2"/>
  <c r="H31134" i="2" s="1"/>
  <c r="F31135" i="2"/>
  <c r="H31135" i="2" s="1"/>
  <c r="F31136" i="2"/>
  <c r="H31136" i="2" s="1"/>
  <c r="F31137" i="2"/>
  <c r="H31137" i="2" s="1"/>
  <c r="F31138" i="2"/>
  <c r="H31138" i="2" s="1"/>
  <c r="F31139" i="2"/>
  <c r="H31139" i="2" s="1"/>
  <c r="F31140" i="2"/>
  <c r="H31140" i="2" s="1"/>
  <c r="F31141" i="2"/>
  <c r="H31141" i="2" s="1"/>
  <c r="F31142" i="2"/>
  <c r="H31142" i="2" s="1"/>
  <c r="F31143" i="2"/>
  <c r="H31143" i="2" s="1"/>
  <c r="F31144" i="2"/>
  <c r="H31144" i="2" s="1"/>
  <c r="F31145" i="2"/>
  <c r="H31145" i="2" s="1"/>
  <c r="F31146" i="2"/>
  <c r="H31146" i="2" s="1"/>
  <c r="F31147" i="2"/>
  <c r="H31147" i="2" s="1"/>
  <c r="F31148" i="2"/>
  <c r="H31148" i="2" s="1"/>
  <c r="F31149" i="2"/>
  <c r="H31149" i="2" s="1"/>
  <c r="F31150" i="2"/>
  <c r="H31150" i="2" s="1"/>
  <c r="F31151" i="2"/>
  <c r="H31151" i="2" s="1"/>
  <c r="F31152" i="2"/>
  <c r="H31152" i="2" s="1"/>
  <c r="F31153" i="2"/>
  <c r="H31153" i="2" s="1"/>
  <c r="F31154" i="2"/>
  <c r="H31154" i="2" s="1"/>
  <c r="F31155" i="2"/>
  <c r="H31155" i="2" s="1"/>
  <c r="F31156" i="2"/>
  <c r="H31156" i="2" s="1"/>
  <c r="F31157" i="2"/>
  <c r="H31157" i="2" s="1"/>
  <c r="F31158" i="2"/>
  <c r="H31158" i="2" s="1"/>
  <c r="F31159" i="2"/>
  <c r="H31159" i="2" s="1"/>
  <c r="F31160" i="2"/>
  <c r="H31160" i="2" s="1"/>
  <c r="F31161" i="2"/>
  <c r="H31161" i="2" s="1"/>
  <c r="F31162" i="2"/>
  <c r="H31162" i="2" s="1"/>
  <c r="F31163" i="2"/>
  <c r="H31163" i="2" s="1"/>
  <c r="F31164" i="2"/>
  <c r="H31164" i="2" s="1"/>
  <c r="F31165" i="2"/>
  <c r="H31165" i="2" s="1"/>
  <c r="F31166" i="2"/>
  <c r="H31166" i="2" s="1"/>
  <c r="F31167" i="2"/>
  <c r="H31167" i="2" s="1"/>
  <c r="F31168" i="2"/>
  <c r="H31168" i="2" s="1"/>
  <c r="F31169" i="2"/>
  <c r="H31169" i="2" s="1"/>
  <c r="F31170" i="2"/>
  <c r="H31170" i="2" s="1"/>
  <c r="F31171" i="2"/>
  <c r="H31171" i="2" s="1"/>
  <c r="F31172" i="2"/>
  <c r="H31172" i="2" s="1"/>
  <c r="F31173" i="2"/>
  <c r="H31173" i="2" s="1"/>
  <c r="F31174" i="2"/>
  <c r="H31174" i="2" s="1"/>
  <c r="F31175" i="2"/>
  <c r="H31175" i="2" s="1"/>
  <c r="F31176" i="2"/>
  <c r="H31176" i="2" s="1"/>
  <c r="F31177" i="2"/>
  <c r="H31177" i="2" s="1"/>
  <c r="F31178" i="2"/>
  <c r="H31178" i="2" s="1"/>
  <c r="F31179" i="2"/>
  <c r="H31179" i="2" s="1"/>
  <c r="F31180" i="2"/>
  <c r="H31180" i="2" s="1"/>
  <c r="F31181" i="2"/>
  <c r="H31181" i="2" s="1"/>
  <c r="F31182" i="2"/>
  <c r="H31182" i="2" s="1"/>
  <c r="F31183" i="2"/>
  <c r="H31183" i="2" s="1"/>
  <c r="F31184" i="2"/>
  <c r="H31184" i="2" s="1"/>
  <c r="F31185" i="2"/>
  <c r="H31185" i="2" s="1"/>
  <c r="F31186" i="2"/>
  <c r="H31186" i="2" s="1"/>
  <c r="F31187" i="2"/>
  <c r="H31187" i="2" s="1"/>
  <c r="F31188" i="2"/>
  <c r="H31188" i="2" s="1"/>
  <c r="F31189" i="2"/>
  <c r="H31189" i="2" s="1"/>
  <c r="F31190" i="2"/>
  <c r="H31190" i="2" s="1"/>
  <c r="F31191" i="2"/>
  <c r="H31191" i="2" s="1"/>
  <c r="F31192" i="2"/>
  <c r="H31192" i="2" s="1"/>
  <c r="F31193" i="2"/>
  <c r="H31193" i="2" s="1"/>
  <c r="F31194" i="2"/>
  <c r="H31194" i="2" s="1"/>
  <c r="F31195" i="2"/>
  <c r="H31195" i="2" s="1"/>
  <c r="F31196" i="2"/>
  <c r="H31196" i="2" s="1"/>
  <c r="F31197" i="2"/>
  <c r="H31197" i="2" s="1"/>
  <c r="F31198" i="2"/>
  <c r="H31198" i="2" s="1"/>
  <c r="F31199" i="2"/>
  <c r="H31199" i="2" s="1"/>
  <c r="F31200" i="2"/>
  <c r="H31200" i="2" s="1"/>
  <c r="F31201" i="2"/>
  <c r="H31201" i="2" s="1"/>
  <c r="F31202" i="2"/>
  <c r="H31202" i="2" s="1"/>
  <c r="F31203" i="2"/>
  <c r="H31203" i="2" s="1"/>
  <c r="F31204" i="2"/>
  <c r="H31204" i="2" s="1"/>
  <c r="F31205" i="2"/>
  <c r="H31205" i="2" s="1"/>
  <c r="F31206" i="2"/>
  <c r="H31206" i="2" s="1"/>
  <c r="F31207" i="2"/>
  <c r="H31207" i="2" s="1"/>
  <c r="F31208" i="2"/>
  <c r="H31208" i="2" s="1"/>
  <c r="F31209" i="2"/>
  <c r="H31209" i="2" s="1"/>
  <c r="F31210" i="2"/>
  <c r="H31210" i="2" s="1"/>
  <c r="F31211" i="2"/>
  <c r="H31211" i="2" s="1"/>
  <c r="F31212" i="2"/>
  <c r="H31212" i="2" s="1"/>
  <c r="F31213" i="2"/>
  <c r="H31213" i="2" s="1"/>
  <c r="F31214" i="2"/>
  <c r="H31214" i="2" s="1"/>
  <c r="F31215" i="2"/>
  <c r="H31215" i="2" s="1"/>
  <c r="F31216" i="2"/>
  <c r="H31216" i="2" s="1"/>
  <c r="F31217" i="2"/>
  <c r="H31217" i="2" s="1"/>
  <c r="F31218" i="2"/>
  <c r="H31218" i="2" s="1"/>
  <c r="F31219" i="2"/>
  <c r="H31219" i="2" s="1"/>
  <c r="F31220" i="2"/>
  <c r="H31220" i="2" s="1"/>
  <c r="F31221" i="2"/>
  <c r="H31221" i="2" s="1"/>
  <c r="F31222" i="2"/>
  <c r="H31222" i="2" s="1"/>
  <c r="F31223" i="2"/>
  <c r="H31223" i="2" s="1"/>
  <c r="F31224" i="2"/>
  <c r="H31224" i="2" s="1"/>
  <c r="F31225" i="2"/>
  <c r="H31225" i="2" s="1"/>
  <c r="F31226" i="2"/>
  <c r="H31226" i="2" s="1"/>
  <c r="F31227" i="2"/>
  <c r="H31227" i="2" s="1"/>
  <c r="F31228" i="2"/>
  <c r="H31228" i="2" s="1"/>
  <c r="F31229" i="2"/>
  <c r="H31229" i="2" s="1"/>
  <c r="F31230" i="2"/>
  <c r="H31230" i="2" s="1"/>
  <c r="F31231" i="2"/>
  <c r="H31231" i="2" s="1"/>
  <c r="F31232" i="2"/>
  <c r="H31232" i="2" s="1"/>
  <c r="F31233" i="2"/>
  <c r="H31233" i="2" s="1"/>
  <c r="F31234" i="2"/>
  <c r="H31234" i="2" s="1"/>
  <c r="F31235" i="2"/>
  <c r="H31235" i="2" s="1"/>
  <c r="F31236" i="2"/>
  <c r="H31236" i="2" s="1"/>
  <c r="F31237" i="2"/>
  <c r="H31237" i="2" s="1"/>
  <c r="F31238" i="2"/>
  <c r="H31238" i="2" s="1"/>
  <c r="F31239" i="2"/>
  <c r="H31239" i="2" s="1"/>
  <c r="F31240" i="2"/>
  <c r="H31240" i="2" s="1"/>
  <c r="F31241" i="2"/>
  <c r="H31241" i="2" s="1"/>
  <c r="F31242" i="2"/>
  <c r="H31242" i="2" s="1"/>
  <c r="F31243" i="2"/>
  <c r="H31243" i="2" s="1"/>
  <c r="F31244" i="2"/>
  <c r="H31244" i="2" s="1"/>
  <c r="F31245" i="2"/>
  <c r="H31245" i="2" s="1"/>
  <c r="F31246" i="2"/>
  <c r="H31246" i="2" s="1"/>
  <c r="F31247" i="2"/>
  <c r="H31247" i="2" s="1"/>
  <c r="F31248" i="2"/>
  <c r="H31248" i="2" s="1"/>
  <c r="F31249" i="2"/>
  <c r="H31249" i="2" s="1"/>
  <c r="F31250" i="2"/>
  <c r="H31250" i="2" s="1"/>
  <c r="F31251" i="2"/>
  <c r="H31251" i="2" s="1"/>
  <c r="F31252" i="2"/>
  <c r="H31252" i="2" s="1"/>
  <c r="F31253" i="2"/>
  <c r="H31253" i="2" s="1"/>
  <c r="F31254" i="2"/>
  <c r="H31254" i="2" s="1"/>
  <c r="F31255" i="2"/>
  <c r="H31255" i="2" s="1"/>
  <c r="F31256" i="2"/>
  <c r="H31256" i="2" s="1"/>
  <c r="F31257" i="2"/>
  <c r="H31257" i="2" s="1"/>
  <c r="F31258" i="2"/>
  <c r="H31258" i="2" s="1"/>
  <c r="F31259" i="2"/>
  <c r="H31259" i="2" s="1"/>
  <c r="F31260" i="2"/>
  <c r="H31260" i="2" s="1"/>
  <c r="F31261" i="2"/>
  <c r="H31261" i="2" s="1"/>
  <c r="F31262" i="2"/>
  <c r="H31262" i="2" s="1"/>
  <c r="F31263" i="2"/>
  <c r="H31263" i="2" s="1"/>
  <c r="F31264" i="2"/>
  <c r="H31264" i="2" s="1"/>
  <c r="F31265" i="2"/>
  <c r="H31265" i="2" s="1"/>
  <c r="F31266" i="2"/>
  <c r="H31266" i="2" s="1"/>
  <c r="F31267" i="2"/>
  <c r="H31267" i="2" s="1"/>
  <c r="F31268" i="2"/>
  <c r="H31268" i="2" s="1"/>
  <c r="F31269" i="2"/>
  <c r="H31269" i="2" s="1"/>
  <c r="F31270" i="2"/>
  <c r="H31270" i="2" s="1"/>
  <c r="F31271" i="2"/>
  <c r="H31271" i="2" s="1"/>
  <c r="F31272" i="2"/>
  <c r="H31272" i="2" s="1"/>
  <c r="F31273" i="2"/>
  <c r="H31273" i="2" s="1"/>
  <c r="F31274" i="2"/>
  <c r="H31274" i="2" s="1"/>
  <c r="F31275" i="2"/>
  <c r="H31275" i="2" s="1"/>
  <c r="F31276" i="2"/>
  <c r="H31276" i="2" s="1"/>
  <c r="F31277" i="2"/>
  <c r="H31277" i="2" s="1"/>
  <c r="F31278" i="2"/>
  <c r="H31278" i="2" s="1"/>
  <c r="F31279" i="2"/>
  <c r="H31279" i="2" s="1"/>
  <c r="F31280" i="2"/>
  <c r="H31280" i="2" s="1"/>
  <c r="F31281" i="2"/>
  <c r="H31281" i="2" s="1"/>
  <c r="F31282" i="2"/>
  <c r="H31282" i="2" s="1"/>
  <c r="F31283" i="2"/>
  <c r="H31283" i="2" s="1"/>
  <c r="F31284" i="2"/>
  <c r="H31284" i="2" s="1"/>
  <c r="F31285" i="2"/>
  <c r="H31285" i="2" s="1"/>
  <c r="F31286" i="2"/>
  <c r="H31286" i="2" s="1"/>
  <c r="F31287" i="2"/>
  <c r="H31287" i="2" s="1"/>
  <c r="F31288" i="2"/>
  <c r="H31288" i="2" s="1"/>
  <c r="F31289" i="2"/>
  <c r="H31289" i="2" s="1"/>
  <c r="F31290" i="2"/>
  <c r="H31290" i="2" s="1"/>
  <c r="F31291" i="2"/>
  <c r="H31291" i="2" s="1"/>
  <c r="F31292" i="2"/>
  <c r="H31292" i="2" s="1"/>
  <c r="F31293" i="2"/>
  <c r="H31293" i="2" s="1"/>
  <c r="F31294" i="2"/>
  <c r="H31294" i="2" s="1"/>
  <c r="F31295" i="2"/>
  <c r="H31295" i="2" s="1"/>
  <c r="F31296" i="2"/>
  <c r="H31296" i="2" s="1"/>
  <c r="F31297" i="2"/>
  <c r="H31297" i="2" s="1"/>
  <c r="F31298" i="2"/>
  <c r="H31298" i="2" s="1"/>
  <c r="F31299" i="2"/>
  <c r="H31299" i="2" s="1"/>
  <c r="F31300" i="2"/>
  <c r="H31300" i="2" s="1"/>
  <c r="F31301" i="2"/>
  <c r="H31301" i="2" s="1"/>
  <c r="F31302" i="2"/>
  <c r="H31302" i="2" s="1"/>
  <c r="F31303" i="2"/>
  <c r="H31303" i="2" s="1"/>
  <c r="F31304" i="2"/>
  <c r="H31304" i="2" s="1"/>
  <c r="F31305" i="2"/>
  <c r="H31305" i="2" s="1"/>
  <c r="F31306" i="2"/>
  <c r="H31306" i="2" s="1"/>
  <c r="F31307" i="2"/>
  <c r="H31307" i="2" s="1"/>
  <c r="F31308" i="2"/>
  <c r="H31308" i="2" s="1"/>
  <c r="F31309" i="2"/>
  <c r="H31309" i="2" s="1"/>
  <c r="F31310" i="2"/>
  <c r="H31310" i="2" s="1"/>
  <c r="F31311" i="2"/>
  <c r="H31311" i="2" s="1"/>
  <c r="F31312" i="2"/>
  <c r="H31312" i="2" s="1"/>
  <c r="F31313" i="2"/>
  <c r="H31313" i="2" s="1"/>
  <c r="F31314" i="2"/>
  <c r="H31314" i="2" s="1"/>
  <c r="F31315" i="2"/>
  <c r="H31315" i="2" s="1"/>
  <c r="F31316" i="2"/>
  <c r="H31316" i="2" s="1"/>
  <c r="F31317" i="2"/>
  <c r="H31317" i="2" s="1"/>
  <c r="F31318" i="2"/>
  <c r="H31318" i="2" s="1"/>
  <c r="F31319" i="2"/>
  <c r="H31319" i="2" s="1"/>
  <c r="F31320" i="2"/>
  <c r="H31320" i="2" s="1"/>
  <c r="F31321" i="2"/>
  <c r="H31321" i="2" s="1"/>
  <c r="F31322" i="2"/>
  <c r="H31322" i="2" s="1"/>
  <c r="F31323" i="2"/>
  <c r="H31323" i="2" s="1"/>
  <c r="F31324" i="2"/>
  <c r="H31324" i="2" s="1"/>
  <c r="F31325" i="2"/>
  <c r="H31325" i="2" s="1"/>
  <c r="F31326" i="2"/>
  <c r="H31326" i="2" s="1"/>
  <c r="F31327" i="2"/>
  <c r="H31327" i="2" s="1"/>
  <c r="F31328" i="2"/>
  <c r="H31328" i="2" s="1"/>
  <c r="F31329" i="2"/>
  <c r="H31329" i="2" s="1"/>
  <c r="F31330" i="2"/>
  <c r="H31330" i="2" s="1"/>
  <c r="F31331" i="2"/>
  <c r="H31331" i="2" s="1"/>
  <c r="F31332" i="2"/>
  <c r="H31332" i="2" s="1"/>
  <c r="F31333" i="2"/>
  <c r="H31333" i="2" s="1"/>
  <c r="F31334" i="2"/>
  <c r="H31334" i="2" s="1"/>
  <c r="F31335" i="2"/>
  <c r="H31335" i="2" s="1"/>
  <c r="F31336" i="2"/>
  <c r="H31336" i="2" s="1"/>
  <c r="F31337" i="2"/>
  <c r="H31337" i="2" s="1"/>
  <c r="F31338" i="2"/>
  <c r="H31338" i="2" s="1"/>
  <c r="F31339" i="2"/>
  <c r="H31339" i="2" s="1"/>
  <c r="F31340" i="2"/>
  <c r="H31340" i="2" s="1"/>
  <c r="F31341" i="2"/>
  <c r="H31341" i="2" s="1"/>
  <c r="F31342" i="2"/>
  <c r="H31342" i="2" s="1"/>
  <c r="F31343" i="2"/>
  <c r="H31343" i="2" s="1"/>
  <c r="F31344" i="2"/>
  <c r="H31344" i="2" s="1"/>
  <c r="F31345" i="2"/>
  <c r="H31345" i="2" s="1"/>
  <c r="F31346" i="2"/>
  <c r="H31346" i="2" s="1"/>
  <c r="F31347" i="2"/>
  <c r="H31347" i="2" s="1"/>
  <c r="F31348" i="2"/>
  <c r="H31348" i="2" s="1"/>
  <c r="F31349" i="2"/>
  <c r="H31349" i="2" s="1"/>
  <c r="F31350" i="2"/>
  <c r="H31350" i="2" s="1"/>
  <c r="F31351" i="2"/>
  <c r="H31351" i="2" s="1"/>
  <c r="F31352" i="2"/>
  <c r="H31352" i="2" s="1"/>
  <c r="F31353" i="2"/>
  <c r="H31353" i="2" s="1"/>
  <c r="F31354" i="2"/>
  <c r="H31354" i="2" s="1"/>
  <c r="F31355" i="2"/>
  <c r="H31355" i="2" s="1"/>
  <c r="F31356" i="2"/>
  <c r="H31356" i="2" s="1"/>
  <c r="F31357" i="2"/>
  <c r="H31357" i="2" s="1"/>
  <c r="F31358" i="2"/>
  <c r="H31358" i="2" s="1"/>
  <c r="F31359" i="2"/>
  <c r="H31359" i="2" s="1"/>
  <c r="F31360" i="2"/>
  <c r="H31360" i="2" s="1"/>
  <c r="F31361" i="2"/>
  <c r="H31361" i="2" s="1"/>
  <c r="F31362" i="2"/>
  <c r="H31362" i="2" s="1"/>
  <c r="F31363" i="2"/>
  <c r="H31363" i="2" s="1"/>
  <c r="F31364" i="2"/>
  <c r="H31364" i="2" s="1"/>
  <c r="F31365" i="2"/>
  <c r="H31365" i="2" s="1"/>
  <c r="F31366" i="2"/>
  <c r="H31366" i="2" s="1"/>
  <c r="F31367" i="2"/>
  <c r="H31367" i="2" s="1"/>
  <c r="F31368" i="2"/>
  <c r="H31368" i="2" s="1"/>
  <c r="F31369" i="2"/>
  <c r="H31369" i="2" s="1"/>
  <c r="F31370" i="2"/>
  <c r="H31370" i="2" s="1"/>
  <c r="F31371" i="2"/>
  <c r="H31371" i="2" s="1"/>
  <c r="F31372" i="2"/>
  <c r="H31372" i="2" s="1"/>
  <c r="F31373" i="2"/>
  <c r="H31373" i="2" s="1"/>
  <c r="F31374" i="2"/>
  <c r="H31374" i="2" s="1"/>
  <c r="F31375" i="2"/>
  <c r="H31375" i="2" s="1"/>
  <c r="F31376" i="2"/>
  <c r="H31376" i="2" s="1"/>
  <c r="F31377" i="2"/>
  <c r="H31377" i="2" s="1"/>
  <c r="F31378" i="2"/>
  <c r="H31378" i="2" s="1"/>
  <c r="F31379" i="2"/>
  <c r="H31379" i="2" s="1"/>
  <c r="F31380" i="2"/>
  <c r="H31380" i="2" s="1"/>
  <c r="F31381" i="2"/>
  <c r="H31381" i="2" s="1"/>
  <c r="F31382" i="2"/>
  <c r="H31382" i="2" s="1"/>
  <c r="F31383" i="2"/>
  <c r="H31383" i="2" s="1"/>
  <c r="F31384" i="2"/>
  <c r="H31384" i="2" s="1"/>
  <c r="F31385" i="2"/>
  <c r="H31385" i="2" s="1"/>
  <c r="F31386" i="2"/>
  <c r="H31386" i="2" s="1"/>
  <c r="F31387" i="2"/>
  <c r="H31387" i="2" s="1"/>
  <c r="F31388" i="2"/>
  <c r="H31388" i="2" s="1"/>
  <c r="F31389" i="2"/>
  <c r="H31389" i="2" s="1"/>
  <c r="F31390" i="2"/>
  <c r="H31390" i="2" s="1"/>
  <c r="F31391" i="2"/>
  <c r="H31391" i="2" s="1"/>
  <c r="F31392" i="2"/>
  <c r="H31392" i="2" s="1"/>
  <c r="F31393" i="2"/>
  <c r="H31393" i="2" s="1"/>
  <c r="F31394" i="2"/>
  <c r="H31394" i="2" s="1"/>
  <c r="F31395" i="2"/>
  <c r="H31395" i="2" s="1"/>
  <c r="F31396" i="2"/>
  <c r="H31396" i="2" s="1"/>
  <c r="F31397" i="2"/>
  <c r="H31397" i="2" s="1"/>
  <c r="F31398" i="2"/>
  <c r="H31398" i="2" s="1"/>
  <c r="F31399" i="2"/>
  <c r="H31399" i="2" s="1"/>
  <c r="F31400" i="2"/>
  <c r="H31400" i="2" s="1"/>
  <c r="F31401" i="2"/>
  <c r="H31401" i="2" s="1"/>
  <c r="F31402" i="2"/>
  <c r="H31402" i="2" s="1"/>
  <c r="F31403" i="2"/>
  <c r="H31403" i="2" s="1"/>
  <c r="F31404" i="2"/>
  <c r="H31404" i="2" s="1"/>
  <c r="F31405" i="2"/>
  <c r="H31405" i="2" s="1"/>
  <c r="F31406" i="2"/>
  <c r="H31406" i="2" s="1"/>
  <c r="F31407" i="2"/>
  <c r="H31407" i="2" s="1"/>
  <c r="F31408" i="2"/>
  <c r="H31408" i="2" s="1"/>
  <c r="F31409" i="2"/>
  <c r="H31409" i="2" s="1"/>
  <c r="F31410" i="2"/>
  <c r="H31410" i="2" s="1"/>
  <c r="F31411" i="2"/>
  <c r="H31411" i="2" s="1"/>
  <c r="F31412" i="2"/>
  <c r="H31412" i="2" s="1"/>
  <c r="F31413" i="2"/>
  <c r="H31413" i="2" s="1"/>
  <c r="F31414" i="2"/>
  <c r="H31414" i="2" s="1"/>
  <c r="F31415" i="2"/>
  <c r="H31415" i="2" s="1"/>
  <c r="F31416" i="2"/>
  <c r="H31416" i="2" s="1"/>
  <c r="F31417" i="2"/>
  <c r="H31417" i="2" s="1"/>
  <c r="F31418" i="2"/>
  <c r="H31418" i="2" s="1"/>
  <c r="F31419" i="2"/>
  <c r="H31419" i="2" s="1"/>
  <c r="F31420" i="2"/>
  <c r="H31420" i="2" s="1"/>
  <c r="F31421" i="2"/>
  <c r="H31421" i="2" s="1"/>
  <c r="F31422" i="2"/>
  <c r="H31422" i="2" s="1"/>
  <c r="F31423" i="2"/>
  <c r="H31423" i="2" s="1"/>
  <c r="F31424" i="2"/>
  <c r="H31424" i="2" s="1"/>
  <c r="F31425" i="2"/>
  <c r="H31425" i="2" s="1"/>
  <c r="F31426" i="2"/>
  <c r="H31426" i="2" s="1"/>
  <c r="F31427" i="2"/>
  <c r="H31427" i="2" s="1"/>
  <c r="F31428" i="2"/>
  <c r="H31428" i="2" s="1"/>
  <c r="F31429" i="2"/>
  <c r="H31429" i="2" s="1"/>
  <c r="F31430" i="2"/>
  <c r="H31430" i="2" s="1"/>
  <c r="F31431" i="2"/>
  <c r="H31431" i="2" s="1"/>
  <c r="F31432" i="2"/>
  <c r="H31432" i="2" s="1"/>
  <c r="F31433" i="2"/>
  <c r="H31433" i="2" s="1"/>
  <c r="F31434" i="2"/>
  <c r="H31434" i="2" s="1"/>
  <c r="F31435" i="2"/>
  <c r="H31435" i="2" s="1"/>
  <c r="F31436" i="2"/>
  <c r="H31436" i="2" s="1"/>
  <c r="F31437" i="2"/>
  <c r="H31437" i="2" s="1"/>
  <c r="F31438" i="2"/>
  <c r="H31438" i="2" s="1"/>
  <c r="F31439" i="2"/>
  <c r="H31439" i="2" s="1"/>
  <c r="F31440" i="2"/>
  <c r="H31440" i="2" s="1"/>
  <c r="F31441" i="2"/>
  <c r="H31441" i="2" s="1"/>
  <c r="F31442" i="2"/>
  <c r="H31442" i="2" s="1"/>
  <c r="F31443" i="2"/>
  <c r="H31443" i="2" s="1"/>
  <c r="F31444" i="2"/>
  <c r="H31444" i="2" s="1"/>
  <c r="F31445" i="2"/>
  <c r="H31445" i="2" s="1"/>
  <c r="F31446" i="2"/>
  <c r="H31446" i="2" s="1"/>
  <c r="F31447" i="2"/>
  <c r="H31447" i="2" s="1"/>
  <c r="F31448" i="2"/>
  <c r="H31448" i="2" s="1"/>
  <c r="F31449" i="2"/>
  <c r="H31449" i="2" s="1"/>
  <c r="F31450" i="2"/>
  <c r="H31450" i="2" s="1"/>
  <c r="F31451" i="2"/>
  <c r="H31451" i="2" s="1"/>
  <c r="F31452" i="2"/>
  <c r="H31452" i="2" s="1"/>
  <c r="F31453" i="2"/>
  <c r="H31453" i="2" s="1"/>
  <c r="F31454" i="2"/>
  <c r="H31454" i="2" s="1"/>
  <c r="F31455" i="2"/>
  <c r="H31455" i="2" s="1"/>
  <c r="F31456" i="2"/>
  <c r="H31456" i="2" s="1"/>
  <c r="F31457" i="2"/>
  <c r="H31457" i="2" s="1"/>
  <c r="F31458" i="2"/>
  <c r="H31458" i="2" s="1"/>
  <c r="F31459" i="2"/>
  <c r="H31459" i="2" s="1"/>
  <c r="F31460" i="2"/>
  <c r="H31460" i="2" s="1"/>
  <c r="F31461" i="2"/>
  <c r="H31461" i="2" s="1"/>
  <c r="F31462" i="2"/>
  <c r="H31462" i="2" s="1"/>
  <c r="F31463" i="2"/>
  <c r="H31463" i="2" s="1"/>
  <c r="F31464" i="2"/>
  <c r="H31464" i="2" s="1"/>
  <c r="F31465" i="2"/>
  <c r="H31465" i="2" s="1"/>
  <c r="F31466" i="2"/>
  <c r="H31466" i="2" s="1"/>
  <c r="F31467" i="2"/>
  <c r="H31467" i="2" s="1"/>
  <c r="F31468" i="2"/>
  <c r="H31468" i="2" s="1"/>
  <c r="F31469" i="2"/>
  <c r="H31469" i="2" s="1"/>
  <c r="F31470" i="2"/>
  <c r="H31470" i="2" s="1"/>
  <c r="F31471" i="2"/>
  <c r="H31471" i="2" s="1"/>
  <c r="F31472" i="2"/>
  <c r="H31472" i="2" s="1"/>
  <c r="F31473" i="2"/>
  <c r="H31473" i="2" s="1"/>
  <c r="F31474" i="2"/>
  <c r="H31474" i="2" s="1"/>
  <c r="F31475" i="2"/>
  <c r="H31475" i="2" s="1"/>
  <c r="F31476" i="2"/>
  <c r="H31476" i="2" s="1"/>
  <c r="F31477" i="2"/>
  <c r="H31477" i="2" s="1"/>
  <c r="F31478" i="2"/>
  <c r="H31478" i="2" s="1"/>
  <c r="F31479" i="2"/>
  <c r="H31479" i="2" s="1"/>
  <c r="F31480" i="2"/>
  <c r="H31480" i="2" s="1"/>
  <c r="F31481" i="2"/>
  <c r="H31481" i="2" s="1"/>
  <c r="F31482" i="2"/>
  <c r="H31482" i="2" s="1"/>
  <c r="F31483" i="2"/>
  <c r="H31483" i="2" s="1"/>
  <c r="F31484" i="2"/>
  <c r="H31484" i="2" s="1"/>
  <c r="F31485" i="2"/>
  <c r="H31485" i="2" s="1"/>
  <c r="F31486" i="2"/>
  <c r="H31486" i="2" s="1"/>
  <c r="F31487" i="2"/>
  <c r="H31487" i="2" s="1"/>
  <c r="F31488" i="2"/>
  <c r="H31488" i="2" s="1"/>
  <c r="F31489" i="2"/>
  <c r="H31489" i="2" s="1"/>
  <c r="F31490" i="2"/>
  <c r="H31490" i="2" s="1"/>
  <c r="F31491" i="2"/>
  <c r="H31491" i="2" s="1"/>
  <c r="F31492" i="2"/>
  <c r="H31492" i="2" s="1"/>
  <c r="F31493" i="2"/>
  <c r="H31493" i="2" s="1"/>
  <c r="F31494" i="2"/>
  <c r="H31494" i="2" s="1"/>
  <c r="F31495" i="2"/>
  <c r="H31495" i="2" s="1"/>
  <c r="F31496" i="2"/>
  <c r="H31496" i="2" s="1"/>
  <c r="F31497" i="2"/>
  <c r="H31497" i="2" s="1"/>
  <c r="F31498" i="2"/>
  <c r="H31498" i="2" s="1"/>
  <c r="F31499" i="2"/>
  <c r="H31499" i="2" s="1"/>
  <c r="F31500" i="2"/>
  <c r="H31500" i="2" s="1"/>
  <c r="F31501" i="2"/>
  <c r="H31501" i="2" s="1"/>
  <c r="F31502" i="2"/>
  <c r="H31502" i="2" s="1"/>
  <c r="F31503" i="2"/>
  <c r="H31503" i="2" s="1"/>
  <c r="F31504" i="2"/>
  <c r="H31504" i="2" s="1"/>
  <c r="F31505" i="2"/>
  <c r="H31505" i="2" s="1"/>
  <c r="F31506" i="2"/>
  <c r="H31506" i="2" s="1"/>
  <c r="F31507" i="2"/>
  <c r="H31507" i="2" s="1"/>
  <c r="F31508" i="2"/>
  <c r="H31508" i="2" s="1"/>
  <c r="F31509" i="2"/>
  <c r="H31509" i="2" s="1"/>
  <c r="F31510" i="2"/>
  <c r="H31510" i="2" s="1"/>
  <c r="F31511" i="2"/>
  <c r="H31511" i="2" s="1"/>
  <c r="F31512" i="2"/>
  <c r="H31512" i="2" s="1"/>
  <c r="F31513" i="2"/>
  <c r="H31513" i="2" s="1"/>
  <c r="F31514" i="2"/>
  <c r="H31514" i="2" s="1"/>
  <c r="F31515" i="2"/>
  <c r="H31515" i="2" s="1"/>
  <c r="F31516" i="2"/>
  <c r="H31516" i="2" s="1"/>
  <c r="F31517" i="2"/>
  <c r="H31517" i="2" s="1"/>
  <c r="F31518" i="2"/>
  <c r="H31518" i="2" s="1"/>
  <c r="F31519" i="2"/>
  <c r="H31519" i="2" s="1"/>
  <c r="F31520" i="2"/>
  <c r="H31520" i="2" s="1"/>
  <c r="F31521" i="2"/>
  <c r="H31521" i="2" s="1"/>
  <c r="F31522" i="2"/>
  <c r="H31522" i="2" s="1"/>
  <c r="F31523" i="2"/>
  <c r="H31523" i="2" s="1"/>
  <c r="F31524" i="2"/>
  <c r="H31524" i="2" s="1"/>
  <c r="F31525" i="2"/>
  <c r="H31525" i="2" s="1"/>
  <c r="F31526" i="2"/>
  <c r="H31526" i="2" s="1"/>
  <c r="F31527" i="2"/>
  <c r="H31527" i="2" s="1"/>
  <c r="F31528" i="2"/>
  <c r="H31528" i="2" s="1"/>
  <c r="F31529" i="2"/>
  <c r="H31529" i="2" s="1"/>
  <c r="F31530" i="2"/>
  <c r="H31530" i="2" s="1"/>
  <c r="F31531" i="2"/>
  <c r="H31531" i="2" s="1"/>
  <c r="F31532" i="2"/>
  <c r="H31532" i="2" s="1"/>
  <c r="F31533" i="2"/>
  <c r="H31533" i="2" s="1"/>
  <c r="F31534" i="2"/>
  <c r="H31534" i="2" s="1"/>
  <c r="F31535" i="2"/>
  <c r="H31535" i="2" s="1"/>
  <c r="F31536" i="2"/>
  <c r="H31536" i="2" s="1"/>
  <c r="F31537" i="2"/>
  <c r="H31537" i="2" s="1"/>
  <c r="F31538" i="2"/>
  <c r="H31538" i="2" s="1"/>
  <c r="F31539" i="2"/>
  <c r="H31539" i="2" s="1"/>
  <c r="F31540" i="2"/>
  <c r="H31540" i="2" s="1"/>
  <c r="F31541" i="2"/>
  <c r="H31541" i="2" s="1"/>
  <c r="F31542" i="2"/>
  <c r="H31542" i="2" s="1"/>
  <c r="F31543" i="2"/>
  <c r="H31543" i="2" s="1"/>
  <c r="F31544" i="2"/>
  <c r="H31544" i="2" s="1"/>
  <c r="F31545" i="2"/>
  <c r="H31545" i="2" s="1"/>
  <c r="F31546" i="2"/>
  <c r="H31546" i="2" s="1"/>
  <c r="F31547" i="2"/>
  <c r="H31547" i="2" s="1"/>
  <c r="F31548" i="2"/>
  <c r="H31548" i="2" s="1"/>
  <c r="F31549" i="2"/>
  <c r="H31549" i="2" s="1"/>
  <c r="F31550" i="2"/>
  <c r="H31550" i="2" s="1"/>
  <c r="F31551" i="2"/>
  <c r="H31551" i="2" s="1"/>
  <c r="F31552" i="2"/>
  <c r="H31552" i="2" s="1"/>
  <c r="F31553" i="2"/>
  <c r="H31553" i="2" s="1"/>
  <c r="F31554" i="2"/>
  <c r="H31554" i="2" s="1"/>
  <c r="F31555" i="2"/>
  <c r="H31555" i="2" s="1"/>
  <c r="F31556" i="2"/>
  <c r="H31556" i="2" s="1"/>
  <c r="F31557" i="2"/>
  <c r="H31557" i="2" s="1"/>
  <c r="F31558" i="2"/>
  <c r="H31558" i="2" s="1"/>
  <c r="F31559" i="2"/>
  <c r="H31559" i="2" s="1"/>
  <c r="F31560" i="2"/>
  <c r="H31560" i="2" s="1"/>
  <c r="F31561" i="2"/>
  <c r="H31561" i="2" s="1"/>
  <c r="F31562" i="2"/>
  <c r="H31562" i="2" s="1"/>
  <c r="F31563" i="2"/>
  <c r="H31563" i="2" s="1"/>
  <c r="F31564" i="2"/>
  <c r="H31564" i="2" s="1"/>
  <c r="F31565" i="2"/>
  <c r="H31565" i="2" s="1"/>
  <c r="F31566" i="2"/>
  <c r="H31566" i="2" s="1"/>
  <c r="F31567" i="2"/>
  <c r="H31567" i="2" s="1"/>
  <c r="F31568" i="2"/>
  <c r="H31568" i="2" s="1"/>
  <c r="F31569" i="2"/>
  <c r="H31569" i="2" s="1"/>
  <c r="F31570" i="2"/>
  <c r="H31570" i="2" s="1"/>
  <c r="F31571" i="2"/>
  <c r="H31571" i="2" s="1"/>
  <c r="F31572" i="2"/>
  <c r="H31572" i="2" s="1"/>
  <c r="F31573" i="2"/>
  <c r="H31573" i="2" s="1"/>
  <c r="F31574" i="2"/>
  <c r="H31574" i="2" s="1"/>
  <c r="F31575" i="2"/>
  <c r="H31575" i="2" s="1"/>
  <c r="F31576" i="2"/>
  <c r="H31576" i="2" s="1"/>
  <c r="F31577" i="2"/>
  <c r="H31577" i="2" s="1"/>
  <c r="F31578" i="2"/>
  <c r="H31578" i="2" s="1"/>
  <c r="F31579" i="2"/>
  <c r="H31579" i="2" s="1"/>
  <c r="F31580" i="2"/>
  <c r="H31580" i="2" s="1"/>
  <c r="F31581" i="2"/>
  <c r="H31581" i="2" s="1"/>
  <c r="F31582" i="2"/>
  <c r="H31582" i="2" s="1"/>
  <c r="F31583" i="2"/>
  <c r="H31583" i="2" s="1"/>
  <c r="F31584" i="2"/>
  <c r="H31584" i="2" s="1"/>
  <c r="F31585" i="2"/>
  <c r="H31585" i="2" s="1"/>
  <c r="F31586" i="2"/>
  <c r="H31586" i="2" s="1"/>
  <c r="F31587" i="2"/>
  <c r="H31587" i="2" s="1"/>
  <c r="F31588" i="2"/>
  <c r="H31588" i="2" s="1"/>
  <c r="F31589" i="2"/>
  <c r="H31589" i="2" s="1"/>
  <c r="F31590" i="2"/>
  <c r="H31590" i="2" s="1"/>
  <c r="F31591" i="2"/>
  <c r="H31591" i="2" s="1"/>
  <c r="F31592" i="2"/>
  <c r="H31592" i="2" s="1"/>
  <c r="F31593" i="2"/>
  <c r="H31593" i="2" s="1"/>
  <c r="F31594" i="2"/>
  <c r="H31594" i="2" s="1"/>
  <c r="F31595" i="2"/>
  <c r="H31595" i="2" s="1"/>
  <c r="F31596" i="2"/>
  <c r="H31596" i="2" s="1"/>
  <c r="F31597" i="2"/>
  <c r="H31597" i="2" s="1"/>
  <c r="F31598" i="2"/>
  <c r="H31598" i="2" s="1"/>
  <c r="F31599" i="2"/>
  <c r="H31599" i="2" s="1"/>
  <c r="F31600" i="2"/>
  <c r="H31600" i="2" s="1"/>
  <c r="F31601" i="2"/>
  <c r="H31601" i="2" s="1"/>
  <c r="F31602" i="2"/>
  <c r="H31602" i="2" s="1"/>
  <c r="F31603" i="2"/>
  <c r="H31603" i="2" s="1"/>
  <c r="F31604" i="2"/>
  <c r="H31604" i="2" s="1"/>
  <c r="F31605" i="2"/>
  <c r="H31605" i="2" s="1"/>
  <c r="F31606" i="2"/>
  <c r="H31606" i="2" s="1"/>
  <c r="F31607" i="2"/>
  <c r="H31607" i="2" s="1"/>
  <c r="F31608" i="2"/>
  <c r="H31608" i="2" s="1"/>
  <c r="F31609" i="2"/>
  <c r="H31609" i="2" s="1"/>
  <c r="F31610" i="2"/>
  <c r="H31610" i="2" s="1"/>
  <c r="F31611" i="2"/>
  <c r="H31611" i="2" s="1"/>
  <c r="F31612" i="2"/>
  <c r="H31612" i="2" s="1"/>
  <c r="F31613" i="2"/>
  <c r="H31613" i="2" s="1"/>
  <c r="F31614" i="2"/>
  <c r="H31614" i="2" s="1"/>
  <c r="F31615" i="2"/>
  <c r="H31615" i="2" s="1"/>
  <c r="F31616" i="2"/>
  <c r="H31616" i="2" s="1"/>
  <c r="F31617" i="2"/>
  <c r="H31617" i="2" s="1"/>
  <c r="F31618" i="2"/>
  <c r="H31618" i="2" s="1"/>
  <c r="F31619" i="2"/>
  <c r="H31619" i="2" s="1"/>
  <c r="F31620" i="2"/>
  <c r="H31620" i="2" s="1"/>
  <c r="F31621" i="2"/>
  <c r="H31621" i="2" s="1"/>
  <c r="F31622" i="2"/>
  <c r="H31622" i="2" s="1"/>
  <c r="F31623" i="2"/>
  <c r="H31623" i="2" s="1"/>
  <c r="F31624" i="2"/>
  <c r="H31624" i="2" s="1"/>
  <c r="F31625" i="2"/>
  <c r="H31625" i="2" s="1"/>
  <c r="F31626" i="2"/>
  <c r="H31626" i="2" s="1"/>
  <c r="F31627" i="2"/>
  <c r="H31627" i="2" s="1"/>
  <c r="F31628" i="2"/>
  <c r="H31628" i="2" s="1"/>
  <c r="F31629" i="2"/>
  <c r="H31629" i="2" s="1"/>
  <c r="F31630" i="2"/>
  <c r="H31630" i="2" s="1"/>
  <c r="F31631" i="2"/>
  <c r="H31631" i="2" s="1"/>
  <c r="F31632" i="2"/>
  <c r="H31632" i="2" s="1"/>
  <c r="F31633" i="2"/>
  <c r="H31633" i="2" s="1"/>
  <c r="F31634" i="2"/>
  <c r="H31634" i="2" s="1"/>
  <c r="F31635" i="2"/>
  <c r="H31635" i="2" s="1"/>
  <c r="F31636" i="2"/>
  <c r="H31636" i="2" s="1"/>
  <c r="F31637" i="2"/>
  <c r="H31637" i="2" s="1"/>
  <c r="F31638" i="2"/>
  <c r="H31638" i="2" s="1"/>
  <c r="F31639" i="2"/>
  <c r="H31639" i="2" s="1"/>
  <c r="F31640" i="2"/>
  <c r="H31640" i="2" s="1"/>
  <c r="F31641" i="2"/>
  <c r="H31641" i="2" s="1"/>
  <c r="F31642" i="2"/>
  <c r="H31642" i="2" s="1"/>
  <c r="F31643" i="2"/>
  <c r="H31643" i="2" s="1"/>
  <c r="F31644" i="2"/>
  <c r="H31644" i="2" s="1"/>
  <c r="F31645" i="2"/>
  <c r="H31645" i="2" s="1"/>
  <c r="F31646" i="2"/>
  <c r="H31646" i="2" s="1"/>
  <c r="F31647" i="2"/>
  <c r="H31647" i="2" s="1"/>
  <c r="F31648" i="2"/>
  <c r="H31648" i="2" s="1"/>
  <c r="F31649" i="2"/>
  <c r="H31649" i="2" s="1"/>
  <c r="F31650" i="2"/>
  <c r="H31650" i="2" s="1"/>
  <c r="F31651" i="2"/>
  <c r="H31651" i="2" s="1"/>
  <c r="F31652" i="2"/>
  <c r="H31652" i="2" s="1"/>
  <c r="F31653" i="2"/>
  <c r="H31653" i="2" s="1"/>
  <c r="F31654" i="2"/>
  <c r="H31654" i="2" s="1"/>
  <c r="F31655" i="2"/>
  <c r="H31655" i="2" s="1"/>
  <c r="F31656" i="2"/>
  <c r="H31656" i="2" s="1"/>
  <c r="F31657" i="2"/>
  <c r="H31657" i="2" s="1"/>
  <c r="F31658" i="2"/>
  <c r="H31658" i="2" s="1"/>
  <c r="F31659" i="2"/>
  <c r="H31659" i="2" s="1"/>
  <c r="F31660" i="2"/>
  <c r="H31660" i="2" s="1"/>
  <c r="F31661" i="2"/>
  <c r="H31661" i="2" s="1"/>
  <c r="F31662" i="2"/>
  <c r="H31662" i="2" s="1"/>
  <c r="F31663" i="2"/>
  <c r="H31663" i="2" s="1"/>
  <c r="F31664" i="2"/>
  <c r="H31664" i="2" s="1"/>
  <c r="F31665" i="2"/>
  <c r="H31665" i="2" s="1"/>
  <c r="F31666" i="2"/>
  <c r="H31666" i="2" s="1"/>
  <c r="F31667" i="2"/>
  <c r="H31667" i="2" s="1"/>
  <c r="F31668" i="2"/>
  <c r="H31668" i="2" s="1"/>
  <c r="F31669" i="2"/>
  <c r="H31669" i="2" s="1"/>
  <c r="F31670" i="2"/>
  <c r="H31670" i="2" s="1"/>
  <c r="F31671" i="2"/>
  <c r="H31671" i="2" s="1"/>
  <c r="F31672" i="2"/>
  <c r="H31672" i="2" s="1"/>
  <c r="F31673" i="2"/>
  <c r="H31673" i="2" s="1"/>
  <c r="F31674" i="2"/>
  <c r="H31674" i="2" s="1"/>
  <c r="F31675" i="2"/>
  <c r="H31675" i="2" s="1"/>
  <c r="F31676" i="2"/>
  <c r="H31676" i="2" s="1"/>
  <c r="F31677" i="2"/>
  <c r="H31677" i="2" s="1"/>
  <c r="F31678" i="2"/>
  <c r="H31678" i="2" s="1"/>
  <c r="F31679" i="2"/>
  <c r="H31679" i="2" s="1"/>
  <c r="F31680" i="2"/>
  <c r="H31680" i="2" s="1"/>
  <c r="F31681" i="2"/>
  <c r="H31681" i="2" s="1"/>
  <c r="F31682" i="2"/>
  <c r="H31682" i="2" s="1"/>
  <c r="F31683" i="2"/>
  <c r="H31683" i="2" s="1"/>
  <c r="F31684" i="2"/>
  <c r="H31684" i="2" s="1"/>
  <c r="F31685" i="2"/>
  <c r="H31685" i="2" s="1"/>
  <c r="F31686" i="2"/>
  <c r="H31686" i="2" s="1"/>
  <c r="F31687" i="2"/>
  <c r="H31687" i="2" s="1"/>
  <c r="F31688" i="2"/>
  <c r="H31688" i="2" s="1"/>
  <c r="F31689" i="2"/>
  <c r="H31689" i="2" s="1"/>
  <c r="F31690" i="2"/>
  <c r="H31690" i="2" s="1"/>
  <c r="F31691" i="2"/>
  <c r="H31691" i="2" s="1"/>
  <c r="F31692" i="2"/>
  <c r="H31692" i="2" s="1"/>
  <c r="F31693" i="2"/>
  <c r="H31693" i="2" s="1"/>
  <c r="F31694" i="2"/>
  <c r="H31694" i="2" s="1"/>
  <c r="F31695" i="2"/>
  <c r="H31695" i="2" s="1"/>
  <c r="F31696" i="2"/>
  <c r="H31696" i="2" s="1"/>
  <c r="F31697" i="2"/>
  <c r="H31697" i="2" s="1"/>
  <c r="F31698" i="2"/>
  <c r="H31698" i="2" s="1"/>
  <c r="F31699" i="2"/>
  <c r="H31699" i="2" s="1"/>
  <c r="F31700" i="2"/>
  <c r="H31700" i="2" s="1"/>
  <c r="F31701" i="2"/>
  <c r="H31701" i="2" s="1"/>
  <c r="F31702" i="2"/>
  <c r="H31702" i="2" s="1"/>
  <c r="F31703" i="2"/>
  <c r="H31703" i="2" s="1"/>
  <c r="F31704" i="2"/>
  <c r="H31704" i="2" s="1"/>
  <c r="F31705" i="2"/>
  <c r="H31705" i="2" s="1"/>
  <c r="F31706" i="2"/>
  <c r="H31706" i="2" s="1"/>
  <c r="F31707" i="2"/>
  <c r="H31707" i="2" s="1"/>
  <c r="F31708" i="2"/>
  <c r="H31708" i="2" s="1"/>
  <c r="F31709" i="2"/>
  <c r="H31709" i="2" s="1"/>
  <c r="F31710" i="2"/>
  <c r="H31710" i="2" s="1"/>
  <c r="F31711" i="2"/>
  <c r="H31711" i="2" s="1"/>
  <c r="F31712" i="2"/>
  <c r="H31712" i="2" s="1"/>
  <c r="F31713" i="2"/>
  <c r="H31713" i="2" s="1"/>
  <c r="F31714" i="2"/>
  <c r="H31714" i="2" s="1"/>
  <c r="F31715" i="2"/>
  <c r="H31715" i="2" s="1"/>
  <c r="F31716" i="2"/>
  <c r="H31716" i="2" s="1"/>
  <c r="F31717" i="2"/>
  <c r="H31717" i="2" s="1"/>
  <c r="F31718" i="2"/>
  <c r="H31718" i="2" s="1"/>
  <c r="F31719" i="2"/>
  <c r="H31719" i="2" s="1"/>
  <c r="F31720" i="2"/>
  <c r="H31720" i="2" s="1"/>
  <c r="F31721" i="2"/>
  <c r="H31721" i="2" s="1"/>
  <c r="F31722" i="2"/>
  <c r="H31722" i="2" s="1"/>
  <c r="F31723" i="2"/>
  <c r="H31723" i="2" s="1"/>
  <c r="F31724" i="2"/>
  <c r="H31724" i="2" s="1"/>
  <c r="F31725" i="2"/>
  <c r="H31725" i="2" s="1"/>
  <c r="F31726" i="2"/>
  <c r="H31726" i="2" s="1"/>
  <c r="F31727" i="2"/>
  <c r="H31727" i="2" s="1"/>
  <c r="F31728" i="2"/>
  <c r="H31728" i="2" s="1"/>
  <c r="F31729" i="2"/>
  <c r="H31729" i="2" s="1"/>
  <c r="F31730" i="2"/>
  <c r="H31730" i="2" s="1"/>
  <c r="F31731" i="2"/>
  <c r="H31731" i="2" s="1"/>
  <c r="F31732" i="2"/>
  <c r="H31732" i="2" s="1"/>
  <c r="F31733" i="2"/>
  <c r="H31733" i="2" s="1"/>
  <c r="F31734" i="2"/>
  <c r="H31734" i="2" s="1"/>
  <c r="F31735" i="2"/>
  <c r="H31735" i="2" s="1"/>
  <c r="F31736" i="2"/>
  <c r="H31736" i="2" s="1"/>
  <c r="F31737" i="2"/>
  <c r="H31737" i="2" s="1"/>
  <c r="F31738" i="2"/>
  <c r="H31738" i="2" s="1"/>
  <c r="F31739" i="2"/>
  <c r="H31739" i="2" s="1"/>
  <c r="F31740" i="2"/>
  <c r="H31740" i="2" s="1"/>
  <c r="F31741" i="2"/>
  <c r="H31741" i="2" s="1"/>
  <c r="F31742" i="2"/>
  <c r="H31742" i="2" s="1"/>
  <c r="F31743" i="2"/>
  <c r="H31743" i="2" s="1"/>
  <c r="F31744" i="2"/>
  <c r="H31744" i="2" s="1"/>
  <c r="F31745" i="2"/>
  <c r="H31745" i="2" s="1"/>
  <c r="F31746" i="2"/>
  <c r="H31746" i="2" s="1"/>
  <c r="F31747" i="2"/>
  <c r="H31747" i="2" s="1"/>
  <c r="F31748" i="2"/>
  <c r="H31748" i="2" s="1"/>
  <c r="F31749" i="2"/>
  <c r="H31749" i="2" s="1"/>
  <c r="F31750" i="2"/>
  <c r="H31750" i="2" s="1"/>
  <c r="F31751" i="2"/>
  <c r="H31751" i="2" s="1"/>
  <c r="F31752" i="2"/>
  <c r="H31752" i="2" s="1"/>
  <c r="F31753" i="2"/>
  <c r="H31753" i="2" s="1"/>
  <c r="F31754" i="2"/>
  <c r="H31754" i="2" s="1"/>
  <c r="F31755" i="2"/>
  <c r="H31755" i="2" s="1"/>
  <c r="F31756" i="2"/>
  <c r="H31756" i="2" s="1"/>
  <c r="F31757" i="2"/>
  <c r="H31757" i="2" s="1"/>
  <c r="F31758" i="2"/>
  <c r="H31758" i="2" s="1"/>
  <c r="F31759" i="2"/>
  <c r="H31759" i="2" s="1"/>
  <c r="F31760" i="2"/>
  <c r="H31760" i="2" s="1"/>
  <c r="F31761" i="2"/>
  <c r="H31761" i="2" s="1"/>
  <c r="F31762" i="2"/>
  <c r="H31762" i="2" s="1"/>
  <c r="F31763" i="2"/>
  <c r="H31763" i="2" s="1"/>
  <c r="F31764" i="2"/>
  <c r="H31764" i="2" s="1"/>
  <c r="F31765" i="2"/>
  <c r="H31765" i="2" s="1"/>
  <c r="F31766" i="2"/>
  <c r="H31766" i="2" s="1"/>
  <c r="F31767" i="2"/>
  <c r="H31767" i="2" s="1"/>
  <c r="F31768" i="2"/>
  <c r="H31768" i="2" s="1"/>
  <c r="F31769" i="2"/>
  <c r="H31769" i="2" s="1"/>
  <c r="F31770" i="2"/>
  <c r="H31770" i="2" s="1"/>
  <c r="F31771" i="2"/>
  <c r="H31771" i="2" s="1"/>
  <c r="F31772" i="2"/>
  <c r="H31772" i="2" s="1"/>
  <c r="F31773" i="2"/>
  <c r="H31773" i="2" s="1"/>
  <c r="F31774" i="2"/>
  <c r="H31774" i="2" s="1"/>
  <c r="F31775" i="2"/>
  <c r="H31775" i="2" s="1"/>
  <c r="F31776" i="2"/>
  <c r="H31776" i="2" s="1"/>
  <c r="F31777" i="2"/>
  <c r="H31777" i="2" s="1"/>
  <c r="F31778" i="2"/>
  <c r="H31778" i="2" s="1"/>
  <c r="F31779" i="2"/>
  <c r="H31779" i="2" s="1"/>
  <c r="F31780" i="2"/>
  <c r="H31780" i="2" s="1"/>
  <c r="F31781" i="2"/>
  <c r="H31781" i="2" s="1"/>
  <c r="F31782" i="2"/>
  <c r="H31782" i="2" s="1"/>
  <c r="F31783" i="2"/>
  <c r="H31783" i="2" s="1"/>
  <c r="F31784" i="2"/>
  <c r="H31784" i="2" s="1"/>
  <c r="F31785" i="2"/>
  <c r="H31785" i="2" s="1"/>
  <c r="F31786" i="2"/>
  <c r="H31786" i="2" s="1"/>
  <c r="F31787" i="2"/>
  <c r="H31787" i="2" s="1"/>
  <c r="F31788" i="2"/>
  <c r="H31788" i="2" s="1"/>
  <c r="F31789" i="2"/>
  <c r="H31789" i="2" s="1"/>
  <c r="F31790" i="2"/>
  <c r="H31790" i="2" s="1"/>
  <c r="F31791" i="2"/>
  <c r="H31791" i="2" s="1"/>
  <c r="F31792" i="2"/>
  <c r="H31792" i="2" s="1"/>
  <c r="F31793" i="2"/>
  <c r="H31793" i="2" s="1"/>
  <c r="F31794" i="2"/>
  <c r="H31794" i="2" s="1"/>
  <c r="F31795" i="2"/>
  <c r="H31795" i="2" s="1"/>
  <c r="F31796" i="2"/>
  <c r="H31796" i="2" s="1"/>
  <c r="F31797" i="2"/>
  <c r="H31797" i="2" s="1"/>
  <c r="F31798" i="2"/>
  <c r="H31798" i="2" s="1"/>
  <c r="F31799" i="2"/>
  <c r="H31799" i="2" s="1"/>
  <c r="F31800" i="2"/>
  <c r="H31800" i="2" s="1"/>
  <c r="F31801" i="2"/>
  <c r="H31801" i="2" s="1"/>
  <c r="F31802" i="2"/>
  <c r="H31802" i="2" s="1"/>
  <c r="F31803" i="2"/>
  <c r="H31803" i="2" s="1"/>
  <c r="F31804" i="2"/>
  <c r="H31804" i="2" s="1"/>
  <c r="F31805" i="2"/>
  <c r="H31805" i="2" s="1"/>
  <c r="F31806" i="2"/>
  <c r="H31806" i="2" s="1"/>
  <c r="F31807" i="2"/>
  <c r="H31807" i="2" s="1"/>
  <c r="F31808" i="2"/>
  <c r="H31808" i="2" s="1"/>
  <c r="F31809" i="2"/>
  <c r="H31809" i="2" s="1"/>
  <c r="F31810" i="2"/>
  <c r="H31810" i="2" s="1"/>
  <c r="F31811" i="2"/>
  <c r="H31811" i="2" s="1"/>
  <c r="F31812" i="2"/>
  <c r="H31812" i="2" s="1"/>
  <c r="F31813" i="2"/>
  <c r="H31813" i="2" s="1"/>
  <c r="F31814" i="2"/>
  <c r="H31814" i="2" s="1"/>
  <c r="F31815" i="2"/>
  <c r="H31815" i="2" s="1"/>
  <c r="F31816" i="2"/>
  <c r="H31816" i="2" s="1"/>
  <c r="F31817" i="2"/>
  <c r="H31817" i="2" s="1"/>
  <c r="F31818" i="2"/>
  <c r="H31818" i="2" s="1"/>
  <c r="F31819" i="2"/>
  <c r="H31819" i="2" s="1"/>
  <c r="F31820" i="2"/>
  <c r="H31820" i="2" s="1"/>
  <c r="F31821" i="2"/>
  <c r="H31821" i="2" s="1"/>
  <c r="F31822" i="2"/>
  <c r="H31822" i="2" s="1"/>
  <c r="F31823" i="2"/>
  <c r="H31823" i="2" s="1"/>
  <c r="F31824" i="2"/>
  <c r="H31824" i="2" s="1"/>
  <c r="F31825" i="2"/>
  <c r="H31825" i="2" s="1"/>
  <c r="F31826" i="2"/>
  <c r="H31826" i="2" s="1"/>
  <c r="F31827" i="2"/>
  <c r="H31827" i="2" s="1"/>
  <c r="F31828" i="2"/>
  <c r="H31828" i="2" s="1"/>
  <c r="F31829" i="2"/>
  <c r="H31829" i="2" s="1"/>
  <c r="F31830" i="2"/>
  <c r="H31830" i="2" s="1"/>
  <c r="F31831" i="2"/>
  <c r="H31831" i="2" s="1"/>
  <c r="F31832" i="2"/>
  <c r="H31832" i="2" s="1"/>
  <c r="F31833" i="2"/>
  <c r="H31833" i="2" s="1"/>
  <c r="F31834" i="2"/>
  <c r="H31834" i="2" s="1"/>
  <c r="F31835" i="2"/>
  <c r="H31835" i="2" s="1"/>
  <c r="F31836" i="2"/>
  <c r="H31836" i="2" s="1"/>
  <c r="F31837" i="2"/>
  <c r="H31837" i="2" s="1"/>
  <c r="F31838" i="2"/>
  <c r="H31838" i="2" s="1"/>
  <c r="F31839" i="2"/>
  <c r="H31839" i="2" s="1"/>
  <c r="F31840" i="2"/>
  <c r="H31840" i="2" s="1"/>
  <c r="F31841" i="2"/>
  <c r="H31841" i="2" s="1"/>
  <c r="F31842" i="2"/>
  <c r="H31842" i="2" s="1"/>
  <c r="F31843" i="2"/>
  <c r="H31843" i="2" s="1"/>
  <c r="F31844" i="2"/>
  <c r="H31844" i="2" s="1"/>
  <c r="F31845" i="2"/>
  <c r="H31845" i="2" s="1"/>
  <c r="F31846" i="2"/>
  <c r="H31846" i="2" s="1"/>
  <c r="F31847" i="2"/>
  <c r="H31847" i="2" s="1"/>
  <c r="F31848" i="2"/>
  <c r="H31848" i="2" s="1"/>
  <c r="F31849" i="2"/>
  <c r="H31849" i="2" s="1"/>
  <c r="F31850" i="2"/>
  <c r="H31850" i="2" s="1"/>
  <c r="F31851" i="2"/>
  <c r="H31851" i="2" s="1"/>
  <c r="F31852" i="2"/>
  <c r="H31852" i="2" s="1"/>
  <c r="F31853" i="2"/>
  <c r="H31853" i="2" s="1"/>
  <c r="F31854" i="2"/>
  <c r="H31854" i="2" s="1"/>
  <c r="F31855" i="2"/>
  <c r="H31855" i="2" s="1"/>
  <c r="F31856" i="2"/>
  <c r="H31856" i="2" s="1"/>
  <c r="F31857" i="2"/>
  <c r="H31857" i="2" s="1"/>
  <c r="F31858" i="2"/>
  <c r="H31858" i="2" s="1"/>
  <c r="F31859" i="2"/>
  <c r="H31859" i="2" s="1"/>
  <c r="F31860" i="2"/>
  <c r="H31860" i="2" s="1"/>
  <c r="F31861" i="2"/>
  <c r="H31861" i="2" s="1"/>
  <c r="F31862" i="2"/>
  <c r="H31862" i="2" s="1"/>
  <c r="F31863" i="2"/>
  <c r="H31863" i="2" s="1"/>
  <c r="F31864" i="2"/>
  <c r="H31864" i="2" s="1"/>
  <c r="F31865" i="2"/>
  <c r="H31865" i="2" s="1"/>
  <c r="F31866" i="2"/>
  <c r="H31866" i="2" s="1"/>
  <c r="F31867" i="2"/>
  <c r="H31867" i="2" s="1"/>
  <c r="F31868" i="2"/>
  <c r="H31868" i="2" s="1"/>
  <c r="F31869" i="2"/>
  <c r="H31869" i="2" s="1"/>
  <c r="F31870" i="2"/>
  <c r="H31870" i="2" s="1"/>
  <c r="F31871" i="2"/>
  <c r="H31871" i="2" s="1"/>
  <c r="F31872" i="2"/>
  <c r="H31872" i="2" s="1"/>
  <c r="F31873" i="2"/>
  <c r="H31873" i="2" s="1"/>
  <c r="F31874" i="2"/>
  <c r="H31874" i="2" s="1"/>
  <c r="F31875" i="2"/>
  <c r="H31875" i="2" s="1"/>
  <c r="F31876" i="2"/>
  <c r="H31876" i="2" s="1"/>
  <c r="F31877" i="2"/>
  <c r="H31877" i="2" s="1"/>
  <c r="F31878" i="2"/>
  <c r="H31878" i="2" s="1"/>
  <c r="F31879" i="2"/>
  <c r="H31879" i="2" s="1"/>
  <c r="F31880" i="2"/>
  <c r="H31880" i="2" s="1"/>
  <c r="F31881" i="2"/>
  <c r="H31881" i="2" s="1"/>
  <c r="F31882" i="2"/>
  <c r="H31882" i="2" s="1"/>
  <c r="F31883" i="2"/>
  <c r="H31883" i="2" s="1"/>
  <c r="F31884" i="2"/>
  <c r="H31884" i="2" s="1"/>
  <c r="F31885" i="2"/>
  <c r="H31885" i="2" s="1"/>
  <c r="F31886" i="2"/>
  <c r="H31886" i="2" s="1"/>
  <c r="F31887" i="2"/>
  <c r="H31887" i="2" s="1"/>
  <c r="F31888" i="2"/>
  <c r="H31888" i="2" s="1"/>
  <c r="F31889" i="2"/>
  <c r="H31889" i="2" s="1"/>
  <c r="F31890" i="2"/>
  <c r="H31890" i="2" s="1"/>
  <c r="F31891" i="2"/>
  <c r="H31891" i="2" s="1"/>
  <c r="F31892" i="2"/>
  <c r="H31892" i="2" s="1"/>
  <c r="F31893" i="2"/>
  <c r="H31893" i="2" s="1"/>
  <c r="F31894" i="2"/>
  <c r="H31894" i="2" s="1"/>
  <c r="F31895" i="2"/>
  <c r="H31895" i="2" s="1"/>
  <c r="F31896" i="2"/>
  <c r="H31896" i="2" s="1"/>
  <c r="F31897" i="2"/>
  <c r="H31897" i="2" s="1"/>
  <c r="F31898" i="2"/>
  <c r="H31898" i="2" s="1"/>
  <c r="F31899" i="2"/>
  <c r="H31899" i="2" s="1"/>
  <c r="F31900" i="2"/>
  <c r="H31900" i="2" s="1"/>
  <c r="F31901" i="2"/>
  <c r="H31901" i="2" s="1"/>
  <c r="F31902" i="2"/>
  <c r="H31902" i="2" s="1"/>
  <c r="F31903" i="2"/>
  <c r="H31903" i="2" s="1"/>
  <c r="F31904" i="2"/>
  <c r="H31904" i="2" s="1"/>
  <c r="F31905" i="2"/>
  <c r="H31905" i="2" s="1"/>
  <c r="F31906" i="2"/>
  <c r="H31906" i="2" s="1"/>
  <c r="F31907" i="2"/>
  <c r="H31907" i="2" s="1"/>
  <c r="F31908" i="2"/>
  <c r="H31908" i="2" s="1"/>
  <c r="F31909" i="2"/>
  <c r="H31909" i="2" s="1"/>
  <c r="F31910" i="2"/>
  <c r="H31910" i="2" s="1"/>
  <c r="F31911" i="2"/>
  <c r="H31911" i="2" s="1"/>
  <c r="F31912" i="2"/>
  <c r="H31912" i="2" s="1"/>
  <c r="F31913" i="2"/>
  <c r="H31913" i="2" s="1"/>
  <c r="F31914" i="2"/>
  <c r="H31914" i="2" s="1"/>
  <c r="F31915" i="2"/>
  <c r="H31915" i="2" s="1"/>
  <c r="F31916" i="2"/>
  <c r="H31916" i="2" s="1"/>
  <c r="F31917" i="2"/>
  <c r="H31917" i="2" s="1"/>
  <c r="F31918" i="2"/>
  <c r="H31918" i="2" s="1"/>
  <c r="F31919" i="2"/>
  <c r="H31919" i="2" s="1"/>
  <c r="F31920" i="2"/>
  <c r="H31920" i="2" s="1"/>
  <c r="F31921" i="2"/>
  <c r="H31921" i="2" s="1"/>
  <c r="F31922" i="2"/>
  <c r="H31922" i="2" s="1"/>
  <c r="F31923" i="2"/>
  <c r="H31923" i="2" s="1"/>
  <c r="F31924" i="2"/>
  <c r="H31924" i="2" s="1"/>
  <c r="F31925" i="2"/>
  <c r="H31925" i="2" s="1"/>
  <c r="F31926" i="2"/>
  <c r="H31926" i="2" s="1"/>
  <c r="F31927" i="2"/>
  <c r="H31927" i="2" s="1"/>
  <c r="F31928" i="2"/>
  <c r="H31928" i="2" s="1"/>
  <c r="F31929" i="2"/>
  <c r="H31929" i="2" s="1"/>
  <c r="F31930" i="2"/>
  <c r="H31930" i="2" s="1"/>
  <c r="F31931" i="2"/>
  <c r="H31931" i="2" s="1"/>
  <c r="F31932" i="2"/>
  <c r="H31932" i="2" s="1"/>
  <c r="F31933" i="2"/>
  <c r="H31933" i="2" s="1"/>
  <c r="F31934" i="2"/>
  <c r="H31934" i="2" s="1"/>
  <c r="F31935" i="2"/>
  <c r="H31935" i="2" s="1"/>
  <c r="F31936" i="2"/>
  <c r="H31936" i="2" s="1"/>
  <c r="F31937" i="2"/>
  <c r="H31937" i="2" s="1"/>
  <c r="F31938" i="2"/>
  <c r="H31938" i="2" s="1"/>
  <c r="F31939" i="2"/>
  <c r="H31939" i="2" s="1"/>
  <c r="F31940" i="2"/>
  <c r="H31940" i="2" s="1"/>
  <c r="F31941" i="2"/>
  <c r="H31941" i="2" s="1"/>
  <c r="F31942" i="2"/>
  <c r="H31942" i="2" s="1"/>
  <c r="F31943" i="2"/>
  <c r="H31943" i="2" s="1"/>
  <c r="F31944" i="2"/>
  <c r="H31944" i="2" s="1"/>
  <c r="F31945" i="2"/>
  <c r="H31945" i="2" s="1"/>
  <c r="F31946" i="2"/>
  <c r="H31946" i="2" s="1"/>
  <c r="F31947" i="2"/>
  <c r="H31947" i="2" s="1"/>
  <c r="F31948" i="2"/>
  <c r="H31948" i="2" s="1"/>
  <c r="F31949" i="2"/>
  <c r="H31949" i="2" s="1"/>
  <c r="F31950" i="2"/>
  <c r="H31950" i="2" s="1"/>
  <c r="F31951" i="2"/>
  <c r="H31951" i="2" s="1"/>
  <c r="F31952" i="2"/>
  <c r="H31952" i="2" s="1"/>
  <c r="F31953" i="2"/>
  <c r="H31953" i="2" s="1"/>
  <c r="F31954" i="2"/>
  <c r="H31954" i="2" s="1"/>
  <c r="F31955" i="2"/>
  <c r="H31955" i="2" s="1"/>
  <c r="F31956" i="2"/>
  <c r="H31956" i="2" s="1"/>
  <c r="F31957" i="2"/>
  <c r="H31957" i="2" s="1"/>
  <c r="F31958" i="2"/>
  <c r="H31958" i="2" s="1"/>
  <c r="F31959" i="2"/>
  <c r="H31959" i="2" s="1"/>
  <c r="F31960" i="2"/>
  <c r="H31960" i="2" s="1"/>
  <c r="F31961" i="2"/>
  <c r="H31961" i="2" s="1"/>
  <c r="F31962" i="2"/>
  <c r="H31962" i="2" s="1"/>
  <c r="F31963" i="2"/>
  <c r="H31963" i="2" s="1"/>
  <c r="F31964" i="2"/>
  <c r="H31964" i="2" s="1"/>
  <c r="F31965" i="2"/>
  <c r="H31965" i="2" s="1"/>
  <c r="F31966" i="2"/>
  <c r="H31966" i="2" s="1"/>
  <c r="F31967" i="2"/>
  <c r="H31967" i="2" s="1"/>
  <c r="F31968" i="2"/>
  <c r="H31968" i="2" s="1"/>
  <c r="F31969" i="2"/>
  <c r="H31969" i="2" s="1"/>
  <c r="F31970" i="2"/>
  <c r="H31970" i="2" s="1"/>
  <c r="F31971" i="2"/>
  <c r="H31971" i="2" s="1"/>
  <c r="F31972" i="2"/>
  <c r="H31972" i="2" s="1"/>
  <c r="F31973" i="2"/>
  <c r="H31973" i="2" s="1"/>
  <c r="F31974" i="2"/>
  <c r="H31974" i="2" s="1"/>
  <c r="F31975" i="2"/>
  <c r="H31975" i="2" s="1"/>
  <c r="F31976" i="2"/>
  <c r="H31976" i="2" s="1"/>
  <c r="F31977" i="2"/>
  <c r="H31977" i="2" s="1"/>
  <c r="F31978" i="2"/>
  <c r="H31978" i="2" s="1"/>
  <c r="F31979" i="2"/>
  <c r="H31979" i="2" s="1"/>
  <c r="F31980" i="2"/>
  <c r="H31980" i="2" s="1"/>
  <c r="F31981" i="2"/>
  <c r="H31981" i="2" s="1"/>
  <c r="F31982" i="2"/>
  <c r="H31982" i="2" s="1"/>
  <c r="F31983" i="2"/>
  <c r="H31983" i="2" s="1"/>
  <c r="F31984" i="2"/>
  <c r="H31984" i="2" s="1"/>
  <c r="F31985" i="2"/>
  <c r="H31985" i="2" s="1"/>
  <c r="F31986" i="2"/>
  <c r="H31986" i="2" s="1"/>
  <c r="F31987" i="2"/>
  <c r="H31987" i="2" s="1"/>
  <c r="F31988" i="2"/>
  <c r="H31988" i="2" s="1"/>
  <c r="F31989" i="2"/>
  <c r="H31989" i="2" s="1"/>
  <c r="F31990" i="2"/>
  <c r="H31990" i="2" s="1"/>
  <c r="F31991" i="2"/>
  <c r="H31991" i="2" s="1"/>
  <c r="F31992" i="2"/>
  <c r="H31992" i="2" s="1"/>
  <c r="F31993" i="2"/>
  <c r="H31993" i="2" s="1"/>
  <c r="F31994" i="2"/>
  <c r="H31994" i="2" s="1"/>
  <c r="F31995" i="2"/>
  <c r="H31995" i="2" s="1"/>
  <c r="F31996" i="2"/>
  <c r="H31996" i="2" s="1"/>
  <c r="F31997" i="2"/>
  <c r="H31997" i="2" s="1"/>
  <c r="F31998" i="2"/>
  <c r="H31998" i="2" s="1"/>
  <c r="F31999" i="2"/>
  <c r="H31999" i="2" s="1"/>
  <c r="F32000" i="2"/>
  <c r="H32000" i="2" s="1"/>
  <c r="F32001" i="2"/>
  <c r="H32001" i="2" s="1"/>
  <c r="F32002" i="2"/>
  <c r="H32002" i="2" s="1"/>
  <c r="F32003" i="2"/>
  <c r="H32003" i="2" s="1"/>
  <c r="F32004" i="2"/>
  <c r="H32004" i="2" s="1"/>
  <c r="F32005" i="2"/>
  <c r="H32005" i="2" s="1"/>
  <c r="F32006" i="2"/>
  <c r="H32006" i="2" s="1"/>
  <c r="F32007" i="2"/>
  <c r="H32007" i="2" s="1"/>
  <c r="F32008" i="2"/>
  <c r="H32008" i="2" s="1"/>
  <c r="F32009" i="2"/>
  <c r="H32009" i="2" s="1"/>
  <c r="F32010" i="2"/>
  <c r="H32010" i="2" s="1"/>
  <c r="F32011" i="2"/>
  <c r="H32011" i="2" s="1"/>
  <c r="F32012" i="2"/>
  <c r="H32012" i="2" s="1"/>
  <c r="F32013" i="2"/>
  <c r="H32013" i="2" s="1"/>
  <c r="F32014" i="2"/>
  <c r="H32014" i="2" s="1"/>
  <c r="F32015" i="2"/>
  <c r="H32015" i="2" s="1"/>
  <c r="F32016" i="2"/>
  <c r="H32016" i="2" s="1"/>
  <c r="F32017" i="2"/>
  <c r="H32017" i="2" s="1"/>
  <c r="F32018" i="2"/>
  <c r="H32018" i="2" s="1"/>
  <c r="F32019" i="2"/>
  <c r="H32019" i="2" s="1"/>
  <c r="F32020" i="2"/>
  <c r="H32020" i="2" s="1"/>
  <c r="F32021" i="2"/>
  <c r="H32021" i="2" s="1"/>
  <c r="F32022" i="2"/>
  <c r="H32022" i="2" s="1"/>
  <c r="F32023" i="2"/>
  <c r="H32023" i="2" s="1"/>
  <c r="F32024" i="2"/>
  <c r="H32024" i="2" s="1"/>
  <c r="F32025" i="2"/>
  <c r="H32025" i="2" s="1"/>
  <c r="F32026" i="2"/>
  <c r="H32026" i="2" s="1"/>
  <c r="F32027" i="2"/>
  <c r="H32027" i="2" s="1"/>
  <c r="F32028" i="2"/>
  <c r="H32028" i="2" s="1"/>
  <c r="F32029" i="2"/>
  <c r="H32029" i="2" s="1"/>
  <c r="F32030" i="2"/>
  <c r="H32030" i="2" s="1"/>
  <c r="F32031" i="2"/>
  <c r="H32031" i="2" s="1"/>
  <c r="F32032" i="2"/>
  <c r="H32032" i="2" s="1"/>
  <c r="F32033" i="2"/>
  <c r="H32033" i="2" s="1"/>
  <c r="F32034" i="2"/>
  <c r="H32034" i="2" s="1"/>
  <c r="F32035" i="2"/>
  <c r="H32035" i="2" s="1"/>
  <c r="F32036" i="2"/>
  <c r="H32036" i="2" s="1"/>
  <c r="F32037" i="2"/>
  <c r="H32037" i="2" s="1"/>
  <c r="F32038" i="2"/>
  <c r="H32038" i="2" s="1"/>
  <c r="F32039" i="2"/>
  <c r="H32039" i="2" s="1"/>
  <c r="F32040" i="2"/>
  <c r="H32040" i="2" s="1"/>
  <c r="F32041" i="2"/>
  <c r="H32041" i="2" s="1"/>
  <c r="F32042" i="2"/>
  <c r="H32042" i="2" s="1"/>
  <c r="F32043" i="2"/>
  <c r="H32043" i="2" s="1"/>
  <c r="F32044" i="2"/>
  <c r="H32044" i="2" s="1"/>
  <c r="F32045" i="2"/>
  <c r="H32045" i="2" s="1"/>
  <c r="F32046" i="2"/>
  <c r="H32046" i="2" s="1"/>
  <c r="F32047" i="2"/>
  <c r="H32047" i="2" s="1"/>
  <c r="F32048" i="2"/>
  <c r="H32048" i="2" s="1"/>
  <c r="F32049" i="2"/>
  <c r="H32049" i="2" s="1"/>
  <c r="F32050" i="2"/>
  <c r="H32050" i="2" s="1"/>
  <c r="F32051" i="2"/>
  <c r="H32051" i="2" s="1"/>
  <c r="F32052" i="2"/>
  <c r="H32052" i="2" s="1"/>
  <c r="F32053" i="2"/>
  <c r="H32053" i="2" s="1"/>
  <c r="F32054" i="2"/>
  <c r="H32054" i="2" s="1"/>
  <c r="F32055" i="2"/>
  <c r="H32055" i="2" s="1"/>
  <c r="F32056" i="2"/>
  <c r="H32056" i="2" s="1"/>
  <c r="F32057" i="2"/>
  <c r="H32057" i="2" s="1"/>
  <c r="F32058" i="2"/>
  <c r="H32058" i="2" s="1"/>
  <c r="F32059" i="2"/>
  <c r="H32059" i="2" s="1"/>
  <c r="F32060" i="2"/>
  <c r="H32060" i="2" s="1"/>
  <c r="F32061" i="2"/>
  <c r="H32061" i="2" s="1"/>
  <c r="F32062" i="2"/>
  <c r="H32062" i="2" s="1"/>
  <c r="F32063" i="2"/>
  <c r="H32063" i="2" s="1"/>
  <c r="F32064" i="2"/>
  <c r="H32064" i="2" s="1"/>
  <c r="F32065" i="2"/>
  <c r="H32065" i="2" s="1"/>
  <c r="F32066" i="2"/>
  <c r="H32066" i="2" s="1"/>
  <c r="F32067" i="2"/>
  <c r="H32067" i="2" s="1"/>
  <c r="F32068" i="2"/>
  <c r="H32068" i="2" s="1"/>
  <c r="F32069" i="2"/>
  <c r="H32069" i="2" s="1"/>
  <c r="F32070" i="2"/>
  <c r="H32070" i="2" s="1"/>
  <c r="F32071" i="2"/>
  <c r="H32071" i="2" s="1"/>
  <c r="F32072" i="2"/>
  <c r="H32072" i="2" s="1"/>
  <c r="F32073" i="2"/>
  <c r="H32073" i="2" s="1"/>
  <c r="F32074" i="2"/>
  <c r="H32074" i="2" s="1"/>
  <c r="F32075" i="2"/>
  <c r="H32075" i="2" s="1"/>
  <c r="F32076" i="2"/>
  <c r="H32076" i="2" s="1"/>
  <c r="F32077" i="2"/>
  <c r="H32077" i="2" s="1"/>
  <c r="F32078" i="2"/>
  <c r="H32078" i="2" s="1"/>
  <c r="F32079" i="2"/>
  <c r="H32079" i="2" s="1"/>
  <c r="F32080" i="2"/>
  <c r="H32080" i="2" s="1"/>
  <c r="F32081" i="2"/>
  <c r="H32081" i="2" s="1"/>
  <c r="F32082" i="2"/>
  <c r="H32082" i="2" s="1"/>
  <c r="F32083" i="2"/>
  <c r="H32083" i="2" s="1"/>
  <c r="F32084" i="2"/>
  <c r="H32084" i="2" s="1"/>
  <c r="F32085" i="2"/>
  <c r="H32085" i="2" s="1"/>
  <c r="F32086" i="2"/>
  <c r="H32086" i="2" s="1"/>
  <c r="F32087" i="2"/>
  <c r="H32087" i="2" s="1"/>
  <c r="F32088" i="2"/>
  <c r="H32088" i="2" s="1"/>
  <c r="F32089" i="2"/>
  <c r="H32089" i="2" s="1"/>
  <c r="F32090" i="2"/>
  <c r="H32090" i="2" s="1"/>
  <c r="F32091" i="2"/>
  <c r="H32091" i="2" s="1"/>
  <c r="F32092" i="2"/>
  <c r="H32092" i="2" s="1"/>
  <c r="F32093" i="2"/>
  <c r="H32093" i="2" s="1"/>
  <c r="F32094" i="2"/>
  <c r="H32094" i="2" s="1"/>
  <c r="F32095" i="2"/>
  <c r="H32095" i="2" s="1"/>
  <c r="F32096" i="2"/>
  <c r="H32096" i="2" s="1"/>
  <c r="F32097" i="2"/>
  <c r="H32097" i="2" s="1"/>
  <c r="F32098" i="2"/>
  <c r="H32098" i="2" s="1"/>
  <c r="F32099" i="2"/>
  <c r="H32099" i="2" s="1"/>
  <c r="F32100" i="2"/>
  <c r="H32100" i="2" s="1"/>
  <c r="F32101" i="2"/>
  <c r="H32101" i="2" s="1"/>
  <c r="F32102" i="2"/>
  <c r="H32102" i="2" s="1"/>
  <c r="F32103" i="2"/>
  <c r="H32103" i="2" s="1"/>
  <c r="F32104" i="2"/>
  <c r="H32104" i="2" s="1"/>
  <c r="F32105" i="2"/>
  <c r="H32105" i="2" s="1"/>
  <c r="F32106" i="2"/>
  <c r="H32106" i="2" s="1"/>
  <c r="F32107" i="2"/>
  <c r="H32107" i="2" s="1"/>
  <c r="F32108" i="2"/>
  <c r="H32108" i="2" s="1"/>
  <c r="F32109" i="2"/>
  <c r="H32109" i="2" s="1"/>
  <c r="F32110" i="2"/>
  <c r="H32110" i="2" s="1"/>
  <c r="F32111" i="2"/>
  <c r="H32111" i="2" s="1"/>
  <c r="F32112" i="2"/>
  <c r="H32112" i="2" s="1"/>
  <c r="F32113" i="2"/>
  <c r="H32113" i="2" s="1"/>
  <c r="F32114" i="2"/>
  <c r="H32114" i="2" s="1"/>
  <c r="F32115" i="2"/>
  <c r="H32115" i="2" s="1"/>
  <c r="F32116" i="2"/>
  <c r="H32116" i="2" s="1"/>
  <c r="F32117" i="2"/>
  <c r="H32117" i="2" s="1"/>
  <c r="F32118" i="2"/>
  <c r="H32118" i="2" s="1"/>
  <c r="F32119" i="2"/>
  <c r="H32119" i="2" s="1"/>
  <c r="F32120" i="2"/>
  <c r="H32120" i="2" s="1"/>
  <c r="F32121" i="2"/>
  <c r="H32121" i="2" s="1"/>
  <c r="F32122" i="2"/>
  <c r="H32122" i="2" s="1"/>
  <c r="F32123" i="2"/>
  <c r="H32123" i="2" s="1"/>
  <c r="F32124" i="2"/>
  <c r="H32124" i="2" s="1"/>
  <c r="F32125" i="2"/>
  <c r="H32125" i="2" s="1"/>
  <c r="F32126" i="2"/>
  <c r="H32126" i="2" s="1"/>
  <c r="F32127" i="2"/>
  <c r="H32127" i="2" s="1"/>
  <c r="F32128" i="2"/>
  <c r="H32128" i="2" s="1"/>
  <c r="F32129" i="2"/>
  <c r="H32129" i="2" s="1"/>
  <c r="F32130" i="2"/>
  <c r="H32130" i="2" s="1"/>
  <c r="F32131" i="2"/>
  <c r="H32131" i="2" s="1"/>
  <c r="F32132" i="2"/>
  <c r="H32132" i="2" s="1"/>
  <c r="F32133" i="2"/>
  <c r="H32133" i="2" s="1"/>
  <c r="F32134" i="2"/>
  <c r="H32134" i="2" s="1"/>
  <c r="F32135" i="2"/>
  <c r="H32135" i="2" s="1"/>
  <c r="F32136" i="2"/>
  <c r="H32136" i="2" s="1"/>
  <c r="F32137" i="2"/>
  <c r="H32137" i="2" s="1"/>
  <c r="F32138" i="2"/>
  <c r="H32138" i="2" s="1"/>
  <c r="F32139" i="2"/>
  <c r="H32139" i="2" s="1"/>
  <c r="F32140" i="2"/>
  <c r="H32140" i="2" s="1"/>
  <c r="F32141" i="2"/>
  <c r="H32141" i="2" s="1"/>
  <c r="F32142" i="2"/>
  <c r="H32142" i="2" s="1"/>
  <c r="F32143" i="2"/>
  <c r="H32143" i="2" s="1"/>
  <c r="F32144" i="2"/>
  <c r="H32144" i="2" s="1"/>
  <c r="F32145" i="2"/>
  <c r="H32145" i="2" s="1"/>
  <c r="F32146" i="2"/>
  <c r="H32146" i="2" s="1"/>
  <c r="F32147" i="2"/>
  <c r="H32147" i="2" s="1"/>
  <c r="F32148" i="2"/>
  <c r="H32148" i="2" s="1"/>
  <c r="F32149" i="2"/>
  <c r="H32149" i="2" s="1"/>
  <c r="F32150" i="2"/>
  <c r="H32150" i="2" s="1"/>
  <c r="F32151" i="2"/>
  <c r="H32151" i="2" s="1"/>
  <c r="F32152" i="2"/>
  <c r="H32152" i="2" s="1"/>
  <c r="F32153" i="2"/>
  <c r="H32153" i="2" s="1"/>
  <c r="F32154" i="2"/>
  <c r="H32154" i="2" s="1"/>
  <c r="F32155" i="2"/>
  <c r="H32155" i="2" s="1"/>
  <c r="F32156" i="2"/>
  <c r="H32156" i="2" s="1"/>
  <c r="F32157" i="2"/>
  <c r="H32157" i="2" s="1"/>
  <c r="F32158" i="2"/>
  <c r="H32158" i="2" s="1"/>
  <c r="F32159" i="2"/>
  <c r="H32159" i="2" s="1"/>
  <c r="F32160" i="2"/>
  <c r="H32160" i="2" s="1"/>
  <c r="F32161" i="2"/>
  <c r="H32161" i="2" s="1"/>
  <c r="F32162" i="2"/>
  <c r="H32162" i="2" s="1"/>
  <c r="F32163" i="2"/>
  <c r="H32163" i="2" s="1"/>
  <c r="F32164" i="2"/>
  <c r="H32164" i="2" s="1"/>
  <c r="F32165" i="2"/>
  <c r="H32165" i="2" s="1"/>
  <c r="F32166" i="2"/>
  <c r="H32166" i="2" s="1"/>
  <c r="F32167" i="2"/>
  <c r="H32167" i="2" s="1"/>
  <c r="F32168" i="2"/>
  <c r="H32168" i="2" s="1"/>
  <c r="F32169" i="2"/>
  <c r="H32169" i="2" s="1"/>
  <c r="F32170" i="2"/>
  <c r="H32170" i="2" s="1"/>
  <c r="F32171" i="2"/>
  <c r="H32171" i="2" s="1"/>
  <c r="F32172" i="2"/>
  <c r="H32172" i="2" s="1"/>
  <c r="F32173" i="2"/>
  <c r="H32173" i="2" s="1"/>
  <c r="F32174" i="2"/>
  <c r="H32174" i="2" s="1"/>
  <c r="F32175" i="2"/>
  <c r="H32175" i="2" s="1"/>
  <c r="F32176" i="2"/>
  <c r="H32176" i="2" s="1"/>
  <c r="F32177" i="2"/>
  <c r="H32177" i="2" s="1"/>
  <c r="F32178" i="2"/>
  <c r="H32178" i="2" s="1"/>
  <c r="F32179" i="2"/>
  <c r="H32179" i="2" s="1"/>
  <c r="F32180" i="2"/>
  <c r="H32180" i="2" s="1"/>
  <c r="F32181" i="2"/>
  <c r="H32181" i="2" s="1"/>
  <c r="F32182" i="2"/>
  <c r="H32182" i="2" s="1"/>
  <c r="F32183" i="2"/>
  <c r="H32183" i="2" s="1"/>
  <c r="F32184" i="2"/>
  <c r="H32184" i="2" s="1"/>
  <c r="F32185" i="2"/>
  <c r="H32185" i="2" s="1"/>
  <c r="F32186" i="2"/>
  <c r="H32186" i="2" s="1"/>
  <c r="F32187" i="2"/>
  <c r="H32187" i="2" s="1"/>
  <c r="F32188" i="2"/>
  <c r="H32188" i="2" s="1"/>
  <c r="F32189" i="2"/>
  <c r="H32189" i="2" s="1"/>
  <c r="F32190" i="2"/>
  <c r="H32190" i="2" s="1"/>
  <c r="F32191" i="2"/>
  <c r="H32191" i="2" s="1"/>
  <c r="F32192" i="2"/>
  <c r="H32192" i="2" s="1"/>
  <c r="F32193" i="2"/>
  <c r="H32193" i="2" s="1"/>
  <c r="F32194" i="2"/>
  <c r="H32194" i="2" s="1"/>
  <c r="F32195" i="2"/>
  <c r="H32195" i="2" s="1"/>
  <c r="F32196" i="2"/>
  <c r="H32196" i="2" s="1"/>
  <c r="F32197" i="2"/>
  <c r="H32197" i="2" s="1"/>
  <c r="F32198" i="2"/>
  <c r="H32198" i="2" s="1"/>
  <c r="F32199" i="2"/>
  <c r="H32199" i="2" s="1"/>
  <c r="F32200" i="2"/>
  <c r="H32200" i="2" s="1"/>
  <c r="F32201" i="2"/>
  <c r="H32201" i="2" s="1"/>
  <c r="F32202" i="2"/>
  <c r="H32202" i="2" s="1"/>
  <c r="F32203" i="2"/>
  <c r="H32203" i="2" s="1"/>
  <c r="F32204" i="2"/>
  <c r="H32204" i="2" s="1"/>
  <c r="F32205" i="2"/>
  <c r="H32205" i="2" s="1"/>
  <c r="F32206" i="2"/>
  <c r="H32206" i="2" s="1"/>
  <c r="F32207" i="2"/>
  <c r="H32207" i="2" s="1"/>
  <c r="F32208" i="2"/>
  <c r="H32208" i="2" s="1"/>
  <c r="F32209" i="2"/>
  <c r="H32209" i="2" s="1"/>
  <c r="F32210" i="2"/>
  <c r="H32210" i="2" s="1"/>
  <c r="F32211" i="2"/>
  <c r="H32211" i="2" s="1"/>
  <c r="F32212" i="2"/>
  <c r="H32212" i="2" s="1"/>
  <c r="F32213" i="2"/>
  <c r="H32213" i="2" s="1"/>
  <c r="F32214" i="2"/>
  <c r="H32214" i="2" s="1"/>
  <c r="F32215" i="2"/>
  <c r="H32215" i="2" s="1"/>
  <c r="F32216" i="2"/>
  <c r="H32216" i="2" s="1"/>
  <c r="F32217" i="2"/>
  <c r="H32217" i="2" s="1"/>
  <c r="F32218" i="2"/>
  <c r="H32218" i="2" s="1"/>
  <c r="F32219" i="2"/>
  <c r="H32219" i="2" s="1"/>
  <c r="F32220" i="2"/>
  <c r="H32220" i="2" s="1"/>
  <c r="F32221" i="2"/>
  <c r="H32221" i="2" s="1"/>
  <c r="F32222" i="2"/>
  <c r="H32222" i="2" s="1"/>
  <c r="F32223" i="2"/>
  <c r="H32223" i="2" s="1"/>
  <c r="F32224" i="2"/>
  <c r="H32224" i="2" s="1"/>
  <c r="F32225" i="2"/>
  <c r="H32225" i="2" s="1"/>
  <c r="F32226" i="2"/>
  <c r="H32226" i="2" s="1"/>
  <c r="F32227" i="2"/>
  <c r="H32227" i="2" s="1"/>
  <c r="F32228" i="2"/>
  <c r="H32228" i="2" s="1"/>
  <c r="F32229" i="2"/>
  <c r="H32229" i="2" s="1"/>
  <c r="F32230" i="2"/>
  <c r="H32230" i="2" s="1"/>
  <c r="F32231" i="2"/>
  <c r="H32231" i="2" s="1"/>
  <c r="F32232" i="2"/>
  <c r="H32232" i="2" s="1"/>
  <c r="F32233" i="2"/>
  <c r="H32233" i="2" s="1"/>
  <c r="F32234" i="2"/>
  <c r="H32234" i="2" s="1"/>
  <c r="F32235" i="2"/>
  <c r="H32235" i="2" s="1"/>
  <c r="F32236" i="2"/>
  <c r="H32236" i="2" s="1"/>
  <c r="F32237" i="2"/>
  <c r="H32237" i="2" s="1"/>
  <c r="F32238" i="2"/>
  <c r="H32238" i="2" s="1"/>
  <c r="F32239" i="2"/>
  <c r="H32239" i="2" s="1"/>
  <c r="F32240" i="2"/>
  <c r="H32240" i="2" s="1"/>
  <c r="F32241" i="2"/>
  <c r="H32241" i="2" s="1"/>
  <c r="F32242" i="2"/>
  <c r="H32242" i="2" s="1"/>
  <c r="F32243" i="2"/>
  <c r="H32243" i="2" s="1"/>
  <c r="F32244" i="2"/>
  <c r="H32244" i="2" s="1"/>
  <c r="F32245" i="2"/>
  <c r="H32245" i="2" s="1"/>
  <c r="F32246" i="2"/>
  <c r="H32246" i="2" s="1"/>
  <c r="F32247" i="2"/>
  <c r="H32247" i="2" s="1"/>
  <c r="F32248" i="2"/>
  <c r="H32248" i="2" s="1"/>
  <c r="F32249" i="2"/>
  <c r="H32249" i="2" s="1"/>
  <c r="F32250" i="2"/>
  <c r="H32250" i="2" s="1"/>
  <c r="F32251" i="2"/>
  <c r="H32251" i="2" s="1"/>
  <c r="F32252" i="2"/>
  <c r="H32252" i="2" s="1"/>
  <c r="F32253" i="2"/>
  <c r="H32253" i="2" s="1"/>
  <c r="F32254" i="2"/>
  <c r="H32254" i="2" s="1"/>
  <c r="F32255" i="2"/>
  <c r="H32255" i="2" s="1"/>
  <c r="F32256" i="2"/>
  <c r="H32256" i="2" s="1"/>
  <c r="F32257" i="2"/>
  <c r="H32257" i="2" s="1"/>
  <c r="F32258" i="2"/>
  <c r="H32258" i="2" s="1"/>
  <c r="F32259" i="2"/>
  <c r="H32259" i="2" s="1"/>
  <c r="F32260" i="2"/>
  <c r="H32260" i="2" s="1"/>
  <c r="F32261" i="2"/>
  <c r="H32261" i="2" s="1"/>
  <c r="F32262" i="2"/>
  <c r="H32262" i="2" s="1"/>
  <c r="F32263" i="2"/>
  <c r="H32263" i="2" s="1"/>
  <c r="F32264" i="2"/>
  <c r="H32264" i="2" s="1"/>
  <c r="F32265" i="2"/>
  <c r="H32265" i="2" s="1"/>
  <c r="F32266" i="2"/>
  <c r="H32266" i="2" s="1"/>
  <c r="F32267" i="2"/>
  <c r="H32267" i="2" s="1"/>
  <c r="F32268" i="2"/>
  <c r="H32268" i="2" s="1"/>
  <c r="F32269" i="2"/>
  <c r="H32269" i="2" s="1"/>
  <c r="F32270" i="2"/>
  <c r="H32270" i="2" s="1"/>
  <c r="F32271" i="2"/>
  <c r="H32271" i="2" s="1"/>
  <c r="F32272" i="2"/>
  <c r="H32272" i="2" s="1"/>
  <c r="F32273" i="2"/>
  <c r="H32273" i="2" s="1"/>
  <c r="F32274" i="2"/>
  <c r="H32274" i="2" s="1"/>
  <c r="F32275" i="2"/>
  <c r="H32275" i="2" s="1"/>
  <c r="F32276" i="2"/>
  <c r="H32276" i="2" s="1"/>
  <c r="F32277" i="2"/>
  <c r="H32277" i="2" s="1"/>
  <c r="F32278" i="2"/>
  <c r="H32278" i="2" s="1"/>
  <c r="F32279" i="2"/>
  <c r="H32279" i="2" s="1"/>
  <c r="F32280" i="2"/>
  <c r="H32280" i="2" s="1"/>
  <c r="F32281" i="2"/>
  <c r="H32281" i="2" s="1"/>
  <c r="F32282" i="2"/>
  <c r="H32282" i="2" s="1"/>
  <c r="F32283" i="2"/>
  <c r="H32283" i="2" s="1"/>
  <c r="F32284" i="2"/>
  <c r="H32284" i="2" s="1"/>
  <c r="F32285" i="2"/>
  <c r="H32285" i="2" s="1"/>
  <c r="F32286" i="2"/>
  <c r="H32286" i="2" s="1"/>
  <c r="F32287" i="2"/>
  <c r="H32287" i="2" s="1"/>
  <c r="F32288" i="2"/>
  <c r="H32288" i="2" s="1"/>
  <c r="F32289" i="2"/>
  <c r="H32289" i="2" s="1"/>
  <c r="F32290" i="2"/>
  <c r="H32290" i="2" s="1"/>
  <c r="F32291" i="2"/>
  <c r="H32291" i="2" s="1"/>
  <c r="F32292" i="2"/>
  <c r="H32292" i="2" s="1"/>
  <c r="F32293" i="2"/>
  <c r="H32293" i="2" s="1"/>
  <c r="F32294" i="2"/>
  <c r="H32294" i="2" s="1"/>
  <c r="F32295" i="2"/>
  <c r="H32295" i="2" s="1"/>
  <c r="F32296" i="2"/>
  <c r="H32296" i="2" s="1"/>
  <c r="F32297" i="2"/>
  <c r="H32297" i="2" s="1"/>
  <c r="F32298" i="2"/>
  <c r="H32298" i="2" s="1"/>
  <c r="F32299" i="2"/>
  <c r="H32299" i="2" s="1"/>
  <c r="F32300" i="2"/>
  <c r="H32300" i="2" s="1"/>
  <c r="F32301" i="2"/>
  <c r="H32301" i="2" s="1"/>
  <c r="F32302" i="2"/>
  <c r="H32302" i="2" s="1"/>
  <c r="F32303" i="2"/>
  <c r="H32303" i="2" s="1"/>
  <c r="F32304" i="2"/>
  <c r="H32304" i="2" s="1"/>
  <c r="F32305" i="2"/>
  <c r="H32305" i="2" s="1"/>
  <c r="F32306" i="2"/>
  <c r="H32306" i="2" s="1"/>
  <c r="F32307" i="2"/>
  <c r="H32307" i="2" s="1"/>
  <c r="F32308" i="2"/>
  <c r="H32308" i="2" s="1"/>
  <c r="F32309" i="2"/>
  <c r="H32309" i="2" s="1"/>
  <c r="F32310" i="2"/>
  <c r="H32310" i="2" s="1"/>
  <c r="F32311" i="2"/>
  <c r="H32311" i="2" s="1"/>
  <c r="F32312" i="2"/>
  <c r="H32312" i="2" s="1"/>
  <c r="F32313" i="2"/>
  <c r="H32313" i="2" s="1"/>
  <c r="F32314" i="2"/>
  <c r="H32314" i="2" s="1"/>
  <c r="F32315" i="2"/>
  <c r="H32315" i="2" s="1"/>
  <c r="F32316" i="2"/>
  <c r="H32316" i="2" s="1"/>
  <c r="F32317" i="2"/>
  <c r="H32317" i="2" s="1"/>
  <c r="F32318" i="2"/>
  <c r="H32318" i="2" s="1"/>
  <c r="F32319" i="2"/>
  <c r="H32319" i="2" s="1"/>
  <c r="F32320" i="2"/>
  <c r="H32320" i="2" s="1"/>
  <c r="F32321" i="2"/>
  <c r="H32321" i="2" s="1"/>
  <c r="F32322" i="2"/>
  <c r="H32322" i="2" s="1"/>
  <c r="F32323" i="2"/>
  <c r="H32323" i="2" s="1"/>
  <c r="F32324" i="2"/>
  <c r="H32324" i="2" s="1"/>
  <c r="F32325" i="2"/>
  <c r="H32325" i="2" s="1"/>
  <c r="F32326" i="2"/>
  <c r="H32326" i="2" s="1"/>
  <c r="F32327" i="2"/>
  <c r="H32327" i="2" s="1"/>
  <c r="F32328" i="2"/>
  <c r="H32328" i="2" s="1"/>
  <c r="F32329" i="2"/>
  <c r="H32329" i="2" s="1"/>
  <c r="F32330" i="2"/>
  <c r="H32330" i="2" s="1"/>
  <c r="F32331" i="2"/>
  <c r="H32331" i="2" s="1"/>
  <c r="F32332" i="2"/>
  <c r="H32332" i="2" s="1"/>
  <c r="F32333" i="2"/>
  <c r="H32333" i="2" s="1"/>
  <c r="F32334" i="2"/>
  <c r="H32334" i="2" s="1"/>
  <c r="F32335" i="2"/>
  <c r="H32335" i="2" s="1"/>
  <c r="F32336" i="2"/>
  <c r="H32336" i="2" s="1"/>
  <c r="F32337" i="2"/>
  <c r="H32337" i="2" s="1"/>
  <c r="F32338" i="2"/>
  <c r="H32338" i="2" s="1"/>
  <c r="F32339" i="2"/>
  <c r="H32339" i="2" s="1"/>
  <c r="F32340" i="2"/>
  <c r="H32340" i="2" s="1"/>
  <c r="F32341" i="2"/>
  <c r="H32341" i="2" s="1"/>
  <c r="F32342" i="2"/>
  <c r="H32342" i="2" s="1"/>
  <c r="F32343" i="2"/>
  <c r="H32343" i="2" s="1"/>
  <c r="F32344" i="2"/>
  <c r="H32344" i="2" s="1"/>
  <c r="F32345" i="2"/>
  <c r="H32345" i="2" s="1"/>
  <c r="F32346" i="2"/>
  <c r="H32346" i="2" s="1"/>
  <c r="F32347" i="2"/>
  <c r="H32347" i="2" s="1"/>
  <c r="F32348" i="2"/>
  <c r="H32348" i="2" s="1"/>
  <c r="F32349" i="2"/>
  <c r="H32349" i="2" s="1"/>
  <c r="F32350" i="2"/>
  <c r="H32350" i="2" s="1"/>
  <c r="F32351" i="2"/>
  <c r="H32351" i="2" s="1"/>
  <c r="F32352" i="2"/>
  <c r="H32352" i="2" s="1"/>
  <c r="F32353" i="2"/>
  <c r="H32353" i="2" s="1"/>
  <c r="F32354" i="2"/>
  <c r="H32354" i="2" s="1"/>
  <c r="F32355" i="2"/>
  <c r="H32355" i="2" s="1"/>
  <c r="F32356" i="2"/>
  <c r="H32356" i="2" s="1"/>
  <c r="F32357" i="2"/>
  <c r="H32357" i="2" s="1"/>
  <c r="F32358" i="2"/>
  <c r="H32358" i="2" s="1"/>
  <c r="F32359" i="2"/>
  <c r="H32359" i="2" s="1"/>
  <c r="F32360" i="2"/>
  <c r="H32360" i="2" s="1"/>
  <c r="F32361" i="2"/>
  <c r="H32361" i="2" s="1"/>
  <c r="F32362" i="2"/>
  <c r="H32362" i="2" s="1"/>
  <c r="F32363" i="2"/>
  <c r="H32363" i="2" s="1"/>
  <c r="F32364" i="2"/>
  <c r="H32364" i="2" s="1"/>
  <c r="F32365" i="2"/>
  <c r="H32365" i="2" s="1"/>
  <c r="F32366" i="2"/>
  <c r="H32366" i="2" s="1"/>
  <c r="F32367" i="2"/>
  <c r="H32367" i="2" s="1"/>
  <c r="F32368" i="2"/>
  <c r="H32368" i="2" s="1"/>
  <c r="F32369" i="2"/>
  <c r="H32369" i="2" s="1"/>
  <c r="F32370" i="2"/>
  <c r="H32370" i="2" s="1"/>
  <c r="F32371" i="2"/>
  <c r="H32371" i="2" s="1"/>
  <c r="F32372" i="2"/>
  <c r="H32372" i="2" s="1"/>
  <c r="F32373" i="2"/>
  <c r="H32373" i="2" s="1"/>
  <c r="F32374" i="2"/>
  <c r="H32374" i="2" s="1"/>
  <c r="F32375" i="2"/>
  <c r="H32375" i="2" s="1"/>
  <c r="F32376" i="2"/>
  <c r="H32376" i="2" s="1"/>
  <c r="F32377" i="2"/>
  <c r="H32377" i="2" s="1"/>
  <c r="F32378" i="2"/>
  <c r="H32378" i="2" s="1"/>
  <c r="F32379" i="2"/>
  <c r="H32379" i="2" s="1"/>
  <c r="F32380" i="2"/>
  <c r="H32380" i="2" s="1"/>
  <c r="F32381" i="2"/>
  <c r="H32381" i="2" s="1"/>
  <c r="F32382" i="2"/>
  <c r="H32382" i="2" s="1"/>
  <c r="F32383" i="2"/>
  <c r="H32383" i="2" s="1"/>
  <c r="F32384" i="2"/>
  <c r="H32384" i="2" s="1"/>
  <c r="F32385" i="2"/>
  <c r="H32385" i="2" s="1"/>
  <c r="F32386" i="2"/>
  <c r="H32386" i="2" s="1"/>
  <c r="F32387" i="2"/>
  <c r="H32387" i="2" s="1"/>
  <c r="F32388" i="2"/>
  <c r="H32388" i="2" s="1"/>
  <c r="F32389" i="2"/>
  <c r="H32389" i="2" s="1"/>
  <c r="F32390" i="2"/>
  <c r="H32390" i="2" s="1"/>
  <c r="F32391" i="2"/>
  <c r="H32391" i="2" s="1"/>
  <c r="F32392" i="2"/>
  <c r="H32392" i="2" s="1"/>
  <c r="F32393" i="2"/>
  <c r="H32393" i="2" s="1"/>
  <c r="F32394" i="2"/>
  <c r="H32394" i="2" s="1"/>
  <c r="F32395" i="2"/>
  <c r="H32395" i="2" s="1"/>
  <c r="F32396" i="2"/>
  <c r="H32396" i="2" s="1"/>
  <c r="F32397" i="2"/>
  <c r="H32397" i="2" s="1"/>
  <c r="F32398" i="2"/>
  <c r="H32398" i="2" s="1"/>
  <c r="F32399" i="2"/>
  <c r="H32399" i="2" s="1"/>
  <c r="F32400" i="2"/>
  <c r="H32400" i="2" s="1"/>
  <c r="F32401" i="2"/>
  <c r="H32401" i="2" s="1"/>
  <c r="F32402" i="2"/>
  <c r="H32402" i="2" s="1"/>
  <c r="F32403" i="2"/>
  <c r="H32403" i="2" s="1"/>
  <c r="F32404" i="2"/>
  <c r="H32404" i="2" s="1"/>
  <c r="F32405" i="2"/>
  <c r="H32405" i="2" s="1"/>
  <c r="F32406" i="2"/>
  <c r="H32406" i="2" s="1"/>
  <c r="F32407" i="2"/>
  <c r="H32407" i="2" s="1"/>
  <c r="F32408" i="2"/>
  <c r="H32408" i="2" s="1"/>
  <c r="F32409" i="2"/>
  <c r="H32409" i="2" s="1"/>
  <c r="F32410" i="2"/>
  <c r="H32410" i="2" s="1"/>
  <c r="F32411" i="2"/>
  <c r="H32411" i="2" s="1"/>
  <c r="F32412" i="2"/>
  <c r="H32412" i="2" s="1"/>
  <c r="F32413" i="2"/>
  <c r="H32413" i="2" s="1"/>
  <c r="F32414" i="2"/>
  <c r="H32414" i="2" s="1"/>
  <c r="F32415" i="2"/>
  <c r="H32415" i="2" s="1"/>
  <c r="F32416" i="2"/>
  <c r="H32416" i="2" s="1"/>
  <c r="F32417" i="2"/>
  <c r="H32417" i="2" s="1"/>
  <c r="F32418" i="2"/>
  <c r="H32418" i="2" s="1"/>
  <c r="F32419" i="2"/>
  <c r="H32419" i="2" s="1"/>
  <c r="F32420" i="2"/>
  <c r="H32420" i="2" s="1"/>
  <c r="F32421" i="2"/>
  <c r="H32421" i="2" s="1"/>
  <c r="F32422" i="2"/>
  <c r="H32422" i="2" s="1"/>
  <c r="F32423" i="2"/>
  <c r="H32423" i="2" s="1"/>
  <c r="F32424" i="2"/>
  <c r="H32424" i="2" s="1"/>
  <c r="F32425" i="2"/>
  <c r="H32425" i="2" s="1"/>
  <c r="F32426" i="2"/>
  <c r="H32426" i="2" s="1"/>
  <c r="F32427" i="2"/>
  <c r="H32427" i="2" s="1"/>
  <c r="F32428" i="2"/>
  <c r="H32428" i="2" s="1"/>
  <c r="F32429" i="2"/>
  <c r="H32429" i="2" s="1"/>
  <c r="F32430" i="2"/>
  <c r="H32430" i="2" s="1"/>
  <c r="F32431" i="2"/>
  <c r="H32431" i="2" s="1"/>
  <c r="F32432" i="2"/>
  <c r="H32432" i="2" s="1"/>
  <c r="F32433" i="2"/>
  <c r="H32433" i="2" s="1"/>
  <c r="F32434" i="2"/>
  <c r="H32434" i="2" s="1"/>
  <c r="F32435" i="2"/>
  <c r="H32435" i="2" s="1"/>
  <c r="F32436" i="2"/>
  <c r="H32436" i="2" s="1"/>
  <c r="F32437" i="2"/>
  <c r="H32437" i="2" s="1"/>
  <c r="F32438" i="2"/>
  <c r="H32438" i="2" s="1"/>
  <c r="F32439" i="2"/>
  <c r="H32439" i="2" s="1"/>
  <c r="F32440" i="2"/>
  <c r="H32440" i="2" s="1"/>
  <c r="F32441" i="2"/>
  <c r="H32441" i="2" s="1"/>
  <c r="F32442" i="2"/>
  <c r="H32442" i="2" s="1"/>
  <c r="F32443" i="2"/>
  <c r="H32443" i="2" s="1"/>
  <c r="F32444" i="2"/>
  <c r="H32444" i="2" s="1"/>
  <c r="F32445" i="2"/>
  <c r="H32445" i="2" s="1"/>
  <c r="F32446" i="2"/>
  <c r="H32446" i="2" s="1"/>
  <c r="F32447" i="2"/>
  <c r="H32447" i="2" s="1"/>
  <c r="F32448" i="2"/>
  <c r="H32448" i="2" s="1"/>
  <c r="F32449" i="2"/>
  <c r="H32449" i="2" s="1"/>
  <c r="F32450" i="2"/>
  <c r="H32450" i="2" s="1"/>
  <c r="F32451" i="2"/>
  <c r="H32451" i="2" s="1"/>
  <c r="F32452" i="2"/>
  <c r="H32452" i="2" s="1"/>
  <c r="F32453" i="2"/>
  <c r="H32453" i="2" s="1"/>
  <c r="F32454" i="2"/>
  <c r="H32454" i="2" s="1"/>
  <c r="F32455" i="2"/>
  <c r="H32455" i="2" s="1"/>
  <c r="F32456" i="2"/>
  <c r="H32456" i="2" s="1"/>
  <c r="F32457" i="2"/>
  <c r="H32457" i="2" s="1"/>
  <c r="F32458" i="2"/>
  <c r="H32458" i="2" s="1"/>
  <c r="F32459" i="2"/>
  <c r="H32459" i="2" s="1"/>
  <c r="F32460" i="2"/>
  <c r="H32460" i="2" s="1"/>
  <c r="F32461" i="2"/>
  <c r="H32461" i="2" s="1"/>
  <c r="F32462" i="2"/>
  <c r="H32462" i="2" s="1"/>
  <c r="F32463" i="2"/>
  <c r="H32463" i="2" s="1"/>
  <c r="F32464" i="2"/>
  <c r="H32464" i="2" s="1"/>
  <c r="F32465" i="2"/>
  <c r="H32465" i="2" s="1"/>
  <c r="F32466" i="2"/>
  <c r="H32466" i="2" s="1"/>
  <c r="F32467" i="2"/>
  <c r="H32467" i="2" s="1"/>
  <c r="F32468" i="2"/>
  <c r="H32468" i="2" s="1"/>
  <c r="F32469" i="2"/>
  <c r="H32469" i="2" s="1"/>
  <c r="F32470" i="2"/>
  <c r="H32470" i="2" s="1"/>
  <c r="F32471" i="2"/>
  <c r="H32471" i="2" s="1"/>
  <c r="F32472" i="2"/>
  <c r="H32472" i="2" s="1"/>
  <c r="F32473" i="2"/>
  <c r="H32473" i="2" s="1"/>
  <c r="F32474" i="2"/>
  <c r="H32474" i="2" s="1"/>
  <c r="F32475" i="2"/>
  <c r="H32475" i="2" s="1"/>
  <c r="F32476" i="2"/>
  <c r="H32476" i="2" s="1"/>
  <c r="F32477" i="2"/>
  <c r="H32477" i="2" s="1"/>
  <c r="F32478" i="2"/>
  <c r="H32478" i="2" s="1"/>
  <c r="F32479" i="2"/>
  <c r="H32479" i="2" s="1"/>
  <c r="F32480" i="2"/>
  <c r="H32480" i="2" s="1"/>
  <c r="F32481" i="2"/>
  <c r="H32481" i="2" s="1"/>
  <c r="F32482" i="2"/>
  <c r="H32482" i="2" s="1"/>
  <c r="F32483" i="2"/>
  <c r="H32483" i="2" s="1"/>
  <c r="F32484" i="2"/>
  <c r="H32484" i="2" s="1"/>
  <c r="F32485" i="2"/>
  <c r="H32485" i="2" s="1"/>
  <c r="F32486" i="2"/>
  <c r="H32486" i="2" s="1"/>
  <c r="F32487" i="2"/>
  <c r="H32487" i="2" s="1"/>
  <c r="F32488" i="2"/>
  <c r="H32488" i="2" s="1"/>
  <c r="F32489" i="2"/>
  <c r="H32489" i="2" s="1"/>
  <c r="F32490" i="2"/>
  <c r="H32490" i="2" s="1"/>
  <c r="F32491" i="2"/>
  <c r="H32491" i="2" s="1"/>
  <c r="F32492" i="2"/>
  <c r="H32492" i="2" s="1"/>
  <c r="F32493" i="2"/>
  <c r="H32493" i="2" s="1"/>
  <c r="F32494" i="2"/>
  <c r="H32494" i="2" s="1"/>
  <c r="F32495" i="2"/>
  <c r="H32495" i="2" s="1"/>
  <c r="F32496" i="2"/>
  <c r="H32496" i="2" s="1"/>
  <c r="F32497" i="2"/>
  <c r="H32497" i="2" s="1"/>
  <c r="F32498" i="2"/>
  <c r="H32498" i="2" s="1"/>
  <c r="F32499" i="2"/>
  <c r="H32499" i="2" s="1"/>
  <c r="F32500" i="2"/>
  <c r="H32500" i="2" s="1"/>
  <c r="F32501" i="2"/>
  <c r="H32501" i="2" s="1"/>
  <c r="F32502" i="2"/>
  <c r="H32502" i="2" s="1"/>
  <c r="F32503" i="2"/>
  <c r="H32503" i="2" s="1"/>
  <c r="F32504" i="2"/>
  <c r="H32504" i="2" s="1"/>
  <c r="F32505" i="2"/>
  <c r="H32505" i="2" s="1"/>
  <c r="F32506" i="2"/>
  <c r="H32506" i="2" s="1"/>
  <c r="F32507" i="2"/>
  <c r="H32507" i="2" s="1"/>
  <c r="F32508" i="2"/>
  <c r="H32508" i="2" s="1"/>
  <c r="F32509" i="2"/>
  <c r="H32509" i="2" s="1"/>
  <c r="F32510" i="2"/>
  <c r="H32510" i="2" s="1"/>
  <c r="F32511" i="2"/>
  <c r="H32511" i="2" s="1"/>
  <c r="F32512" i="2"/>
  <c r="H32512" i="2" s="1"/>
  <c r="F32513" i="2"/>
  <c r="H32513" i="2" s="1"/>
  <c r="F32514" i="2"/>
  <c r="H32514" i="2" s="1"/>
  <c r="F32515" i="2"/>
  <c r="H32515" i="2" s="1"/>
  <c r="F32516" i="2"/>
  <c r="H32516" i="2" s="1"/>
  <c r="F32517" i="2"/>
  <c r="H32517" i="2" s="1"/>
  <c r="F32518" i="2"/>
  <c r="H32518" i="2" s="1"/>
  <c r="F32519" i="2"/>
  <c r="H32519" i="2" s="1"/>
  <c r="F32520" i="2"/>
  <c r="H32520" i="2" s="1"/>
  <c r="F32521" i="2"/>
  <c r="H32521" i="2" s="1"/>
  <c r="F32522" i="2"/>
  <c r="H32522" i="2" s="1"/>
  <c r="F32523" i="2"/>
  <c r="H32523" i="2" s="1"/>
  <c r="F32524" i="2"/>
  <c r="H32524" i="2" s="1"/>
  <c r="F32525" i="2"/>
  <c r="H32525" i="2" s="1"/>
  <c r="F32526" i="2"/>
  <c r="H32526" i="2" s="1"/>
  <c r="F32527" i="2"/>
  <c r="H32527" i="2" s="1"/>
  <c r="F32528" i="2"/>
  <c r="H32528" i="2" s="1"/>
  <c r="F32529" i="2"/>
  <c r="H32529" i="2" s="1"/>
  <c r="F32530" i="2"/>
  <c r="H32530" i="2" s="1"/>
  <c r="F32531" i="2"/>
  <c r="H32531" i="2" s="1"/>
  <c r="F32532" i="2"/>
  <c r="H32532" i="2" s="1"/>
  <c r="F32533" i="2"/>
  <c r="H32533" i="2" s="1"/>
  <c r="F32534" i="2"/>
  <c r="H32534" i="2" s="1"/>
  <c r="F32535" i="2"/>
  <c r="H32535" i="2" s="1"/>
  <c r="F32536" i="2"/>
  <c r="H32536" i="2" s="1"/>
  <c r="F32537" i="2"/>
  <c r="H32537" i="2" s="1"/>
  <c r="F32538" i="2"/>
  <c r="H32538" i="2" s="1"/>
  <c r="F32539" i="2"/>
  <c r="H32539" i="2" s="1"/>
  <c r="F32540" i="2"/>
  <c r="H32540" i="2" s="1"/>
  <c r="F32541" i="2"/>
  <c r="H32541" i="2" s="1"/>
  <c r="F32542" i="2"/>
  <c r="H32542" i="2" s="1"/>
  <c r="F32543" i="2"/>
  <c r="H32543" i="2" s="1"/>
  <c r="F32544" i="2"/>
  <c r="H32544" i="2" s="1"/>
  <c r="F32545" i="2"/>
  <c r="H32545" i="2" s="1"/>
  <c r="F32546" i="2"/>
  <c r="H32546" i="2" s="1"/>
  <c r="F32547" i="2"/>
  <c r="H32547" i="2" s="1"/>
  <c r="F32548" i="2"/>
  <c r="H32548" i="2" s="1"/>
  <c r="F32549" i="2"/>
  <c r="H32549" i="2" s="1"/>
  <c r="F32550" i="2"/>
  <c r="H32550" i="2" s="1"/>
  <c r="F32551" i="2"/>
  <c r="H32551" i="2" s="1"/>
  <c r="F32552" i="2"/>
  <c r="H32552" i="2" s="1"/>
  <c r="F32553" i="2"/>
  <c r="H32553" i="2" s="1"/>
  <c r="F32554" i="2"/>
  <c r="H32554" i="2" s="1"/>
  <c r="F32555" i="2"/>
  <c r="H32555" i="2" s="1"/>
  <c r="F32556" i="2"/>
  <c r="H32556" i="2" s="1"/>
  <c r="F32557" i="2"/>
  <c r="H32557" i="2" s="1"/>
  <c r="F32558" i="2"/>
  <c r="H32558" i="2" s="1"/>
  <c r="F32559" i="2"/>
  <c r="H32559" i="2" s="1"/>
  <c r="F32560" i="2"/>
  <c r="H32560" i="2" s="1"/>
  <c r="F32561" i="2"/>
  <c r="H32561" i="2" s="1"/>
  <c r="F32562" i="2"/>
  <c r="H32562" i="2" s="1"/>
  <c r="F32563" i="2"/>
  <c r="H32563" i="2" s="1"/>
  <c r="F32564" i="2"/>
  <c r="H32564" i="2" s="1"/>
  <c r="F32565" i="2"/>
  <c r="H32565" i="2" s="1"/>
  <c r="F32566" i="2"/>
  <c r="H32566" i="2" s="1"/>
  <c r="F32567" i="2"/>
  <c r="H32567" i="2" s="1"/>
  <c r="F32568" i="2"/>
  <c r="H32568" i="2" s="1"/>
  <c r="F32569" i="2"/>
  <c r="H32569" i="2" s="1"/>
  <c r="F32570" i="2"/>
  <c r="H32570" i="2" s="1"/>
  <c r="F32571" i="2"/>
  <c r="H32571" i="2" s="1"/>
  <c r="F32572" i="2"/>
  <c r="H32572" i="2" s="1"/>
  <c r="F32573" i="2"/>
  <c r="H32573" i="2" s="1"/>
  <c r="F32574" i="2"/>
  <c r="H32574" i="2" s="1"/>
  <c r="F32575" i="2"/>
  <c r="H32575" i="2" s="1"/>
  <c r="F32576" i="2"/>
  <c r="H32576" i="2" s="1"/>
  <c r="F32577" i="2"/>
  <c r="H32577" i="2" s="1"/>
  <c r="F32578" i="2"/>
  <c r="H32578" i="2" s="1"/>
  <c r="F32579" i="2"/>
  <c r="H32579" i="2" s="1"/>
  <c r="F32580" i="2"/>
  <c r="H32580" i="2" s="1"/>
  <c r="F32581" i="2"/>
  <c r="H32581" i="2" s="1"/>
  <c r="F32582" i="2"/>
  <c r="H32582" i="2" s="1"/>
  <c r="F32583" i="2"/>
  <c r="H32583" i="2" s="1"/>
  <c r="F32584" i="2"/>
  <c r="H32584" i="2" s="1"/>
  <c r="F32585" i="2"/>
  <c r="H32585" i="2" s="1"/>
  <c r="F32586" i="2"/>
  <c r="H32586" i="2" s="1"/>
  <c r="F32587" i="2"/>
  <c r="H32587" i="2" s="1"/>
  <c r="F32588" i="2"/>
  <c r="H32588" i="2" s="1"/>
  <c r="F32589" i="2"/>
  <c r="H32589" i="2" s="1"/>
  <c r="F32590" i="2"/>
  <c r="H32590" i="2" s="1"/>
  <c r="F32591" i="2"/>
  <c r="H32591" i="2" s="1"/>
  <c r="F32592" i="2"/>
  <c r="H32592" i="2" s="1"/>
  <c r="F32593" i="2"/>
  <c r="H32593" i="2" s="1"/>
  <c r="F32594" i="2"/>
  <c r="H32594" i="2" s="1"/>
  <c r="F32595" i="2"/>
  <c r="H32595" i="2" s="1"/>
  <c r="F32596" i="2"/>
  <c r="H32596" i="2" s="1"/>
  <c r="F32597" i="2"/>
  <c r="H32597" i="2" s="1"/>
  <c r="F32598" i="2"/>
  <c r="H32598" i="2" s="1"/>
  <c r="F32599" i="2"/>
  <c r="H32599" i="2" s="1"/>
  <c r="F32600" i="2"/>
  <c r="H32600" i="2" s="1"/>
  <c r="F32601" i="2"/>
  <c r="H32601" i="2" s="1"/>
  <c r="F32602" i="2"/>
  <c r="H32602" i="2" s="1"/>
  <c r="F32603" i="2"/>
  <c r="H32603" i="2" s="1"/>
  <c r="F32604" i="2"/>
  <c r="H32604" i="2" s="1"/>
  <c r="F32605" i="2"/>
  <c r="H32605" i="2" s="1"/>
  <c r="F32606" i="2"/>
  <c r="H32606" i="2" s="1"/>
  <c r="F32607" i="2"/>
  <c r="H32607" i="2" s="1"/>
  <c r="F32608" i="2"/>
  <c r="H32608" i="2" s="1"/>
  <c r="F32609" i="2"/>
  <c r="H32609" i="2" s="1"/>
  <c r="F32610" i="2"/>
  <c r="H32610" i="2" s="1"/>
  <c r="F32611" i="2"/>
  <c r="H32611" i="2" s="1"/>
  <c r="F32612" i="2"/>
  <c r="H32612" i="2" s="1"/>
  <c r="F32613" i="2"/>
  <c r="H32613" i="2" s="1"/>
  <c r="F32614" i="2"/>
  <c r="H32614" i="2" s="1"/>
  <c r="F32615" i="2"/>
  <c r="H32615" i="2" s="1"/>
  <c r="F32616" i="2"/>
  <c r="H32616" i="2" s="1"/>
  <c r="F32617" i="2"/>
  <c r="H32617" i="2" s="1"/>
  <c r="F32618" i="2"/>
  <c r="H32618" i="2" s="1"/>
  <c r="F32619" i="2"/>
  <c r="H32619" i="2" s="1"/>
  <c r="F32620" i="2"/>
  <c r="H32620" i="2" s="1"/>
  <c r="F32621" i="2"/>
  <c r="H32621" i="2" s="1"/>
  <c r="F32622" i="2"/>
  <c r="H32622" i="2" s="1"/>
  <c r="F32623" i="2"/>
  <c r="H32623" i="2" s="1"/>
  <c r="F32624" i="2"/>
  <c r="H32624" i="2" s="1"/>
  <c r="F32625" i="2"/>
  <c r="H32625" i="2" s="1"/>
  <c r="F32626" i="2"/>
  <c r="H32626" i="2" s="1"/>
  <c r="F32627" i="2"/>
  <c r="H32627" i="2" s="1"/>
  <c r="F32628" i="2"/>
  <c r="H32628" i="2" s="1"/>
  <c r="F32629" i="2"/>
  <c r="H32629" i="2" s="1"/>
  <c r="F32630" i="2"/>
  <c r="H32630" i="2" s="1"/>
  <c r="F32631" i="2"/>
  <c r="H32631" i="2" s="1"/>
  <c r="F32632" i="2"/>
  <c r="H32632" i="2" s="1"/>
  <c r="F32633" i="2"/>
  <c r="H32633" i="2" s="1"/>
  <c r="F32634" i="2"/>
  <c r="H32634" i="2" s="1"/>
  <c r="F32635" i="2"/>
  <c r="H32635" i="2" s="1"/>
  <c r="F32636" i="2"/>
  <c r="H32636" i="2" s="1"/>
  <c r="F32637" i="2"/>
  <c r="H32637" i="2" s="1"/>
  <c r="F32638" i="2"/>
  <c r="H32638" i="2" s="1"/>
  <c r="F32639" i="2"/>
  <c r="H32639" i="2" s="1"/>
  <c r="F32640" i="2"/>
  <c r="H32640" i="2" s="1"/>
  <c r="F32641" i="2"/>
  <c r="H32641" i="2" s="1"/>
  <c r="F32642" i="2"/>
  <c r="H32642" i="2" s="1"/>
  <c r="F32643" i="2"/>
  <c r="H32643" i="2" s="1"/>
  <c r="F32644" i="2"/>
  <c r="H32644" i="2" s="1"/>
  <c r="F32645" i="2"/>
  <c r="H32645" i="2" s="1"/>
  <c r="F32646" i="2"/>
  <c r="H32646" i="2" s="1"/>
  <c r="F32647" i="2"/>
  <c r="H32647" i="2" s="1"/>
  <c r="F32648" i="2"/>
  <c r="H32648" i="2" s="1"/>
  <c r="F32649" i="2"/>
  <c r="H32649" i="2" s="1"/>
  <c r="F32650" i="2"/>
  <c r="H32650" i="2" s="1"/>
  <c r="F32651" i="2"/>
  <c r="H32651" i="2" s="1"/>
  <c r="F32652" i="2"/>
  <c r="H32652" i="2" s="1"/>
  <c r="F32653" i="2"/>
  <c r="H32653" i="2" s="1"/>
  <c r="F32654" i="2"/>
  <c r="H32654" i="2" s="1"/>
  <c r="F32655" i="2"/>
  <c r="H32655" i="2" s="1"/>
  <c r="F32656" i="2"/>
  <c r="H32656" i="2" s="1"/>
  <c r="F32657" i="2"/>
  <c r="H32657" i="2" s="1"/>
  <c r="F32658" i="2"/>
  <c r="H32658" i="2" s="1"/>
  <c r="F32659" i="2"/>
  <c r="H32659" i="2" s="1"/>
  <c r="F32660" i="2"/>
  <c r="H32660" i="2" s="1"/>
  <c r="F32661" i="2"/>
  <c r="H32661" i="2" s="1"/>
  <c r="F32662" i="2"/>
  <c r="H32662" i="2" s="1"/>
  <c r="F32663" i="2"/>
  <c r="H32663" i="2" s="1"/>
  <c r="F32664" i="2"/>
  <c r="H32664" i="2" s="1"/>
  <c r="F32665" i="2"/>
  <c r="H32665" i="2" s="1"/>
  <c r="F32666" i="2"/>
  <c r="H32666" i="2" s="1"/>
  <c r="F32667" i="2"/>
  <c r="H32667" i="2" s="1"/>
  <c r="F32668" i="2"/>
  <c r="H32668" i="2" s="1"/>
  <c r="F32669" i="2"/>
  <c r="H32669" i="2" s="1"/>
  <c r="F32670" i="2"/>
  <c r="H32670" i="2" s="1"/>
  <c r="F32671" i="2"/>
  <c r="H32671" i="2" s="1"/>
  <c r="F32672" i="2"/>
  <c r="H32672" i="2" s="1"/>
  <c r="F32673" i="2"/>
  <c r="H32673" i="2" s="1"/>
  <c r="F32674" i="2"/>
  <c r="H32674" i="2" s="1"/>
  <c r="F32675" i="2"/>
  <c r="H32675" i="2" s="1"/>
  <c r="F32676" i="2"/>
  <c r="H32676" i="2" s="1"/>
  <c r="F32677" i="2"/>
  <c r="H32677" i="2" s="1"/>
  <c r="F32678" i="2"/>
  <c r="H32678" i="2" s="1"/>
  <c r="F32679" i="2"/>
  <c r="H32679" i="2" s="1"/>
  <c r="F32680" i="2"/>
  <c r="H32680" i="2" s="1"/>
  <c r="F32681" i="2"/>
  <c r="H32681" i="2" s="1"/>
  <c r="F32682" i="2"/>
  <c r="H32682" i="2" s="1"/>
  <c r="F32683" i="2"/>
  <c r="H32683" i="2" s="1"/>
  <c r="F32684" i="2"/>
  <c r="H32684" i="2" s="1"/>
  <c r="F32685" i="2"/>
  <c r="H32685" i="2" s="1"/>
  <c r="F32686" i="2"/>
  <c r="H32686" i="2" s="1"/>
  <c r="F32687" i="2"/>
  <c r="H32687" i="2" s="1"/>
  <c r="F32688" i="2"/>
  <c r="H32688" i="2" s="1"/>
  <c r="F32689" i="2"/>
  <c r="H32689" i="2" s="1"/>
  <c r="F32690" i="2"/>
  <c r="H32690" i="2" s="1"/>
  <c r="F32691" i="2"/>
  <c r="H32691" i="2" s="1"/>
  <c r="F32692" i="2"/>
  <c r="H32692" i="2" s="1"/>
  <c r="F32693" i="2"/>
  <c r="H32693" i="2" s="1"/>
  <c r="F32694" i="2"/>
  <c r="H32694" i="2" s="1"/>
  <c r="F32695" i="2"/>
  <c r="H32695" i="2" s="1"/>
  <c r="F32696" i="2"/>
  <c r="H32696" i="2" s="1"/>
  <c r="F32697" i="2"/>
  <c r="H32697" i="2" s="1"/>
  <c r="F32698" i="2"/>
  <c r="H32698" i="2" s="1"/>
  <c r="F32699" i="2"/>
  <c r="H32699" i="2" s="1"/>
  <c r="F32700" i="2"/>
  <c r="H32700" i="2" s="1"/>
  <c r="F32701" i="2"/>
  <c r="H32701" i="2" s="1"/>
  <c r="F32702" i="2"/>
  <c r="H32702" i="2" s="1"/>
  <c r="F32703" i="2"/>
  <c r="H32703" i="2" s="1"/>
  <c r="F32704" i="2"/>
  <c r="H32704" i="2" s="1"/>
  <c r="F32705" i="2"/>
  <c r="H32705" i="2" s="1"/>
  <c r="F32706" i="2"/>
  <c r="H32706" i="2" s="1"/>
  <c r="F32707" i="2"/>
  <c r="H32707" i="2" s="1"/>
  <c r="F32708" i="2"/>
  <c r="H32708" i="2" s="1"/>
  <c r="F32709" i="2"/>
  <c r="H32709" i="2" s="1"/>
  <c r="F32710" i="2"/>
  <c r="H32710" i="2" s="1"/>
  <c r="F32711" i="2"/>
  <c r="H32711" i="2" s="1"/>
  <c r="F32712" i="2"/>
  <c r="H32712" i="2" s="1"/>
  <c r="F32713" i="2"/>
  <c r="H32713" i="2" s="1"/>
  <c r="F32714" i="2"/>
  <c r="H32714" i="2" s="1"/>
  <c r="F32715" i="2"/>
  <c r="H32715" i="2" s="1"/>
  <c r="F32716" i="2"/>
  <c r="H32716" i="2" s="1"/>
  <c r="F32717" i="2"/>
  <c r="H32717" i="2" s="1"/>
  <c r="F32718" i="2"/>
  <c r="H32718" i="2" s="1"/>
  <c r="F32719" i="2"/>
  <c r="H32719" i="2" s="1"/>
  <c r="F32720" i="2"/>
  <c r="H32720" i="2" s="1"/>
  <c r="F32721" i="2"/>
  <c r="H32721" i="2" s="1"/>
  <c r="F32722" i="2"/>
  <c r="H32722" i="2" s="1"/>
  <c r="F32723" i="2"/>
  <c r="H32723" i="2" s="1"/>
  <c r="F32724" i="2"/>
  <c r="H32724" i="2" s="1"/>
  <c r="F32725" i="2"/>
  <c r="H32725" i="2" s="1"/>
  <c r="F32726" i="2"/>
  <c r="H32726" i="2" s="1"/>
  <c r="F32727" i="2"/>
  <c r="H32727" i="2" s="1"/>
  <c r="F32728" i="2"/>
  <c r="H32728" i="2" s="1"/>
  <c r="F32729" i="2"/>
  <c r="H32729" i="2" s="1"/>
  <c r="F32730" i="2"/>
  <c r="H32730" i="2" s="1"/>
  <c r="F32731" i="2"/>
  <c r="H32731" i="2" s="1"/>
  <c r="F32732" i="2"/>
  <c r="H32732" i="2" s="1"/>
  <c r="F32733" i="2"/>
  <c r="H32733" i="2" s="1"/>
  <c r="F32734" i="2"/>
  <c r="H32734" i="2" s="1"/>
  <c r="F32735" i="2"/>
  <c r="H32735" i="2" s="1"/>
  <c r="F32736" i="2"/>
  <c r="H32736" i="2" s="1"/>
  <c r="F32737" i="2"/>
  <c r="H32737" i="2" s="1"/>
  <c r="F32738" i="2"/>
  <c r="H32738" i="2" s="1"/>
  <c r="F32739" i="2"/>
  <c r="H32739" i="2" s="1"/>
  <c r="F32740" i="2"/>
  <c r="H32740" i="2" s="1"/>
  <c r="F32741" i="2"/>
  <c r="H32741" i="2" s="1"/>
  <c r="F32742" i="2"/>
  <c r="H32742" i="2" s="1"/>
  <c r="F32743" i="2"/>
  <c r="H32743" i="2" s="1"/>
  <c r="F32744" i="2"/>
  <c r="H32744" i="2" s="1"/>
  <c r="F32745" i="2"/>
  <c r="H32745" i="2" s="1"/>
  <c r="F32746" i="2"/>
  <c r="H32746" i="2" s="1"/>
  <c r="F32747" i="2"/>
  <c r="H32747" i="2" s="1"/>
  <c r="F32748" i="2"/>
  <c r="H32748" i="2" s="1"/>
  <c r="F32749" i="2"/>
  <c r="H32749" i="2" s="1"/>
  <c r="F32750" i="2"/>
  <c r="H32750" i="2" s="1"/>
  <c r="F32751" i="2"/>
  <c r="H32751" i="2" s="1"/>
  <c r="F32752" i="2"/>
  <c r="H32752" i="2" s="1"/>
  <c r="F32753" i="2"/>
  <c r="H32753" i="2" s="1"/>
  <c r="F32754" i="2"/>
  <c r="H32754" i="2" s="1"/>
  <c r="F32755" i="2"/>
  <c r="H32755" i="2" s="1"/>
  <c r="F32756" i="2"/>
  <c r="H32756" i="2" s="1"/>
  <c r="F32757" i="2"/>
  <c r="H32757" i="2" s="1"/>
  <c r="F32758" i="2"/>
  <c r="H32758" i="2" s="1"/>
  <c r="F32759" i="2"/>
  <c r="H32759" i="2" s="1"/>
  <c r="F32760" i="2"/>
  <c r="H32760" i="2" s="1"/>
  <c r="F32761" i="2"/>
  <c r="H32761" i="2" s="1"/>
  <c r="F32762" i="2"/>
  <c r="H32762" i="2" s="1"/>
  <c r="F32763" i="2"/>
  <c r="H32763" i="2" s="1"/>
  <c r="F32764" i="2"/>
  <c r="H32764" i="2" s="1"/>
  <c r="F32765" i="2"/>
  <c r="H32765" i="2" s="1"/>
  <c r="F32766" i="2"/>
  <c r="H32766" i="2" s="1"/>
  <c r="F32767" i="2"/>
  <c r="H32767" i="2" s="1"/>
  <c r="F32768" i="2"/>
  <c r="H32768" i="2" s="1"/>
  <c r="F32769" i="2"/>
  <c r="H32769" i="2" s="1"/>
  <c r="F32770" i="2"/>
  <c r="H32770" i="2" s="1"/>
  <c r="F32771" i="2"/>
  <c r="H32771" i="2" s="1"/>
  <c r="F32772" i="2"/>
  <c r="H32772" i="2" s="1"/>
  <c r="F32773" i="2"/>
  <c r="H32773" i="2" s="1"/>
  <c r="F32774" i="2"/>
  <c r="H32774" i="2" s="1"/>
  <c r="F32775" i="2"/>
  <c r="H32775" i="2" s="1"/>
  <c r="F32776" i="2"/>
  <c r="H32776" i="2" s="1"/>
  <c r="F32777" i="2"/>
  <c r="H32777" i="2" s="1"/>
  <c r="F32778" i="2"/>
  <c r="H32778" i="2" s="1"/>
  <c r="F32779" i="2"/>
  <c r="H32779" i="2" s="1"/>
  <c r="F32780" i="2"/>
  <c r="H32780" i="2" s="1"/>
  <c r="F32781" i="2"/>
  <c r="H32781" i="2" s="1"/>
  <c r="F32782" i="2"/>
  <c r="H32782" i="2" s="1"/>
  <c r="F32783" i="2"/>
  <c r="H32783" i="2" s="1"/>
  <c r="F32784" i="2"/>
  <c r="H32784" i="2" s="1"/>
  <c r="F32785" i="2"/>
  <c r="H32785" i="2" s="1"/>
  <c r="F32786" i="2"/>
  <c r="H32786" i="2" s="1"/>
  <c r="F32787" i="2"/>
  <c r="H32787" i="2" s="1"/>
  <c r="F32788" i="2"/>
  <c r="H32788" i="2" s="1"/>
  <c r="F32789" i="2"/>
  <c r="H32789" i="2" s="1"/>
  <c r="F32790" i="2"/>
  <c r="H32790" i="2" s="1"/>
  <c r="F32791" i="2"/>
  <c r="H32791" i="2" s="1"/>
  <c r="F32792" i="2"/>
  <c r="H32792" i="2" s="1"/>
  <c r="F32793" i="2"/>
  <c r="H32793" i="2" s="1"/>
  <c r="F32794" i="2"/>
  <c r="H32794" i="2" s="1"/>
  <c r="F32795" i="2"/>
  <c r="H32795" i="2" s="1"/>
  <c r="F32796" i="2"/>
  <c r="H32796" i="2" s="1"/>
  <c r="F32797" i="2"/>
  <c r="H32797" i="2" s="1"/>
  <c r="F32798" i="2"/>
  <c r="H32798" i="2" s="1"/>
  <c r="F32799" i="2"/>
  <c r="H32799" i="2" s="1"/>
  <c r="F32800" i="2"/>
  <c r="H32800" i="2" s="1"/>
  <c r="F32801" i="2"/>
  <c r="H32801" i="2" s="1"/>
  <c r="F32802" i="2"/>
  <c r="H32802" i="2" s="1"/>
  <c r="F32803" i="2"/>
  <c r="H32803" i="2" s="1"/>
  <c r="F32804" i="2"/>
  <c r="H32804" i="2" s="1"/>
  <c r="F32805" i="2"/>
  <c r="H32805" i="2" s="1"/>
  <c r="F32806" i="2"/>
  <c r="H32806" i="2" s="1"/>
  <c r="F32807" i="2"/>
  <c r="H32807" i="2" s="1"/>
  <c r="F32808" i="2"/>
  <c r="H32808" i="2" s="1"/>
  <c r="F32809" i="2"/>
  <c r="H32809" i="2" s="1"/>
  <c r="F32810" i="2"/>
  <c r="H32810" i="2" s="1"/>
  <c r="F32811" i="2"/>
  <c r="H32811" i="2" s="1"/>
  <c r="F32812" i="2"/>
  <c r="H32812" i="2" s="1"/>
  <c r="F32813" i="2"/>
  <c r="H32813" i="2" s="1"/>
  <c r="F32814" i="2"/>
  <c r="H32814" i="2" s="1"/>
  <c r="F32815" i="2"/>
  <c r="H32815" i="2" s="1"/>
  <c r="F32816" i="2"/>
  <c r="H32816" i="2" s="1"/>
  <c r="F32817" i="2"/>
  <c r="H32817" i="2" s="1"/>
  <c r="F32818" i="2"/>
  <c r="H32818" i="2" s="1"/>
  <c r="F32819" i="2"/>
  <c r="H32819" i="2" s="1"/>
  <c r="F32820" i="2"/>
  <c r="H32820" i="2" s="1"/>
  <c r="F32821" i="2"/>
  <c r="H32821" i="2" s="1"/>
  <c r="F32822" i="2"/>
  <c r="H32822" i="2" s="1"/>
  <c r="F32823" i="2"/>
  <c r="H32823" i="2" s="1"/>
  <c r="F32824" i="2"/>
  <c r="H32824" i="2" s="1"/>
  <c r="F32825" i="2"/>
  <c r="H32825" i="2" s="1"/>
  <c r="F32826" i="2"/>
  <c r="H32826" i="2" s="1"/>
  <c r="F32827" i="2"/>
  <c r="H32827" i="2" s="1"/>
  <c r="F32828" i="2"/>
  <c r="H32828" i="2" s="1"/>
  <c r="F32829" i="2"/>
  <c r="H32829" i="2" s="1"/>
  <c r="F32830" i="2"/>
  <c r="H32830" i="2" s="1"/>
  <c r="F32831" i="2"/>
  <c r="H32831" i="2" s="1"/>
  <c r="F32832" i="2"/>
  <c r="H32832" i="2" s="1"/>
  <c r="F32833" i="2"/>
  <c r="H32833" i="2" s="1"/>
  <c r="F32834" i="2"/>
  <c r="H32834" i="2" s="1"/>
  <c r="F32835" i="2"/>
  <c r="H32835" i="2" s="1"/>
  <c r="F32836" i="2"/>
  <c r="H32836" i="2" s="1"/>
  <c r="F32837" i="2"/>
  <c r="H32837" i="2" s="1"/>
  <c r="F32838" i="2"/>
  <c r="H32838" i="2" s="1"/>
  <c r="F32839" i="2"/>
  <c r="H32839" i="2" s="1"/>
  <c r="F32840" i="2"/>
  <c r="H32840" i="2" s="1"/>
  <c r="F32841" i="2"/>
  <c r="H32841" i="2" s="1"/>
  <c r="F32842" i="2"/>
  <c r="H32842" i="2" s="1"/>
  <c r="F32843" i="2"/>
  <c r="H32843" i="2" s="1"/>
  <c r="F32844" i="2"/>
  <c r="H32844" i="2" s="1"/>
  <c r="F32845" i="2"/>
  <c r="H32845" i="2" s="1"/>
  <c r="F32846" i="2"/>
  <c r="H32846" i="2" s="1"/>
  <c r="F32847" i="2"/>
  <c r="H32847" i="2" s="1"/>
  <c r="F32848" i="2"/>
  <c r="H32848" i="2" s="1"/>
  <c r="F32849" i="2"/>
  <c r="H32849" i="2" s="1"/>
  <c r="F32850" i="2"/>
  <c r="H32850" i="2" s="1"/>
  <c r="F32851" i="2"/>
  <c r="H32851" i="2" s="1"/>
  <c r="F32852" i="2"/>
  <c r="H32852" i="2" s="1"/>
  <c r="F32853" i="2"/>
  <c r="H32853" i="2" s="1"/>
  <c r="F32854" i="2"/>
  <c r="H32854" i="2" s="1"/>
  <c r="F32855" i="2"/>
  <c r="H32855" i="2" s="1"/>
  <c r="F32856" i="2"/>
  <c r="H32856" i="2" s="1"/>
  <c r="F32857" i="2"/>
  <c r="H32857" i="2" s="1"/>
  <c r="F32858" i="2"/>
  <c r="H32858" i="2" s="1"/>
  <c r="F32859" i="2"/>
  <c r="H32859" i="2" s="1"/>
  <c r="F32860" i="2"/>
  <c r="H32860" i="2" s="1"/>
  <c r="F32861" i="2"/>
  <c r="H32861" i="2" s="1"/>
  <c r="F32862" i="2"/>
  <c r="H32862" i="2" s="1"/>
  <c r="F32863" i="2"/>
  <c r="H32863" i="2" s="1"/>
  <c r="F32864" i="2"/>
  <c r="H32864" i="2" s="1"/>
  <c r="F32865" i="2"/>
  <c r="H32865" i="2" s="1"/>
  <c r="F32866" i="2"/>
  <c r="H32866" i="2" s="1"/>
  <c r="F32867" i="2"/>
  <c r="H32867" i="2" s="1"/>
  <c r="F32868" i="2"/>
  <c r="H32868" i="2" s="1"/>
  <c r="F32869" i="2"/>
  <c r="H32869" i="2" s="1"/>
  <c r="F32870" i="2"/>
  <c r="H32870" i="2" s="1"/>
  <c r="F32871" i="2"/>
  <c r="H32871" i="2" s="1"/>
  <c r="F32872" i="2"/>
  <c r="H32872" i="2" s="1"/>
  <c r="F32873" i="2"/>
  <c r="H32873" i="2" s="1"/>
  <c r="F32874" i="2"/>
  <c r="H32874" i="2" s="1"/>
  <c r="F32875" i="2"/>
  <c r="H32875" i="2" s="1"/>
  <c r="F32876" i="2"/>
  <c r="H32876" i="2" s="1"/>
  <c r="F32877" i="2"/>
  <c r="H32877" i="2" s="1"/>
  <c r="F32878" i="2"/>
  <c r="H32878" i="2" s="1"/>
  <c r="F32879" i="2"/>
  <c r="H32879" i="2" s="1"/>
  <c r="F32880" i="2"/>
  <c r="H32880" i="2" s="1"/>
  <c r="F32881" i="2"/>
  <c r="H32881" i="2" s="1"/>
  <c r="F32882" i="2"/>
  <c r="H32882" i="2" s="1"/>
  <c r="F32883" i="2"/>
  <c r="H32883" i="2" s="1"/>
  <c r="F32884" i="2"/>
  <c r="H32884" i="2" s="1"/>
  <c r="F32885" i="2"/>
  <c r="H32885" i="2" s="1"/>
  <c r="F32886" i="2"/>
  <c r="H32886" i="2" s="1"/>
  <c r="F32887" i="2"/>
  <c r="H32887" i="2" s="1"/>
  <c r="F32888" i="2"/>
  <c r="H32888" i="2" s="1"/>
  <c r="F32889" i="2"/>
  <c r="H32889" i="2" s="1"/>
  <c r="F32890" i="2"/>
  <c r="H32890" i="2" s="1"/>
  <c r="F32891" i="2"/>
  <c r="H32891" i="2" s="1"/>
  <c r="F32892" i="2"/>
  <c r="H32892" i="2" s="1"/>
  <c r="F32893" i="2"/>
  <c r="H32893" i="2" s="1"/>
  <c r="F32894" i="2"/>
  <c r="H32894" i="2" s="1"/>
  <c r="F32895" i="2"/>
  <c r="H32895" i="2" s="1"/>
  <c r="F32896" i="2"/>
  <c r="H32896" i="2" s="1"/>
  <c r="F32897" i="2"/>
  <c r="H32897" i="2" s="1"/>
  <c r="F32898" i="2"/>
  <c r="H32898" i="2" s="1"/>
  <c r="F32899" i="2"/>
  <c r="H32899" i="2" s="1"/>
  <c r="F32900" i="2"/>
  <c r="H32900" i="2" s="1"/>
  <c r="F32901" i="2"/>
  <c r="H32901" i="2" s="1"/>
  <c r="F32902" i="2"/>
  <c r="H32902" i="2" s="1"/>
  <c r="F32903" i="2"/>
  <c r="H32903" i="2" s="1"/>
  <c r="F32904" i="2"/>
  <c r="H32904" i="2" s="1"/>
  <c r="F32905" i="2"/>
  <c r="H32905" i="2" s="1"/>
  <c r="F32906" i="2"/>
  <c r="H32906" i="2" s="1"/>
  <c r="F32907" i="2"/>
  <c r="H32907" i="2" s="1"/>
  <c r="F32908" i="2"/>
  <c r="H32908" i="2" s="1"/>
  <c r="F32909" i="2"/>
  <c r="H32909" i="2" s="1"/>
  <c r="F32910" i="2"/>
  <c r="H32910" i="2" s="1"/>
  <c r="F32911" i="2"/>
  <c r="H32911" i="2" s="1"/>
  <c r="F32912" i="2"/>
  <c r="H32912" i="2" s="1"/>
  <c r="F32913" i="2"/>
  <c r="H32913" i="2" s="1"/>
  <c r="F32914" i="2"/>
  <c r="H32914" i="2" s="1"/>
  <c r="F32915" i="2"/>
  <c r="H32915" i="2" s="1"/>
  <c r="F32916" i="2"/>
  <c r="H32916" i="2" s="1"/>
  <c r="F32917" i="2"/>
  <c r="H32917" i="2" s="1"/>
  <c r="F32918" i="2"/>
  <c r="H32918" i="2" s="1"/>
  <c r="F32919" i="2"/>
  <c r="H32919" i="2" s="1"/>
  <c r="F32920" i="2"/>
  <c r="H32920" i="2" s="1"/>
  <c r="F32921" i="2"/>
  <c r="H32921" i="2" s="1"/>
  <c r="F32922" i="2"/>
  <c r="H32922" i="2" s="1"/>
  <c r="F32923" i="2"/>
  <c r="H32923" i="2" s="1"/>
  <c r="F32924" i="2"/>
  <c r="H32924" i="2" s="1"/>
  <c r="F32925" i="2"/>
  <c r="H32925" i="2" s="1"/>
  <c r="F32926" i="2"/>
  <c r="H32926" i="2" s="1"/>
  <c r="F32927" i="2"/>
  <c r="H32927" i="2" s="1"/>
  <c r="F32928" i="2"/>
  <c r="H32928" i="2" s="1"/>
  <c r="F32929" i="2"/>
  <c r="H32929" i="2" s="1"/>
  <c r="F32930" i="2"/>
  <c r="H32930" i="2" s="1"/>
  <c r="F32931" i="2"/>
  <c r="H32931" i="2" s="1"/>
  <c r="F32932" i="2"/>
  <c r="H32932" i="2" s="1"/>
  <c r="F32933" i="2"/>
  <c r="H32933" i="2" s="1"/>
  <c r="F32934" i="2"/>
  <c r="H32934" i="2" s="1"/>
  <c r="F32935" i="2"/>
  <c r="H32935" i="2" s="1"/>
  <c r="F32936" i="2"/>
  <c r="H32936" i="2" s="1"/>
  <c r="F32937" i="2"/>
  <c r="H32937" i="2" s="1"/>
  <c r="F32938" i="2"/>
  <c r="H32938" i="2" s="1"/>
  <c r="F32939" i="2"/>
  <c r="H32939" i="2" s="1"/>
  <c r="F32940" i="2"/>
  <c r="H32940" i="2" s="1"/>
  <c r="F32941" i="2"/>
  <c r="H32941" i="2" s="1"/>
  <c r="F32942" i="2"/>
  <c r="H32942" i="2" s="1"/>
  <c r="F32943" i="2"/>
  <c r="H32943" i="2" s="1"/>
  <c r="F32944" i="2"/>
  <c r="H32944" i="2" s="1"/>
  <c r="F32945" i="2"/>
  <c r="H32945" i="2" s="1"/>
  <c r="F32946" i="2"/>
  <c r="H32946" i="2" s="1"/>
  <c r="F32947" i="2"/>
  <c r="H32947" i="2" s="1"/>
  <c r="F32948" i="2"/>
  <c r="H32948" i="2" s="1"/>
  <c r="F32949" i="2"/>
  <c r="H32949" i="2" s="1"/>
  <c r="F32950" i="2"/>
  <c r="H32950" i="2" s="1"/>
  <c r="F32951" i="2"/>
  <c r="H32951" i="2" s="1"/>
  <c r="F32952" i="2"/>
  <c r="H32952" i="2" s="1"/>
  <c r="F32953" i="2"/>
  <c r="H32953" i="2" s="1"/>
  <c r="F32954" i="2"/>
  <c r="H32954" i="2" s="1"/>
  <c r="F32955" i="2"/>
  <c r="H32955" i="2" s="1"/>
  <c r="F32956" i="2"/>
  <c r="H32956" i="2" s="1"/>
  <c r="F32957" i="2"/>
  <c r="H32957" i="2" s="1"/>
  <c r="F32958" i="2"/>
  <c r="H32958" i="2" s="1"/>
  <c r="F32959" i="2"/>
  <c r="H32959" i="2" s="1"/>
  <c r="F32960" i="2"/>
  <c r="H32960" i="2" s="1"/>
  <c r="F32961" i="2"/>
  <c r="H32961" i="2" s="1"/>
  <c r="F32962" i="2"/>
  <c r="H32962" i="2" s="1"/>
  <c r="F32963" i="2"/>
  <c r="H32963" i="2" s="1"/>
  <c r="F32964" i="2"/>
  <c r="H32964" i="2" s="1"/>
  <c r="F32965" i="2"/>
  <c r="H32965" i="2" s="1"/>
  <c r="F32966" i="2"/>
  <c r="H32966" i="2" s="1"/>
  <c r="F32967" i="2"/>
  <c r="H32967" i="2" s="1"/>
  <c r="F32968" i="2"/>
  <c r="H32968" i="2" s="1"/>
  <c r="F32969" i="2"/>
  <c r="H32969" i="2" s="1"/>
  <c r="F32970" i="2"/>
  <c r="H32970" i="2" s="1"/>
  <c r="F32971" i="2"/>
  <c r="H32971" i="2" s="1"/>
  <c r="F32972" i="2"/>
  <c r="H32972" i="2" s="1"/>
  <c r="F32973" i="2"/>
  <c r="H32973" i="2" s="1"/>
  <c r="F32974" i="2"/>
  <c r="H32974" i="2" s="1"/>
  <c r="F32975" i="2"/>
  <c r="H32975" i="2" s="1"/>
  <c r="F32976" i="2"/>
  <c r="H32976" i="2" s="1"/>
  <c r="F32977" i="2"/>
  <c r="H32977" i="2" s="1"/>
  <c r="F32978" i="2"/>
  <c r="H32978" i="2" s="1"/>
  <c r="F32979" i="2"/>
  <c r="H32979" i="2" s="1"/>
  <c r="F32980" i="2"/>
  <c r="H32980" i="2" s="1"/>
  <c r="F32981" i="2"/>
  <c r="H32981" i="2" s="1"/>
  <c r="F32982" i="2"/>
  <c r="H32982" i="2" s="1"/>
  <c r="F32983" i="2"/>
  <c r="H32983" i="2" s="1"/>
  <c r="F32984" i="2"/>
  <c r="H32984" i="2" s="1"/>
  <c r="F32985" i="2"/>
  <c r="H32985" i="2" s="1"/>
  <c r="F32986" i="2"/>
  <c r="H32986" i="2" s="1"/>
  <c r="F32987" i="2"/>
  <c r="H32987" i="2" s="1"/>
  <c r="F32988" i="2"/>
  <c r="H32988" i="2" s="1"/>
  <c r="F32989" i="2"/>
  <c r="H32989" i="2" s="1"/>
  <c r="F32990" i="2"/>
  <c r="H32990" i="2" s="1"/>
  <c r="F32991" i="2"/>
  <c r="H32991" i="2" s="1"/>
  <c r="F32992" i="2"/>
  <c r="H32992" i="2" s="1"/>
  <c r="F32993" i="2"/>
  <c r="H32993" i="2" s="1"/>
  <c r="F32994" i="2"/>
  <c r="H32994" i="2" s="1"/>
  <c r="F32995" i="2"/>
  <c r="H32995" i="2" s="1"/>
  <c r="F32996" i="2"/>
  <c r="H32996" i="2" s="1"/>
  <c r="F32997" i="2"/>
  <c r="H32997" i="2" s="1"/>
  <c r="F32998" i="2"/>
  <c r="H32998" i="2" s="1"/>
  <c r="F32999" i="2"/>
  <c r="H32999" i="2" s="1"/>
  <c r="F33000" i="2"/>
  <c r="H33000" i="2" s="1"/>
  <c r="F33001" i="2"/>
  <c r="H33001" i="2" s="1"/>
  <c r="F33002" i="2"/>
  <c r="H33002" i="2" s="1"/>
  <c r="F33003" i="2"/>
  <c r="H33003" i="2" s="1"/>
  <c r="F33004" i="2"/>
  <c r="H33004" i="2" s="1"/>
  <c r="F33005" i="2"/>
  <c r="H33005" i="2" s="1"/>
  <c r="F33006" i="2"/>
  <c r="H33006" i="2" s="1"/>
  <c r="F33007" i="2"/>
  <c r="H33007" i="2" s="1"/>
  <c r="F33008" i="2"/>
  <c r="H33008" i="2" s="1"/>
  <c r="F33009" i="2"/>
  <c r="H33009" i="2" s="1"/>
  <c r="F33010" i="2"/>
  <c r="H33010" i="2" s="1"/>
  <c r="F33011" i="2"/>
  <c r="H33011" i="2" s="1"/>
  <c r="F33012" i="2"/>
  <c r="H33012" i="2" s="1"/>
  <c r="F33013" i="2"/>
  <c r="H33013" i="2" s="1"/>
  <c r="F33014" i="2"/>
  <c r="H33014" i="2" s="1"/>
  <c r="F33015" i="2"/>
  <c r="H33015" i="2" s="1"/>
  <c r="F33016" i="2"/>
  <c r="H33016" i="2" s="1"/>
  <c r="F33017" i="2"/>
  <c r="H33017" i="2" s="1"/>
  <c r="F33018" i="2"/>
  <c r="H33018" i="2" s="1"/>
  <c r="F33019" i="2"/>
  <c r="H33019" i="2" s="1"/>
  <c r="F33020" i="2"/>
  <c r="H33020" i="2" s="1"/>
  <c r="F33021" i="2"/>
  <c r="H33021" i="2" s="1"/>
  <c r="F33022" i="2"/>
  <c r="H33022" i="2" s="1"/>
  <c r="F33023" i="2"/>
  <c r="H33023" i="2" s="1"/>
  <c r="F33024" i="2"/>
  <c r="H33024" i="2" s="1"/>
  <c r="F33025" i="2"/>
  <c r="H33025" i="2" s="1"/>
  <c r="F33026" i="2"/>
  <c r="H33026" i="2" s="1"/>
  <c r="F33027" i="2"/>
  <c r="H33027" i="2" s="1"/>
  <c r="F33028" i="2"/>
  <c r="H33028" i="2" s="1"/>
  <c r="F33029" i="2"/>
  <c r="H33029" i="2" s="1"/>
  <c r="F33030" i="2"/>
  <c r="H33030" i="2" s="1"/>
  <c r="F33031" i="2"/>
  <c r="H33031" i="2" s="1"/>
  <c r="F33032" i="2"/>
  <c r="H33032" i="2" s="1"/>
  <c r="F33033" i="2"/>
  <c r="H33033" i="2" s="1"/>
  <c r="F33034" i="2"/>
  <c r="H33034" i="2" s="1"/>
  <c r="F33035" i="2"/>
  <c r="H33035" i="2" s="1"/>
  <c r="F33036" i="2"/>
  <c r="H33036" i="2" s="1"/>
  <c r="F33037" i="2"/>
  <c r="H33037" i="2" s="1"/>
  <c r="F33038" i="2"/>
  <c r="H33038" i="2" s="1"/>
  <c r="F33039" i="2"/>
  <c r="H33039" i="2" s="1"/>
  <c r="F33040" i="2"/>
  <c r="H33040" i="2" s="1"/>
  <c r="F33041" i="2"/>
  <c r="H33041" i="2" s="1"/>
  <c r="F33042" i="2"/>
  <c r="H33042" i="2" s="1"/>
  <c r="F33043" i="2"/>
  <c r="H33043" i="2" s="1"/>
  <c r="F33044" i="2"/>
  <c r="H33044" i="2" s="1"/>
  <c r="F33045" i="2"/>
  <c r="H33045" i="2" s="1"/>
  <c r="F33046" i="2"/>
  <c r="H33046" i="2" s="1"/>
  <c r="F33047" i="2"/>
  <c r="H33047" i="2" s="1"/>
  <c r="F33048" i="2"/>
  <c r="H33048" i="2" s="1"/>
  <c r="F33049" i="2"/>
  <c r="H33049" i="2" s="1"/>
  <c r="F33050" i="2"/>
  <c r="H33050" i="2" s="1"/>
  <c r="F33051" i="2"/>
  <c r="H33051" i="2" s="1"/>
  <c r="F33052" i="2"/>
  <c r="H33052" i="2" s="1"/>
  <c r="F33053" i="2"/>
  <c r="H33053" i="2" s="1"/>
  <c r="F33054" i="2"/>
  <c r="H33054" i="2" s="1"/>
  <c r="F33055" i="2"/>
  <c r="H33055" i="2" s="1"/>
  <c r="F33056" i="2"/>
  <c r="H33056" i="2" s="1"/>
  <c r="F33057" i="2"/>
  <c r="H33057" i="2" s="1"/>
  <c r="F33058" i="2"/>
  <c r="H33058" i="2" s="1"/>
  <c r="F33059" i="2"/>
  <c r="H33059" i="2" s="1"/>
  <c r="F33060" i="2"/>
  <c r="H33060" i="2" s="1"/>
  <c r="F33061" i="2"/>
  <c r="H33061" i="2" s="1"/>
  <c r="F33062" i="2"/>
  <c r="H33062" i="2" s="1"/>
  <c r="F33063" i="2"/>
  <c r="H33063" i="2" s="1"/>
  <c r="F33064" i="2"/>
  <c r="H33064" i="2" s="1"/>
  <c r="F33065" i="2"/>
  <c r="H33065" i="2" s="1"/>
  <c r="F33066" i="2"/>
  <c r="H33066" i="2" s="1"/>
  <c r="F33067" i="2"/>
  <c r="H33067" i="2" s="1"/>
  <c r="F33068" i="2"/>
  <c r="H33068" i="2" s="1"/>
  <c r="F33069" i="2"/>
  <c r="H33069" i="2" s="1"/>
  <c r="F33070" i="2"/>
  <c r="H33070" i="2" s="1"/>
  <c r="F33071" i="2"/>
  <c r="H33071" i="2" s="1"/>
  <c r="F33072" i="2"/>
  <c r="H33072" i="2" s="1"/>
  <c r="F33073" i="2"/>
  <c r="H33073" i="2" s="1"/>
  <c r="F33074" i="2"/>
  <c r="H33074" i="2" s="1"/>
  <c r="F33075" i="2"/>
  <c r="H33075" i="2" s="1"/>
  <c r="F33076" i="2"/>
  <c r="H33076" i="2" s="1"/>
  <c r="F33077" i="2"/>
  <c r="H33077" i="2" s="1"/>
  <c r="F33078" i="2"/>
  <c r="H33078" i="2" s="1"/>
  <c r="F33079" i="2"/>
  <c r="H33079" i="2" s="1"/>
  <c r="F33080" i="2"/>
  <c r="H33080" i="2" s="1"/>
  <c r="F33081" i="2"/>
  <c r="H33081" i="2" s="1"/>
  <c r="F33082" i="2"/>
  <c r="H33082" i="2" s="1"/>
  <c r="F33083" i="2"/>
  <c r="H33083" i="2" s="1"/>
  <c r="F33084" i="2"/>
  <c r="H33084" i="2" s="1"/>
  <c r="F33085" i="2"/>
  <c r="H33085" i="2" s="1"/>
  <c r="F33086" i="2"/>
  <c r="H33086" i="2" s="1"/>
  <c r="F33087" i="2"/>
  <c r="H33087" i="2" s="1"/>
  <c r="F33088" i="2"/>
  <c r="H33088" i="2" s="1"/>
  <c r="F33089" i="2"/>
  <c r="H33089" i="2" s="1"/>
  <c r="F33090" i="2"/>
  <c r="H33090" i="2" s="1"/>
  <c r="F33091" i="2"/>
  <c r="H33091" i="2" s="1"/>
  <c r="F33092" i="2"/>
  <c r="H33092" i="2" s="1"/>
  <c r="F33093" i="2"/>
  <c r="H33093" i="2" s="1"/>
  <c r="F33094" i="2"/>
  <c r="H33094" i="2" s="1"/>
  <c r="F33095" i="2"/>
  <c r="H33095" i="2" s="1"/>
  <c r="F33096" i="2"/>
  <c r="H33096" i="2" s="1"/>
  <c r="F33097" i="2"/>
  <c r="H33097" i="2" s="1"/>
  <c r="F33098" i="2"/>
  <c r="H33098" i="2" s="1"/>
  <c r="F33099" i="2"/>
  <c r="H33099" i="2" s="1"/>
  <c r="F33100" i="2"/>
  <c r="H33100" i="2" s="1"/>
  <c r="F33101" i="2"/>
  <c r="H33101" i="2" s="1"/>
  <c r="F33102" i="2"/>
  <c r="H33102" i="2" s="1"/>
  <c r="F33103" i="2"/>
  <c r="H33103" i="2" s="1"/>
  <c r="F33104" i="2"/>
  <c r="H33104" i="2" s="1"/>
  <c r="F33105" i="2"/>
  <c r="H33105" i="2" s="1"/>
  <c r="F33106" i="2"/>
  <c r="H33106" i="2" s="1"/>
  <c r="F33107" i="2"/>
  <c r="H33107" i="2" s="1"/>
  <c r="F33108" i="2"/>
  <c r="H33108" i="2" s="1"/>
  <c r="F33109" i="2"/>
  <c r="H33109" i="2" s="1"/>
  <c r="F33110" i="2"/>
  <c r="H33110" i="2" s="1"/>
  <c r="F33111" i="2"/>
  <c r="H33111" i="2" s="1"/>
  <c r="F33112" i="2"/>
  <c r="H33112" i="2" s="1"/>
  <c r="F33113" i="2"/>
  <c r="H33113" i="2" s="1"/>
  <c r="F33114" i="2"/>
  <c r="H33114" i="2" s="1"/>
  <c r="F33115" i="2"/>
  <c r="H33115" i="2" s="1"/>
  <c r="F33116" i="2"/>
  <c r="H33116" i="2" s="1"/>
  <c r="F33117" i="2"/>
  <c r="H33117" i="2" s="1"/>
  <c r="F33118" i="2"/>
  <c r="H33118" i="2" s="1"/>
  <c r="F33119" i="2"/>
  <c r="H33119" i="2" s="1"/>
  <c r="F33120" i="2"/>
  <c r="H33120" i="2" s="1"/>
  <c r="F33121" i="2"/>
  <c r="H33121" i="2" s="1"/>
  <c r="F33122" i="2"/>
  <c r="H33122" i="2" s="1"/>
  <c r="F33123" i="2"/>
  <c r="H33123" i="2" s="1"/>
  <c r="F33124" i="2"/>
  <c r="H33124" i="2" s="1"/>
  <c r="F33125" i="2"/>
  <c r="H33125" i="2" s="1"/>
  <c r="F33126" i="2"/>
  <c r="H33126" i="2" s="1"/>
  <c r="F33127" i="2"/>
  <c r="H33127" i="2" s="1"/>
  <c r="F33128" i="2"/>
  <c r="H33128" i="2" s="1"/>
  <c r="F33129" i="2"/>
  <c r="H33129" i="2" s="1"/>
  <c r="F33130" i="2"/>
  <c r="H33130" i="2" s="1"/>
  <c r="F33131" i="2"/>
  <c r="H33131" i="2" s="1"/>
  <c r="F33132" i="2"/>
  <c r="H33132" i="2" s="1"/>
  <c r="F33133" i="2"/>
  <c r="H33133" i="2" s="1"/>
  <c r="F33134" i="2"/>
  <c r="H33134" i="2" s="1"/>
  <c r="F33135" i="2"/>
  <c r="H33135" i="2" s="1"/>
  <c r="F33136" i="2"/>
  <c r="H33136" i="2" s="1"/>
  <c r="F33137" i="2"/>
  <c r="H33137" i="2" s="1"/>
  <c r="F33138" i="2"/>
  <c r="H33138" i="2" s="1"/>
  <c r="F33139" i="2"/>
  <c r="H33139" i="2" s="1"/>
  <c r="F33140" i="2"/>
  <c r="H33140" i="2" s="1"/>
  <c r="F33141" i="2"/>
  <c r="H33141" i="2" s="1"/>
  <c r="F33142" i="2"/>
  <c r="H33142" i="2" s="1"/>
  <c r="F33143" i="2"/>
  <c r="H33143" i="2" s="1"/>
  <c r="F33144" i="2"/>
  <c r="H33144" i="2" s="1"/>
  <c r="F33145" i="2"/>
  <c r="H33145" i="2" s="1"/>
  <c r="F33146" i="2"/>
  <c r="H33146" i="2" s="1"/>
  <c r="F33147" i="2"/>
  <c r="H33147" i="2" s="1"/>
  <c r="F33148" i="2"/>
  <c r="H33148" i="2" s="1"/>
  <c r="F33149" i="2"/>
  <c r="H33149" i="2" s="1"/>
  <c r="F33150" i="2"/>
  <c r="H33150" i="2" s="1"/>
  <c r="F33151" i="2"/>
  <c r="H33151" i="2" s="1"/>
  <c r="F33152" i="2"/>
  <c r="H33152" i="2" s="1"/>
  <c r="F33153" i="2"/>
  <c r="H33153" i="2" s="1"/>
  <c r="F33154" i="2"/>
  <c r="H33154" i="2" s="1"/>
  <c r="F33155" i="2"/>
  <c r="H33155" i="2" s="1"/>
  <c r="F33156" i="2"/>
  <c r="H33156" i="2" s="1"/>
  <c r="F33157" i="2"/>
  <c r="H33157" i="2" s="1"/>
  <c r="F33158" i="2"/>
  <c r="H33158" i="2" s="1"/>
  <c r="F33159" i="2"/>
  <c r="H33159" i="2" s="1"/>
  <c r="F33160" i="2"/>
  <c r="H33160" i="2" s="1"/>
  <c r="F33161" i="2"/>
  <c r="H33161" i="2" s="1"/>
  <c r="F33162" i="2"/>
  <c r="H33162" i="2" s="1"/>
  <c r="F33163" i="2"/>
  <c r="H33163" i="2" s="1"/>
  <c r="F33164" i="2"/>
  <c r="H33164" i="2" s="1"/>
  <c r="F33165" i="2"/>
  <c r="H33165" i="2" s="1"/>
  <c r="F33166" i="2"/>
  <c r="H33166" i="2" s="1"/>
  <c r="F33167" i="2"/>
  <c r="H33167" i="2" s="1"/>
  <c r="F33168" i="2"/>
  <c r="H33168" i="2" s="1"/>
  <c r="F33169" i="2"/>
  <c r="H33169" i="2" s="1"/>
  <c r="F33170" i="2"/>
  <c r="H33170" i="2" s="1"/>
  <c r="F33171" i="2"/>
  <c r="H33171" i="2" s="1"/>
  <c r="F33172" i="2"/>
  <c r="H33172" i="2" s="1"/>
  <c r="F33173" i="2"/>
  <c r="H33173" i="2" s="1"/>
  <c r="F33174" i="2"/>
  <c r="H33174" i="2" s="1"/>
  <c r="F33175" i="2"/>
  <c r="H33175" i="2" s="1"/>
  <c r="F33176" i="2"/>
  <c r="H33176" i="2" s="1"/>
  <c r="F33177" i="2"/>
  <c r="H33177" i="2" s="1"/>
  <c r="F33178" i="2"/>
  <c r="H33178" i="2" s="1"/>
  <c r="F33179" i="2"/>
  <c r="H33179" i="2" s="1"/>
  <c r="F33180" i="2"/>
  <c r="H33180" i="2" s="1"/>
  <c r="F33181" i="2"/>
  <c r="H33181" i="2" s="1"/>
  <c r="F33182" i="2"/>
  <c r="H33182" i="2" s="1"/>
  <c r="F33183" i="2"/>
  <c r="H33183" i="2" s="1"/>
  <c r="F33184" i="2"/>
  <c r="H33184" i="2" s="1"/>
  <c r="F33185" i="2"/>
  <c r="H33185" i="2" s="1"/>
  <c r="F33186" i="2"/>
  <c r="H33186" i="2" s="1"/>
  <c r="F33187" i="2"/>
  <c r="H33187" i="2" s="1"/>
  <c r="F33188" i="2"/>
  <c r="H33188" i="2" s="1"/>
  <c r="F33189" i="2"/>
  <c r="H33189" i="2" s="1"/>
  <c r="F33190" i="2"/>
  <c r="H33190" i="2" s="1"/>
  <c r="F33191" i="2"/>
  <c r="H33191" i="2" s="1"/>
  <c r="F33192" i="2"/>
  <c r="H33192" i="2" s="1"/>
  <c r="F33193" i="2"/>
  <c r="H33193" i="2" s="1"/>
  <c r="F33194" i="2"/>
  <c r="H33194" i="2" s="1"/>
  <c r="F33195" i="2"/>
  <c r="H33195" i="2" s="1"/>
  <c r="F33196" i="2"/>
  <c r="H33196" i="2" s="1"/>
  <c r="F33197" i="2"/>
  <c r="H33197" i="2" s="1"/>
  <c r="F33198" i="2"/>
  <c r="H33198" i="2" s="1"/>
  <c r="F33199" i="2"/>
  <c r="H33199" i="2" s="1"/>
  <c r="F33200" i="2"/>
  <c r="H33200" i="2" s="1"/>
  <c r="F33201" i="2"/>
  <c r="H33201" i="2" s="1"/>
  <c r="F33202" i="2"/>
  <c r="H33202" i="2" s="1"/>
  <c r="F33203" i="2"/>
  <c r="H33203" i="2" s="1"/>
  <c r="F33204" i="2"/>
  <c r="H33204" i="2" s="1"/>
  <c r="F33205" i="2"/>
  <c r="H33205" i="2" s="1"/>
  <c r="F33206" i="2"/>
  <c r="H33206" i="2" s="1"/>
  <c r="F33207" i="2"/>
  <c r="H33207" i="2" s="1"/>
  <c r="F33208" i="2"/>
  <c r="H33208" i="2" s="1"/>
  <c r="F33209" i="2"/>
  <c r="H33209" i="2" s="1"/>
  <c r="F33210" i="2"/>
  <c r="H33210" i="2" s="1"/>
  <c r="F33211" i="2"/>
  <c r="H33211" i="2" s="1"/>
  <c r="F33212" i="2"/>
  <c r="H33212" i="2" s="1"/>
  <c r="F33213" i="2"/>
  <c r="H33213" i="2" s="1"/>
  <c r="F33214" i="2"/>
  <c r="H33214" i="2" s="1"/>
  <c r="F33215" i="2"/>
  <c r="H33215" i="2" s="1"/>
  <c r="F33216" i="2"/>
  <c r="H33216" i="2" s="1"/>
  <c r="F33217" i="2"/>
  <c r="H33217" i="2" s="1"/>
  <c r="F33218" i="2"/>
  <c r="H33218" i="2" s="1"/>
  <c r="F33219" i="2"/>
  <c r="H33219" i="2" s="1"/>
  <c r="F33220" i="2"/>
  <c r="H33220" i="2" s="1"/>
  <c r="F33221" i="2"/>
  <c r="H33221" i="2" s="1"/>
  <c r="F33222" i="2"/>
  <c r="H33222" i="2" s="1"/>
  <c r="F33223" i="2"/>
  <c r="H33223" i="2" s="1"/>
  <c r="F33224" i="2"/>
  <c r="H33224" i="2" s="1"/>
  <c r="F33225" i="2"/>
  <c r="H33225" i="2" s="1"/>
  <c r="F33226" i="2"/>
  <c r="H33226" i="2" s="1"/>
  <c r="F33227" i="2"/>
  <c r="H33227" i="2" s="1"/>
  <c r="F33228" i="2"/>
  <c r="H33228" i="2" s="1"/>
  <c r="F33229" i="2"/>
  <c r="H33229" i="2" s="1"/>
  <c r="F33230" i="2"/>
  <c r="H33230" i="2" s="1"/>
  <c r="F33231" i="2"/>
  <c r="H33231" i="2" s="1"/>
  <c r="F33232" i="2"/>
  <c r="H33232" i="2" s="1"/>
  <c r="F33233" i="2"/>
  <c r="H33233" i="2" s="1"/>
  <c r="F33234" i="2"/>
  <c r="H33234" i="2" s="1"/>
  <c r="F33235" i="2"/>
  <c r="H33235" i="2" s="1"/>
  <c r="F33236" i="2"/>
  <c r="H33236" i="2" s="1"/>
  <c r="F33237" i="2"/>
  <c r="H33237" i="2" s="1"/>
  <c r="F33238" i="2"/>
  <c r="H33238" i="2" s="1"/>
  <c r="F33239" i="2"/>
  <c r="H33239" i="2" s="1"/>
  <c r="F33240" i="2"/>
  <c r="H33240" i="2" s="1"/>
  <c r="F33241" i="2"/>
  <c r="H33241" i="2" s="1"/>
  <c r="F33242" i="2"/>
  <c r="H33242" i="2" s="1"/>
  <c r="F33243" i="2"/>
  <c r="H33243" i="2" s="1"/>
  <c r="F33244" i="2"/>
  <c r="H33244" i="2" s="1"/>
  <c r="F33245" i="2"/>
  <c r="H33245" i="2" s="1"/>
  <c r="F33246" i="2"/>
  <c r="H33246" i="2" s="1"/>
  <c r="F33247" i="2"/>
  <c r="H33247" i="2" s="1"/>
  <c r="F33248" i="2"/>
  <c r="H33248" i="2" s="1"/>
  <c r="F33249" i="2"/>
  <c r="H33249" i="2" s="1"/>
  <c r="F33250" i="2"/>
  <c r="H33250" i="2" s="1"/>
  <c r="F33251" i="2"/>
  <c r="H33251" i="2" s="1"/>
  <c r="F33252" i="2"/>
  <c r="H33252" i="2" s="1"/>
  <c r="F33253" i="2"/>
  <c r="H33253" i="2" s="1"/>
  <c r="F33254" i="2"/>
  <c r="H33254" i="2" s="1"/>
  <c r="F33255" i="2"/>
  <c r="H33255" i="2" s="1"/>
  <c r="F33256" i="2"/>
  <c r="H33256" i="2" s="1"/>
  <c r="F33257" i="2"/>
  <c r="H33257" i="2" s="1"/>
  <c r="F33258" i="2"/>
  <c r="H33258" i="2" s="1"/>
  <c r="F33259" i="2"/>
  <c r="H33259" i="2" s="1"/>
  <c r="F33260" i="2"/>
  <c r="H33260" i="2" s="1"/>
  <c r="F33261" i="2"/>
  <c r="H33261" i="2" s="1"/>
  <c r="F33262" i="2"/>
  <c r="H33262" i="2" s="1"/>
  <c r="F33263" i="2"/>
  <c r="H33263" i="2" s="1"/>
  <c r="F33264" i="2"/>
  <c r="H33264" i="2" s="1"/>
  <c r="F33265" i="2"/>
  <c r="H33265" i="2" s="1"/>
  <c r="F33266" i="2"/>
  <c r="H33266" i="2" s="1"/>
  <c r="F33267" i="2"/>
  <c r="H33267" i="2" s="1"/>
  <c r="F33268" i="2"/>
  <c r="H33268" i="2" s="1"/>
  <c r="F33269" i="2"/>
  <c r="H33269" i="2" s="1"/>
  <c r="F33270" i="2"/>
  <c r="H33270" i="2" s="1"/>
  <c r="F33271" i="2"/>
  <c r="H33271" i="2" s="1"/>
  <c r="F33272" i="2"/>
  <c r="H33272" i="2" s="1"/>
  <c r="F33273" i="2"/>
  <c r="H33273" i="2" s="1"/>
  <c r="F33274" i="2"/>
  <c r="H33274" i="2" s="1"/>
  <c r="F33275" i="2"/>
  <c r="H33275" i="2" s="1"/>
  <c r="F33276" i="2"/>
  <c r="H33276" i="2" s="1"/>
  <c r="F33277" i="2"/>
  <c r="H33277" i="2" s="1"/>
  <c r="F33278" i="2"/>
  <c r="H33278" i="2" s="1"/>
  <c r="F33279" i="2"/>
  <c r="H33279" i="2" s="1"/>
  <c r="F33280" i="2"/>
  <c r="H33280" i="2" s="1"/>
  <c r="F33281" i="2"/>
  <c r="H33281" i="2" s="1"/>
  <c r="F33282" i="2"/>
  <c r="H33282" i="2" s="1"/>
  <c r="F33283" i="2"/>
  <c r="H33283" i="2" s="1"/>
  <c r="F33284" i="2"/>
  <c r="H33284" i="2" s="1"/>
  <c r="F33285" i="2"/>
  <c r="H33285" i="2" s="1"/>
  <c r="F33286" i="2"/>
  <c r="H33286" i="2" s="1"/>
  <c r="F33287" i="2"/>
  <c r="H33287" i="2" s="1"/>
  <c r="F33288" i="2"/>
  <c r="H33288" i="2" s="1"/>
  <c r="F33289" i="2"/>
  <c r="H33289" i="2" s="1"/>
  <c r="F33290" i="2"/>
  <c r="H33290" i="2" s="1"/>
  <c r="F33291" i="2"/>
  <c r="H33291" i="2" s="1"/>
  <c r="F33292" i="2"/>
  <c r="H33292" i="2" s="1"/>
  <c r="F33293" i="2"/>
  <c r="H33293" i="2" s="1"/>
  <c r="F33294" i="2"/>
  <c r="H33294" i="2" s="1"/>
  <c r="F33295" i="2"/>
  <c r="H33295" i="2" s="1"/>
  <c r="F33296" i="2"/>
  <c r="H33296" i="2" s="1"/>
  <c r="F33297" i="2"/>
  <c r="H33297" i="2" s="1"/>
  <c r="F33298" i="2"/>
  <c r="H33298" i="2" s="1"/>
  <c r="F33299" i="2"/>
  <c r="H33299" i="2" s="1"/>
  <c r="F33300" i="2"/>
  <c r="H33300" i="2" s="1"/>
  <c r="F33301" i="2"/>
  <c r="H33301" i="2" s="1"/>
  <c r="F33302" i="2"/>
  <c r="H33302" i="2" s="1"/>
  <c r="F33303" i="2"/>
  <c r="H33303" i="2" s="1"/>
  <c r="F33304" i="2"/>
  <c r="H33304" i="2" s="1"/>
  <c r="F33305" i="2"/>
  <c r="H33305" i="2" s="1"/>
  <c r="F33306" i="2"/>
  <c r="H33306" i="2" s="1"/>
  <c r="F33307" i="2"/>
  <c r="H33307" i="2" s="1"/>
  <c r="F33308" i="2"/>
  <c r="H33308" i="2" s="1"/>
  <c r="F33309" i="2"/>
  <c r="H33309" i="2" s="1"/>
  <c r="F33310" i="2"/>
  <c r="H33310" i="2" s="1"/>
  <c r="F33311" i="2"/>
  <c r="H33311" i="2" s="1"/>
  <c r="F33312" i="2"/>
  <c r="H33312" i="2" s="1"/>
  <c r="F33313" i="2"/>
  <c r="H33313" i="2" s="1"/>
  <c r="F33314" i="2"/>
  <c r="H33314" i="2" s="1"/>
  <c r="F33315" i="2"/>
  <c r="H33315" i="2" s="1"/>
  <c r="F33316" i="2"/>
  <c r="H33316" i="2" s="1"/>
  <c r="F33317" i="2"/>
  <c r="H33317" i="2" s="1"/>
  <c r="F33318" i="2"/>
  <c r="H33318" i="2" s="1"/>
  <c r="F33319" i="2"/>
  <c r="H33319" i="2" s="1"/>
  <c r="F33320" i="2"/>
  <c r="H33320" i="2" s="1"/>
  <c r="F33321" i="2"/>
  <c r="H33321" i="2" s="1"/>
  <c r="F33322" i="2"/>
  <c r="H33322" i="2" s="1"/>
  <c r="F33323" i="2"/>
  <c r="H33323" i="2" s="1"/>
  <c r="F33324" i="2"/>
  <c r="H33324" i="2" s="1"/>
  <c r="F33325" i="2"/>
  <c r="H33325" i="2" s="1"/>
  <c r="F33326" i="2"/>
  <c r="H33326" i="2" s="1"/>
  <c r="F33327" i="2"/>
  <c r="H33327" i="2" s="1"/>
  <c r="F33328" i="2"/>
  <c r="H33328" i="2" s="1"/>
  <c r="F33329" i="2"/>
  <c r="H33329" i="2" s="1"/>
  <c r="F33330" i="2"/>
  <c r="H33330" i="2" s="1"/>
  <c r="F33331" i="2"/>
  <c r="H33331" i="2" s="1"/>
  <c r="F33332" i="2"/>
  <c r="H33332" i="2" s="1"/>
  <c r="F33333" i="2"/>
  <c r="H33333" i="2" s="1"/>
  <c r="F33334" i="2"/>
  <c r="H33334" i="2" s="1"/>
  <c r="F33335" i="2"/>
  <c r="H33335" i="2" s="1"/>
  <c r="F33336" i="2"/>
  <c r="H33336" i="2" s="1"/>
  <c r="F33337" i="2"/>
  <c r="H33337" i="2" s="1"/>
  <c r="F33338" i="2"/>
  <c r="H33338" i="2" s="1"/>
  <c r="F33339" i="2"/>
  <c r="H33339" i="2" s="1"/>
  <c r="F33340" i="2"/>
  <c r="H33340" i="2" s="1"/>
  <c r="F33341" i="2"/>
  <c r="H33341" i="2" s="1"/>
  <c r="F33342" i="2"/>
  <c r="H33342" i="2" s="1"/>
  <c r="F33343" i="2"/>
  <c r="H33343" i="2" s="1"/>
  <c r="F33344" i="2"/>
  <c r="H33344" i="2" s="1"/>
  <c r="F33345" i="2"/>
  <c r="H33345" i="2" s="1"/>
  <c r="F33346" i="2"/>
  <c r="H33346" i="2" s="1"/>
  <c r="F33347" i="2"/>
  <c r="H33347" i="2" s="1"/>
  <c r="F33348" i="2"/>
  <c r="H33348" i="2" s="1"/>
  <c r="F33349" i="2"/>
  <c r="H33349" i="2" s="1"/>
  <c r="F33350" i="2"/>
  <c r="H33350" i="2" s="1"/>
  <c r="F33351" i="2"/>
  <c r="H33351" i="2" s="1"/>
  <c r="F33352" i="2"/>
  <c r="H33352" i="2" s="1"/>
  <c r="F33353" i="2"/>
  <c r="H33353" i="2" s="1"/>
  <c r="F33354" i="2"/>
  <c r="H33354" i="2" s="1"/>
  <c r="F33355" i="2"/>
  <c r="H33355" i="2" s="1"/>
  <c r="F33356" i="2"/>
  <c r="H33356" i="2" s="1"/>
  <c r="F33357" i="2"/>
  <c r="H33357" i="2" s="1"/>
  <c r="F33358" i="2"/>
  <c r="H33358" i="2" s="1"/>
  <c r="F33359" i="2"/>
  <c r="H33359" i="2" s="1"/>
  <c r="F33360" i="2"/>
  <c r="H33360" i="2" s="1"/>
  <c r="F33361" i="2"/>
  <c r="H33361" i="2" s="1"/>
  <c r="F33362" i="2"/>
  <c r="H33362" i="2" s="1"/>
  <c r="F33363" i="2"/>
  <c r="H33363" i="2" s="1"/>
  <c r="F33364" i="2"/>
  <c r="H33364" i="2" s="1"/>
  <c r="F33365" i="2"/>
  <c r="H33365" i="2" s="1"/>
  <c r="F33366" i="2"/>
  <c r="H33366" i="2" s="1"/>
  <c r="F33367" i="2"/>
  <c r="H33367" i="2" s="1"/>
  <c r="F33368" i="2"/>
  <c r="H33368" i="2" s="1"/>
  <c r="F33369" i="2"/>
  <c r="H33369" i="2" s="1"/>
  <c r="F33370" i="2"/>
  <c r="H33370" i="2" s="1"/>
  <c r="F33371" i="2"/>
  <c r="H33371" i="2" s="1"/>
  <c r="F33372" i="2"/>
  <c r="H33372" i="2" s="1"/>
  <c r="F33373" i="2"/>
  <c r="H33373" i="2" s="1"/>
  <c r="F33374" i="2"/>
  <c r="H33374" i="2" s="1"/>
  <c r="F33375" i="2"/>
  <c r="H33375" i="2" s="1"/>
  <c r="F33376" i="2"/>
  <c r="H33376" i="2" s="1"/>
  <c r="F33377" i="2"/>
  <c r="H33377" i="2" s="1"/>
  <c r="F33378" i="2"/>
  <c r="H33378" i="2" s="1"/>
  <c r="F33379" i="2"/>
  <c r="H33379" i="2" s="1"/>
  <c r="F33380" i="2"/>
  <c r="H33380" i="2" s="1"/>
  <c r="F33381" i="2"/>
  <c r="H33381" i="2" s="1"/>
  <c r="F33382" i="2"/>
  <c r="H33382" i="2" s="1"/>
  <c r="F33383" i="2"/>
  <c r="H33383" i="2" s="1"/>
  <c r="F33384" i="2"/>
  <c r="H33384" i="2" s="1"/>
  <c r="F33385" i="2"/>
  <c r="H33385" i="2" s="1"/>
  <c r="F33386" i="2"/>
  <c r="H33386" i="2" s="1"/>
  <c r="F33387" i="2"/>
  <c r="H33387" i="2" s="1"/>
  <c r="F33388" i="2"/>
  <c r="H33388" i="2" s="1"/>
  <c r="F33389" i="2"/>
  <c r="H33389" i="2" s="1"/>
  <c r="F33390" i="2"/>
  <c r="H33390" i="2" s="1"/>
  <c r="F33391" i="2"/>
  <c r="H33391" i="2" s="1"/>
  <c r="F33392" i="2"/>
  <c r="H33392" i="2" s="1"/>
  <c r="F33393" i="2"/>
  <c r="H33393" i="2" s="1"/>
  <c r="F33394" i="2"/>
  <c r="H33394" i="2" s="1"/>
  <c r="F33395" i="2"/>
  <c r="H33395" i="2" s="1"/>
  <c r="F33396" i="2"/>
  <c r="H33396" i="2" s="1"/>
  <c r="F33397" i="2"/>
  <c r="H33397" i="2" s="1"/>
  <c r="F33398" i="2"/>
  <c r="H33398" i="2" s="1"/>
  <c r="F33399" i="2"/>
  <c r="H33399" i="2" s="1"/>
  <c r="F33400" i="2"/>
  <c r="H33400" i="2" s="1"/>
  <c r="F33401" i="2"/>
  <c r="H33401" i="2" s="1"/>
  <c r="F33402" i="2"/>
  <c r="H33402" i="2" s="1"/>
  <c r="F33403" i="2"/>
  <c r="H33403" i="2" s="1"/>
  <c r="F33404" i="2"/>
  <c r="H33404" i="2" s="1"/>
  <c r="F33405" i="2"/>
  <c r="H33405" i="2" s="1"/>
  <c r="F33406" i="2"/>
  <c r="H33406" i="2" s="1"/>
  <c r="F33407" i="2"/>
  <c r="H33407" i="2" s="1"/>
  <c r="F33408" i="2"/>
  <c r="H33408" i="2" s="1"/>
  <c r="F33409" i="2"/>
  <c r="H33409" i="2" s="1"/>
  <c r="F33410" i="2"/>
  <c r="H33410" i="2" s="1"/>
  <c r="F33411" i="2"/>
  <c r="H33411" i="2" s="1"/>
  <c r="F33412" i="2"/>
  <c r="H33412" i="2" s="1"/>
  <c r="F33413" i="2"/>
  <c r="H33413" i="2" s="1"/>
  <c r="F33414" i="2"/>
  <c r="H33414" i="2" s="1"/>
  <c r="F33415" i="2"/>
  <c r="H33415" i="2" s="1"/>
  <c r="F33416" i="2"/>
  <c r="H33416" i="2" s="1"/>
  <c r="F33417" i="2"/>
  <c r="H33417" i="2" s="1"/>
  <c r="F33418" i="2"/>
  <c r="H33418" i="2" s="1"/>
  <c r="F33419" i="2"/>
  <c r="H33419" i="2" s="1"/>
  <c r="F33420" i="2"/>
  <c r="H33420" i="2" s="1"/>
  <c r="F33421" i="2"/>
  <c r="H33421" i="2" s="1"/>
  <c r="F33422" i="2"/>
  <c r="H33422" i="2" s="1"/>
  <c r="F33423" i="2"/>
  <c r="H33423" i="2" s="1"/>
  <c r="F33424" i="2"/>
  <c r="H33424" i="2" s="1"/>
  <c r="F33425" i="2"/>
  <c r="H33425" i="2" s="1"/>
  <c r="F33426" i="2"/>
  <c r="H33426" i="2" s="1"/>
  <c r="F33427" i="2"/>
  <c r="H33427" i="2" s="1"/>
  <c r="F33428" i="2"/>
  <c r="H33428" i="2" s="1"/>
  <c r="F33429" i="2"/>
  <c r="H33429" i="2" s="1"/>
  <c r="F33430" i="2"/>
  <c r="H33430" i="2" s="1"/>
  <c r="F33431" i="2"/>
  <c r="H33431" i="2" s="1"/>
  <c r="F33432" i="2"/>
  <c r="H33432" i="2" s="1"/>
  <c r="F33433" i="2"/>
  <c r="H33433" i="2" s="1"/>
  <c r="F33434" i="2"/>
  <c r="H33434" i="2" s="1"/>
  <c r="F33435" i="2"/>
  <c r="H33435" i="2" s="1"/>
  <c r="F33436" i="2"/>
  <c r="H33436" i="2" s="1"/>
  <c r="F33437" i="2"/>
  <c r="H33437" i="2" s="1"/>
  <c r="F33438" i="2"/>
  <c r="H33438" i="2" s="1"/>
  <c r="F33439" i="2"/>
  <c r="H33439" i="2" s="1"/>
  <c r="F33440" i="2"/>
  <c r="H33440" i="2" s="1"/>
  <c r="F33441" i="2"/>
  <c r="H33441" i="2" s="1"/>
  <c r="F33442" i="2"/>
  <c r="H33442" i="2" s="1"/>
  <c r="F33443" i="2"/>
  <c r="H33443" i="2" s="1"/>
  <c r="F33444" i="2"/>
  <c r="H33444" i="2" s="1"/>
  <c r="F33445" i="2"/>
  <c r="H33445" i="2" s="1"/>
  <c r="F33446" i="2"/>
  <c r="H33446" i="2" s="1"/>
  <c r="F33447" i="2"/>
  <c r="H33447" i="2" s="1"/>
  <c r="F33448" i="2"/>
  <c r="H33448" i="2" s="1"/>
  <c r="F33449" i="2"/>
  <c r="H33449" i="2" s="1"/>
  <c r="F33450" i="2"/>
  <c r="H33450" i="2" s="1"/>
  <c r="F33451" i="2"/>
  <c r="H33451" i="2" s="1"/>
  <c r="F33452" i="2"/>
  <c r="H33452" i="2" s="1"/>
  <c r="F33453" i="2"/>
  <c r="H33453" i="2" s="1"/>
  <c r="F33454" i="2"/>
  <c r="H33454" i="2" s="1"/>
  <c r="F33455" i="2"/>
  <c r="H33455" i="2" s="1"/>
  <c r="F33456" i="2"/>
  <c r="H33456" i="2" s="1"/>
  <c r="F33457" i="2"/>
  <c r="H33457" i="2" s="1"/>
  <c r="F33458" i="2"/>
  <c r="H33458" i="2" s="1"/>
  <c r="F33459" i="2"/>
  <c r="H33459" i="2" s="1"/>
  <c r="F33460" i="2"/>
  <c r="H33460" i="2" s="1"/>
  <c r="F33461" i="2"/>
  <c r="H33461" i="2" s="1"/>
  <c r="F33462" i="2"/>
  <c r="H33462" i="2" s="1"/>
  <c r="F33463" i="2"/>
  <c r="H33463" i="2" s="1"/>
  <c r="F33464" i="2"/>
  <c r="H33464" i="2" s="1"/>
  <c r="F33465" i="2"/>
  <c r="H33465" i="2" s="1"/>
  <c r="F33466" i="2"/>
  <c r="H33466" i="2" s="1"/>
  <c r="F33467" i="2"/>
  <c r="H33467" i="2" s="1"/>
  <c r="F33468" i="2"/>
  <c r="H33468" i="2" s="1"/>
  <c r="F33469" i="2"/>
  <c r="H33469" i="2" s="1"/>
  <c r="F33470" i="2"/>
  <c r="H33470" i="2" s="1"/>
  <c r="F33471" i="2"/>
  <c r="H33471" i="2" s="1"/>
  <c r="F33472" i="2"/>
  <c r="H33472" i="2" s="1"/>
  <c r="F33473" i="2"/>
  <c r="H33473" i="2" s="1"/>
  <c r="F33474" i="2"/>
  <c r="H33474" i="2" s="1"/>
  <c r="F33475" i="2"/>
  <c r="H33475" i="2" s="1"/>
  <c r="F33476" i="2"/>
  <c r="H33476" i="2" s="1"/>
  <c r="F33477" i="2"/>
  <c r="H33477" i="2" s="1"/>
  <c r="F33478" i="2"/>
  <c r="H33478" i="2" s="1"/>
  <c r="F33479" i="2"/>
  <c r="H33479" i="2" s="1"/>
  <c r="F33480" i="2"/>
  <c r="H33480" i="2" s="1"/>
  <c r="F33481" i="2"/>
  <c r="H33481" i="2" s="1"/>
  <c r="F33482" i="2"/>
  <c r="H33482" i="2" s="1"/>
  <c r="F33483" i="2"/>
  <c r="H33483" i="2" s="1"/>
  <c r="F33484" i="2"/>
  <c r="H33484" i="2" s="1"/>
  <c r="F33485" i="2"/>
  <c r="H33485" i="2" s="1"/>
  <c r="F33486" i="2"/>
  <c r="H33486" i="2" s="1"/>
  <c r="F33487" i="2"/>
  <c r="H33487" i="2" s="1"/>
  <c r="F33488" i="2"/>
  <c r="H33488" i="2" s="1"/>
  <c r="F33489" i="2"/>
  <c r="H33489" i="2" s="1"/>
  <c r="F33490" i="2"/>
  <c r="H33490" i="2" s="1"/>
  <c r="F33491" i="2"/>
  <c r="H33491" i="2" s="1"/>
  <c r="F33492" i="2"/>
  <c r="H33492" i="2" s="1"/>
  <c r="F33493" i="2"/>
  <c r="H33493" i="2" s="1"/>
  <c r="F33494" i="2"/>
  <c r="H33494" i="2" s="1"/>
  <c r="F33495" i="2"/>
  <c r="H33495" i="2" s="1"/>
  <c r="F33496" i="2"/>
  <c r="H33496" i="2" s="1"/>
  <c r="F33497" i="2"/>
  <c r="H33497" i="2" s="1"/>
  <c r="F33498" i="2"/>
  <c r="H33498" i="2" s="1"/>
  <c r="F33499" i="2"/>
  <c r="H33499" i="2" s="1"/>
  <c r="F33500" i="2"/>
  <c r="H33500" i="2" s="1"/>
  <c r="F33501" i="2"/>
  <c r="H33501" i="2" s="1"/>
  <c r="F33502" i="2"/>
  <c r="H33502" i="2" s="1"/>
  <c r="F33503" i="2"/>
  <c r="H33503" i="2" s="1"/>
  <c r="F33504" i="2"/>
  <c r="H33504" i="2" s="1"/>
  <c r="F33505" i="2"/>
  <c r="H33505" i="2" s="1"/>
  <c r="F33506" i="2"/>
  <c r="H33506" i="2" s="1"/>
  <c r="F33507" i="2"/>
  <c r="H33507" i="2" s="1"/>
  <c r="F33508" i="2"/>
  <c r="H33508" i="2" s="1"/>
  <c r="F33509" i="2"/>
  <c r="H33509" i="2" s="1"/>
  <c r="F33510" i="2"/>
  <c r="H33510" i="2" s="1"/>
  <c r="F33511" i="2"/>
  <c r="H33511" i="2" s="1"/>
  <c r="F33512" i="2"/>
  <c r="H33512" i="2" s="1"/>
  <c r="F33513" i="2"/>
  <c r="H33513" i="2" s="1"/>
  <c r="F33514" i="2"/>
  <c r="H33514" i="2" s="1"/>
  <c r="F33515" i="2"/>
  <c r="H33515" i="2" s="1"/>
  <c r="F33516" i="2"/>
  <c r="H33516" i="2" s="1"/>
  <c r="F33517" i="2"/>
  <c r="H33517" i="2" s="1"/>
  <c r="F33518" i="2"/>
  <c r="H33518" i="2" s="1"/>
  <c r="F33519" i="2"/>
  <c r="H33519" i="2" s="1"/>
  <c r="F33520" i="2"/>
  <c r="H33520" i="2" s="1"/>
  <c r="F33521" i="2"/>
  <c r="H33521" i="2" s="1"/>
  <c r="F33522" i="2"/>
  <c r="H33522" i="2" s="1"/>
  <c r="F33523" i="2"/>
  <c r="H33523" i="2" s="1"/>
  <c r="F33524" i="2"/>
  <c r="H33524" i="2" s="1"/>
  <c r="F33525" i="2"/>
  <c r="H33525" i="2" s="1"/>
  <c r="F33526" i="2"/>
  <c r="H33526" i="2" s="1"/>
  <c r="F33527" i="2"/>
  <c r="H33527" i="2" s="1"/>
  <c r="F33528" i="2"/>
  <c r="H33528" i="2" s="1"/>
  <c r="F33529" i="2"/>
  <c r="H33529" i="2" s="1"/>
  <c r="F33530" i="2"/>
  <c r="H33530" i="2" s="1"/>
  <c r="F33531" i="2"/>
  <c r="H33531" i="2" s="1"/>
  <c r="F33532" i="2"/>
  <c r="H33532" i="2" s="1"/>
  <c r="F33533" i="2"/>
  <c r="H33533" i="2" s="1"/>
  <c r="F33534" i="2"/>
  <c r="H33534" i="2" s="1"/>
  <c r="F33535" i="2"/>
  <c r="H33535" i="2" s="1"/>
  <c r="F33536" i="2"/>
  <c r="H33536" i="2" s="1"/>
  <c r="F33537" i="2"/>
  <c r="H33537" i="2" s="1"/>
  <c r="F33538" i="2"/>
  <c r="H33538" i="2" s="1"/>
  <c r="F33539" i="2"/>
  <c r="H33539" i="2" s="1"/>
  <c r="F33540" i="2"/>
  <c r="H33540" i="2" s="1"/>
  <c r="F33541" i="2"/>
  <c r="H33541" i="2" s="1"/>
  <c r="F33542" i="2"/>
  <c r="H33542" i="2" s="1"/>
  <c r="F33543" i="2"/>
  <c r="H33543" i="2" s="1"/>
  <c r="F33544" i="2"/>
  <c r="H33544" i="2" s="1"/>
  <c r="F33545" i="2"/>
  <c r="H33545" i="2" s="1"/>
  <c r="F33546" i="2"/>
  <c r="H33546" i="2" s="1"/>
  <c r="F33547" i="2"/>
  <c r="H33547" i="2" s="1"/>
  <c r="F33548" i="2"/>
  <c r="H33548" i="2" s="1"/>
  <c r="F33549" i="2"/>
  <c r="H33549" i="2" s="1"/>
  <c r="F33550" i="2"/>
  <c r="H33550" i="2" s="1"/>
  <c r="F33551" i="2"/>
  <c r="H33551" i="2" s="1"/>
  <c r="F33552" i="2"/>
  <c r="H33552" i="2" s="1"/>
  <c r="F33553" i="2"/>
  <c r="H33553" i="2" s="1"/>
  <c r="F33554" i="2"/>
  <c r="H33554" i="2" s="1"/>
  <c r="F33555" i="2"/>
  <c r="H33555" i="2" s="1"/>
  <c r="F33556" i="2"/>
  <c r="H33556" i="2" s="1"/>
  <c r="F33557" i="2"/>
  <c r="H33557" i="2" s="1"/>
  <c r="F33558" i="2"/>
  <c r="H33558" i="2" s="1"/>
  <c r="F33559" i="2"/>
  <c r="H33559" i="2" s="1"/>
  <c r="F33560" i="2"/>
  <c r="H33560" i="2" s="1"/>
  <c r="F33561" i="2"/>
  <c r="H33561" i="2" s="1"/>
  <c r="F33562" i="2"/>
  <c r="H33562" i="2" s="1"/>
  <c r="F33563" i="2"/>
  <c r="H33563" i="2" s="1"/>
  <c r="F33564" i="2"/>
  <c r="H33564" i="2" s="1"/>
  <c r="F33565" i="2"/>
  <c r="H33565" i="2" s="1"/>
  <c r="F33566" i="2"/>
  <c r="H33566" i="2" s="1"/>
  <c r="F33567" i="2"/>
  <c r="H33567" i="2" s="1"/>
  <c r="F33568" i="2"/>
  <c r="H33568" i="2" s="1"/>
  <c r="F33569" i="2"/>
  <c r="H33569" i="2" s="1"/>
  <c r="F33570" i="2"/>
  <c r="H33570" i="2" s="1"/>
  <c r="F33571" i="2"/>
  <c r="H33571" i="2" s="1"/>
  <c r="F33572" i="2"/>
  <c r="H33572" i="2" s="1"/>
  <c r="F33573" i="2"/>
  <c r="H33573" i="2" s="1"/>
  <c r="F33574" i="2"/>
  <c r="H33574" i="2" s="1"/>
  <c r="F33575" i="2"/>
  <c r="H33575" i="2" s="1"/>
  <c r="F33576" i="2"/>
  <c r="H33576" i="2" s="1"/>
  <c r="F33577" i="2"/>
  <c r="H33577" i="2" s="1"/>
  <c r="F33578" i="2"/>
  <c r="H33578" i="2" s="1"/>
  <c r="F33579" i="2"/>
  <c r="H33579" i="2" s="1"/>
  <c r="F33580" i="2"/>
  <c r="H33580" i="2" s="1"/>
  <c r="F33581" i="2"/>
  <c r="H33581" i="2" s="1"/>
  <c r="F33582" i="2"/>
  <c r="H33582" i="2" s="1"/>
  <c r="F33583" i="2"/>
  <c r="H33583" i="2" s="1"/>
  <c r="F33584" i="2"/>
  <c r="H33584" i="2" s="1"/>
  <c r="F33585" i="2"/>
  <c r="H33585" i="2" s="1"/>
  <c r="F33586" i="2"/>
  <c r="H33586" i="2" s="1"/>
  <c r="F33587" i="2"/>
  <c r="H33587" i="2" s="1"/>
  <c r="F33588" i="2"/>
  <c r="H33588" i="2" s="1"/>
  <c r="F33589" i="2"/>
  <c r="H33589" i="2" s="1"/>
  <c r="F33590" i="2"/>
  <c r="H33590" i="2" s="1"/>
  <c r="F33591" i="2"/>
  <c r="H33591" i="2" s="1"/>
  <c r="F33592" i="2"/>
  <c r="H33592" i="2" s="1"/>
  <c r="F33593" i="2"/>
  <c r="H33593" i="2" s="1"/>
  <c r="F33594" i="2"/>
  <c r="H33594" i="2" s="1"/>
  <c r="F33595" i="2"/>
  <c r="H33595" i="2" s="1"/>
  <c r="F33596" i="2"/>
  <c r="H33596" i="2" s="1"/>
  <c r="F33597" i="2"/>
  <c r="H33597" i="2" s="1"/>
  <c r="F33598" i="2"/>
  <c r="H33598" i="2" s="1"/>
  <c r="F33599" i="2"/>
  <c r="H33599" i="2" s="1"/>
  <c r="F33600" i="2"/>
  <c r="H33600" i="2" s="1"/>
  <c r="F33601" i="2"/>
  <c r="H33601" i="2" s="1"/>
  <c r="F33602" i="2"/>
  <c r="H33602" i="2" s="1"/>
  <c r="F33603" i="2"/>
  <c r="H33603" i="2" s="1"/>
  <c r="F33604" i="2"/>
  <c r="H33604" i="2" s="1"/>
  <c r="F33605" i="2"/>
  <c r="H33605" i="2" s="1"/>
  <c r="F33606" i="2"/>
  <c r="H33606" i="2" s="1"/>
  <c r="F33607" i="2"/>
  <c r="H33607" i="2" s="1"/>
  <c r="F33608" i="2"/>
  <c r="H33608" i="2" s="1"/>
  <c r="F33609" i="2"/>
  <c r="H33609" i="2" s="1"/>
  <c r="F33610" i="2"/>
  <c r="H33610" i="2" s="1"/>
  <c r="F33611" i="2"/>
  <c r="H33611" i="2" s="1"/>
  <c r="F33612" i="2"/>
  <c r="H33612" i="2" s="1"/>
  <c r="F33613" i="2"/>
  <c r="H33613" i="2" s="1"/>
  <c r="F33614" i="2"/>
  <c r="H33614" i="2" s="1"/>
  <c r="F33615" i="2"/>
  <c r="H33615" i="2" s="1"/>
  <c r="F33616" i="2"/>
  <c r="H33616" i="2" s="1"/>
  <c r="F33617" i="2"/>
  <c r="H33617" i="2" s="1"/>
  <c r="F33618" i="2"/>
  <c r="H33618" i="2" s="1"/>
  <c r="F33619" i="2"/>
  <c r="H33619" i="2" s="1"/>
  <c r="F33620" i="2"/>
  <c r="H33620" i="2" s="1"/>
  <c r="F33621" i="2"/>
  <c r="H33621" i="2" s="1"/>
  <c r="F33622" i="2"/>
  <c r="H33622" i="2" s="1"/>
  <c r="F33623" i="2"/>
  <c r="H33623" i="2" s="1"/>
  <c r="F33624" i="2"/>
  <c r="H33624" i="2" s="1"/>
  <c r="F33625" i="2"/>
  <c r="H33625" i="2" s="1"/>
  <c r="F33626" i="2"/>
  <c r="H33626" i="2" s="1"/>
  <c r="F33627" i="2"/>
  <c r="H33627" i="2" s="1"/>
  <c r="F33628" i="2"/>
  <c r="H33628" i="2" s="1"/>
  <c r="F33629" i="2"/>
  <c r="H33629" i="2" s="1"/>
  <c r="F33630" i="2"/>
  <c r="H33630" i="2" s="1"/>
  <c r="F33631" i="2"/>
  <c r="H33631" i="2" s="1"/>
  <c r="F33632" i="2"/>
  <c r="H33632" i="2" s="1"/>
  <c r="F33633" i="2"/>
  <c r="H33633" i="2" s="1"/>
  <c r="F33634" i="2"/>
  <c r="H33634" i="2" s="1"/>
  <c r="F33635" i="2"/>
  <c r="H33635" i="2" s="1"/>
  <c r="F33636" i="2"/>
  <c r="H33636" i="2" s="1"/>
  <c r="F33637" i="2"/>
  <c r="H33637" i="2" s="1"/>
  <c r="F33638" i="2"/>
  <c r="H33638" i="2" s="1"/>
  <c r="F33639" i="2"/>
  <c r="H33639" i="2" s="1"/>
  <c r="F33640" i="2"/>
  <c r="H33640" i="2" s="1"/>
  <c r="F33641" i="2"/>
  <c r="H33641" i="2" s="1"/>
  <c r="F33642" i="2"/>
  <c r="H33642" i="2" s="1"/>
  <c r="F33643" i="2"/>
  <c r="H33643" i="2" s="1"/>
  <c r="F33644" i="2"/>
  <c r="H33644" i="2" s="1"/>
  <c r="F33645" i="2"/>
  <c r="H33645" i="2" s="1"/>
  <c r="F33646" i="2"/>
  <c r="H33646" i="2" s="1"/>
  <c r="F33647" i="2"/>
  <c r="H33647" i="2" s="1"/>
  <c r="F33648" i="2"/>
  <c r="H33648" i="2" s="1"/>
  <c r="F33649" i="2"/>
  <c r="H33649" i="2" s="1"/>
  <c r="F33650" i="2"/>
  <c r="H33650" i="2" s="1"/>
  <c r="F33651" i="2"/>
  <c r="H33651" i="2" s="1"/>
  <c r="F33652" i="2"/>
  <c r="H33652" i="2" s="1"/>
  <c r="F33653" i="2"/>
  <c r="H33653" i="2" s="1"/>
  <c r="F33654" i="2"/>
  <c r="H33654" i="2" s="1"/>
  <c r="F33655" i="2"/>
  <c r="H33655" i="2" s="1"/>
  <c r="F33656" i="2"/>
  <c r="H33656" i="2" s="1"/>
  <c r="F33657" i="2"/>
  <c r="H33657" i="2" s="1"/>
  <c r="F33658" i="2"/>
  <c r="H33658" i="2" s="1"/>
  <c r="F33659" i="2"/>
  <c r="H33659" i="2" s="1"/>
  <c r="F33660" i="2"/>
  <c r="H33660" i="2" s="1"/>
  <c r="F33661" i="2"/>
  <c r="H33661" i="2" s="1"/>
  <c r="F33662" i="2"/>
  <c r="H33662" i="2" s="1"/>
  <c r="F33663" i="2"/>
  <c r="H33663" i="2" s="1"/>
  <c r="F33664" i="2"/>
  <c r="H33664" i="2" s="1"/>
  <c r="F33665" i="2"/>
  <c r="H33665" i="2" s="1"/>
  <c r="F33666" i="2"/>
  <c r="H33666" i="2" s="1"/>
  <c r="F33667" i="2"/>
  <c r="H33667" i="2" s="1"/>
  <c r="F33668" i="2"/>
  <c r="H33668" i="2" s="1"/>
  <c r="F33669" i="2"/>
  <c r="H33669" i="2" s="1"/>
  <c r="F33670" i="2"/>
  <c r="H33670" i="2" s="1"/>
  <c r="F33671" i="2"/>
  <c r="H33671" i="2" s="1"/>
  <c r="F33672" i="2"/>
  <c r="H33672" i="2" s="1"/>
  <c r="F33673" i="2"/>
  <c r="H33673" i="2" s="1"/>
  <c r="F33674" i="2"/>
  <c r="H33674" i="2" s="1"/>
  <c r="F33675" i="2"/>
  <c r="H33675" i="2" s="1"/>
  <c r="F33676" i="2"/>
  <c r="H33676" i="2" s="1"/>
  <c r="F33677" i="2"/>
  <c r="H33677" i="2" s="1"/>
  <c r="F33678" i="2"/>
  <c r="H33678" i="2" s="1"/>
  <c r="F33679" i="2"/>
  <c r="H33679" i="2" s="1"/>
  <c r="F33680" i="2"/>
  <c r="H33680" i="2" s="1"/>
  <c r="F33681" i="2"/>
  <c r="H33681" i="2" s="1"/>
  <c r="F33682" i="2"/>
  <c r="H33682" i="2" s="1"/>
  <c r="F33683" i="2"/>
  <c r="H33683" i="2" s="1"/>
  <c r="F33684" i="2"/>
  <c r="H33684" i="2" s="1"/>
  <c r="F33685" i="2"/>
  <c r="H33685" i="2" s="1"/>
  <c r="F33686" i="2"/>
  <c r="H33686" i="2" s="1"/>
  <c r="F33687" i="2"/>
  <c r="H33687" i="2" s="1"/>
  <c r="F33688" i="2"/>
  <c r="H33688" i="2" s="1"/>
  <c r="F33689" i="2"/>
  <c r="H33689" i="2" s="1"/>
  <c r="F33690" i="2"/>
  <c r="H33690" i="2" s="1"/>
  <c r="F33691" i="2"/>
  <c r="H33691" i="2" s="1"/>
  <c r="F33692" i="2"/>
  <c r="H33692" i="2" s="1"/>
  <c r="F33693" i="2"/>
  <c r="H33693" i="2" s="1"/>
  <c r="F33694" i="2"/>
  <c r="H33694" i="2" s="1"/>
  <c r="F33695" i="2"/>
  <c r="H33695" i="2" s="1"/>
  <c r="F33696" i="2"/>
  <c r="H33696" i="2" s="1"/>
  <c r="F33697" i="2"/>
  <c r="H33697" i="2" s="1"/>
  <c r="F33698" i="2"/>
  <c r="H33698" i="2" s="1"/>
  <c r="F33699" i="2"/>
  <c r="H33699" i="2" s="1"/>
  <c r="F33700" i="2"/>
  <c r="H33700" i="2" s="1"/>
  <c r="F33701" i="2"/>
  <c r="H33701" i="2" s="1"/>
  <c r="F33702" i="2"/>
  <c r="H33702" i="2" s="1"/>
  <c r="F33703" i="2"/>
  <c r="H33703" i="2" s="1"/>
  <c r="F33704" i="2"/>
  <c r="H33704" i="2" s="1"/>
  <c r="F33705" i="2"/>
  <c r="H33705" i="2" s="1"/>
  <c r="F33706" i="2"/>
  <c r="H33706" i="2" s="1"/>
  <c r="F33707" i="2"/>
  <c r="H33707" i="2" s="1"/>
  <c r="F33708" i="2"/>
  <c r="H33708" i="2" s="1"/>
  <c r="F33709" i="2"/>
  <c r="H33709" i="2" s="1"/>
  <c r="F33710" i="2"/>
  <c r="H33710" i="2" s="1"/>
  <c r="F33711" i="2"/>
  <c r="H33711" i="2" s="1"/>
  <c r="F33712" i="2"/>
  <c r="H33712" i="2" s="1"/>
  <c r="F33713" i="2"/>
  <c r="H33713" i="2" s="1"/>
  <c r="F33714" i="2"/>
  <c r="H33714" i="2" s="1"/>
  <c r="F33715" i="2"/>
  <c r="H33715" i="2" s="1"/>
  <c r="F33716" i="2"/>
  <c r="H33716" i="2" s="1"/>
  <c r="F33717" i="2"/>
  <c r="H33717" i="2" s="1"/>
  <c r="F33718" i="2"/>
  <c r="H33718" i="2" s="1"/>
  <c r="F33719" i="2"/>
  <c r="H33719" i="2" s="1"/>
  <c r="F33720" i="2"/>
  <c r="H33720" i="2" s="1"/>
  <c r="F33721" i="2"/>
  <c r="H33721" i="2" s="1"/>
  <c r="F33722" i="2"/>
  <c r="H33722" i="2" s="1"/>
  <c r="F33723" i="2"/>
  <c r="H33723" i="2" s="1"/>
  <c r="F33724" i="2"/>
  <c r="H33724" i="2" s="1"/>
  <c r="F33725" i="2"/>
  <c r="H33725" i="2" s="1"/>
  <c r="F33726" i="2"/>
  <c r="H33726" i="2" s="1"/>
  <c r="F33727" i="2"/>
  <c r="H33727" i="2" s="1"/>
  <c r="F33728" i="2"/>
  <c r="H33728" i="2" s="1"/>
  <c r="F33729" i="2"/>
  <c r="H33729" i="2" s="1"/>
  <c r="F33730" i="2"/>
  <c r="H33730" i="2" s="1"/>
  <c r="F33731" i="2"/>
  <c r="H33731" i="2" s="1"/>
  <c r="F33732" i="2"/>
  <c r="H33732" i="2" s="1"/>
  <c r="F33733" i="2"/>
  <c r="H33733" i="2" s="1"/>
  <c r="F33734" i="2"/>
  <c r="H33734" i="2" s="1"/>
  <c r="F33735" i="2"/>
  <c r="H33735" i="2" s="1"/>
  <c r="F33736" i="2"/>
  <c r="H33736" i="2" s="1"/>
  <c r="F33737" i="2"/>
  <c r="H33737" i="2" s="1"/>
  <c r="F33738" i="2"/>
  <c r="H33738" i="2" s="1"/>
  <c r="F33739" i="2"/>
  <c r="H33739" i="2" s="1"/>
  <c r="F33740" i="2"/>
  <c r="H33740" i="2" s="1"/>
  <c r="F33741" i="2"/>
  <c r="H33741" i="2" s="1"/>
  <c r="F33742" i="2"/>
  <c r="H33742" i="2" s="1"/>
  <c r="F33743" i="2"/>
  <c r="H33743" i="2" s="1"/>
  <c r="F33744" i="2"/>
  <c r="H33744" i="2" s="1"/>
  <c r="F33745" i="2"/>
  <c r="H33745" i="2" s="1"/>
  <c r="F33746" i="2"/>
  <c r="H33746" i="2" s="1"/>
  <c r="F33747" i="2"/>
  <c r="H33747" i="2" s="1"/>
  <c r="F33748" i="2"/>
  <c r="H33748" i="2" s="1"/>
  <c r="F33749" i="2"/>
  <c r="H33749" i="2" s="1"/>
  <c r="F33750" i="2"/>
  <c r="H33750" i="2" s="1"/>
  <c r="F33751" i="2"/>
  <c r="H33751" i="2" s="1"/>
  <c r="F33752" i="2"/>
  <c r="H33752" i="2" s="1"/>
  <c r="F33753" i="2"/>
  <c r="H33753" i="2" s="1"/>
  <c r="F33754" i="2"/>
  <c r="H33754" i="2" s="1"/>
  <c r="F33755" i="2"/>
  <c r="H33755" i="2" s="1"/>
  <c r="F33756" i="2"/>
  <c r="H33756" i="2" s="1"/>
  <c r="F33757" i="2"/>
  <c r="H33757" i="2" s="1"/>
  <c r="F33758" i="2"/>
  <c r="H33758" i="2" s="1"/>
  <c r="F33759" i="2"/>
  <c r="H33759" i="2" s="1"/>
  <c r="F33760" i="2"/>
  <c r="H33760" i="2" s="1"/>
  <c r="F33761" i="2"/>
  <c r="H33761" i="2" s="1"/>
  <c r="F33762" i="2"/>
  <c r="H33762" i="2" s="1"/>
  <c r="F33763" i="2"/>
  <c r="H33763" i="2" s="1"/>
  <c r="F33764" i="2"/>
  <c r="H33764" i="2" s="1"/>
  <c r="F33765" i="2"/>
  <c r="H33765" i="2" s="1"/>
  <c r="F33766" i="2"/>
  <c r="H33766" i="2" s="1"/>
  <c r="F33767" i="2"/>
  <c r="H33767" i="2" s="1"/>
  <c r="F33768" i="2"/>
  <c r="H33768" i="2" s="1"/>
  <c r="F33769" i="2"/>
  <c r="H33769" i="2" s="1"/>
  <c r="F33770" i="2"/>
  <c r="H33770" i="2" s="1"/>
  <c r="F33771" i="2"/>
  <c r="H33771" i="2" s="1"/>
  <c r="F33772" i="2"/>
  <c r="H33772" i="2" s="1"/>
  <c r="F33773" i="2"/>
  <c r="H33773" i="2" s="1"/>
  <c r="F33774" i="2"/>
  <c r="H33774" i="2" s="1"/>
  <c r="F33775" i="2"/>
  <c r="H33775" i="2" s="1"/>
  <c r="F33776" i="2"/>
  <c r="H33776" i="2" s="1"/>
  <c r="F33777" i="2"/>
  <c r="H33777" i="2" s="1"/>
  <c r="F33778" i="2"/>
  <c r="H33778" i="2" s="1"/>
  <c r="F33779" i="2"/>
  <c r="H33779" i="2" s="1"/>
  <c r="F33780" i="2"/>
  <c r="H33780" i="2" s="1"/>
  <c r="F33781" i="2"/>
  <c r="H33781" i="2" s="1"/>
  <c r="F33782" i="2"/>
  <c r="H33782" i="2" s="1"/>
  <c r="F33783" i="2"/>
  <c r="H33783" i="2" s="1"/>
  <c r="F33784" i="2"/>
  <c r="H33784" i="2" s="1"/>
  <c r="F33785" i="2"/>
  <c r="H33785" i="2" s="1"/>
  <c r="F33786" i="2"/>
  <c r="H33786" i="2" s="1"/>
  <c r="F33787" i="2"/>
  <c r="H33787" i="2" s="1"/>
  <c r="F33788" i="2"/>
  <c r="H33788" i="2" s="1"/>
  <c r="F33789" i="2"/>
  <c r="H33789" i="2" s="1"/>
  <c r="F33790" i="2"/>
  <c r="H33790" i="2" s="1"/>
  <c r="F33791" i="2"/>
  <c r="H33791" i="2" s="1"/>
  <c r="F33792" i="2"/>
  <c r="H33792" i="2" s="1"/>
  <c r="F33793" i="2"/>
  <c r="H33793" i="2" s="1"/>
  <c r="F33794" i="2"/>
  <c r="H33794" i="2" s="1"/>
  <c r="F33795" i="2"/>
  <c r="H33795" i="2" s="1"/>
  <c r="F33796" i="2"/>
  <c r="H33796" i="2" s="1"/>
  <c r="F33797" i="2"/>
  <c r="H33797" i="2" s="1"/>
  <c r="F33798" i="2"/>
  <c r="H33798" i="2" s="1"/>
  <c r="F33799" i="2"/>
  <c r="H33799" i="2" s="1"/>
  <c r="F33800" i="2"/>
  <c r="H33800" i="2" s="1"/>
  <c r="F33801" i="2"/>
  <c r="H33801" i="2" s="1"/>
  <c r="F33802" i="2"/>
  <c r="H33802" i="2" s="1"/>
  <c r="F33803" i="2"/>
  <c r="H33803" i="2" s="1"/>
  <c r="F33804" i="2"/>
  <c r="H33804" i="2" s="1"/>
  <c r="F33805" i="2"/>
  <c r="H33805" i="2" s="1"/>
  <c r="F33806" i="2"/>
  <c r="H33806" i="2" s="1"/>
  <c r="F33807" i="2"/>
  <c r="H33807" i="2" s="1"/>
  <c r="F33808" i="2"/>
  <c r="H33808" i="2" s="1"/>
  <c r="F33809" i="2"/>
  <c r="H33809" i="2" s="1"/>
  <c r="F33810" i="2"/>
  <c r="H33810" i="2" s="1"/>
  <c r="F33811" i="2"/>
  <c r="H33811" i="2" s="1"/>
  <c r="F33812" i="2"/>
  <c r="H33812" i="2" s="1"/>
  <c r="F33813" i="2"/>
  <c r="H33813" i="2" s="1"/>
  <c r="F33814" i="2"/>
  <c r="H33814" i="2" s="1"/>
  <c r="F33815" i="2"/>
  <c r="H33815" i="2" s="1"/>
  <c r="F33816" i="2"/>
  <c r="H33816" i="2" s="1"/>
  <c r="F33817" i="2"/>
  <c r="H33817" i="2" s="1"/>
  <c r="F33818" i="2"/>
  <c r="H33818" i="2" s="1"/>
  <c r="F33819" i="2"/>
  <c r="H33819" i="2" s="1"/>
  <c r="F33820" i="2"/>
  <c r="H33820" i="2" s="1"/>
  <c r="F33821" i="2"/>
  <c r="H33821" i="2" s="1"/>
  <c r="F33822" i="2"/>
  <c r="H33822" i="2" s="1"/>
  <c r="F33823" i="2"/>
  <c r="H33823" i="2" s="1"/>
  <c r="F33824" i="2"/>
  <c r="H33824" i="2" s="1"/>
  <c r="F33825" i="2"/>
  <c r="H33825" i="2" s="1"/>
  <c r="F33826" i="2"/>
  <c r="H33826" i="2" s="1"/>
  <c r="F33827" i="2"/>
  <c r="H33827" i="2" s="1"/>
  <c r="F33828" i="2"/>
  <c r="H33828" i="2" s="1"/>
  <c r="F33829" i="2"/>
  <c r="H33829" i="2" s="1"/>
  <c r="F33830" i="2"/>
  <c r="H33830" i="2" s="1"/>
  <c r="F33831" i="2"/>
  <c r="H33831" i="2" s="1"/>
  <c r="F33832" i="2"/>
  <c r="H33832" i="2" s="1"/>
  <c r="F33833" i="2"/>
  <c r="H33833" i="2" s="1"/>
  <c r="F33834" i="2"/>
  <c r="H33834" i="2" s="1"/>
  <c r="F33835" i="2"/>
  <c r="H33835" i="2" s="1"/>
  <c r="F33836" i="2"/>
  <c r="H33836" i="2" s="1"/>
  <c r="F33837" i="2"/>
  <c r="H33837" i="2" s="1"/>
  <c r="F33838" i="2"/>
  <c r="H33838" i="2" s="1"/>
  <c r="F33839" i="2"/>
  <c r="H33839" i="2" s="1"/>
  <c r="F33840" i="2"/>
  <c r="H33840" i="2" s="1"/>
  <c r="F33841" i="2"/>
  <c r="H33841" i="2" s="1"/>
  <c r="F33842" i="2"/>
  <c r="H33842" i="2" s="1"/>
  <c r="F33843" i="2"/>
  <c r="H33843" i="2" s="1"/>
  <c r="F33844" i="2"/>
  <c r="H33844" i="2" s="1"/>
  <c r="F33845" i="2"/>
  <c r="H33845" i="2" s="1"/>
  <c r="F33846" i="2"/>
  <c r="H33846" i="2" s="1"/>
  <c r="F33847" i="2"/>
  <c r="H33847" i="2" s="1"/>
  <c r="F33848" i="2"/>
  <c r="H33848" i="2" s="1"/>
  <c r="F33849" i="2"/>
  <c r="H33849" i="2" s="1"/>
  <c r="F33850" i="2"/>
  <c r="H33850" i="2" s="1"/>
  <c r="F33851" i="2"/>
  <c r="H33851" i="2" s="1"/>
  <c r="F33852" i="2"/>
  <c r="H33852" i="2" s="1"/>
  <c r="F33853" i="2"/>
  <c r="H33853" i="2" s="1"/>
  <c r="F33854" i="2"/>
  <c r="H33854" i="2" s="1"/>
  <c r="F33855" i="2"/>
  <c r="H33855" i="2" s="1"/>
  <c r="F33856" i="2"/>
  <c r="H33856" i="2" s="1"/>
  <c r="F33857" i="2"/>
  <c r="H33857" i="2" s="1"/>
  <c r="F33858" i="2"/>
  <c r="H33858" i="2" s="1"/>
  <c r="F33859" i="2"/>
  <c r="H33859" i="2" s="1"/>
  <c r="F33860" i="2"/>
  <c r="H33860" i="2" s="1"/>
  <c r="F33861" i="2"/>
  <c r="H33861" i="2" s="1"/>
  <c r="F33862" i="2"/>
  <c r="H33862" i="2" s="1"/>
  <c r="F33863" i="2"/>
  <c r="H33863" i="2" s="1"/>
  <c r="F33864" i="2"/>
  <c r="H33864" i="2" s="1"/>
  <c r="F33865" i="2"/>
  <c r="H33865" i="2" s="1"/>
  <c r="F33866" i="2"/>
  <c r="H33866" i="2" s="1"/>
  <c r="F33867" i="2"/>
  <c r="H33867" i="2" s="1"/>
  <c r="F33868" i="2"/>
  <c r="H33868" i="2" s="1"/>
  <c r="F33869" i="2"/>
  <c r="H33869" i="2" s="1"/>
  <c r="F33870" i="2"/>
  <c r="H33870" i="2" s="1"/>
  <c r="F33871" i="2"/>
  <c r="H33871" i="2" s="1"/>
  <c r="F33872" i="2"/>
  <c r="H33872" i="2" s="1"/>
  <c r="F33873" i="2"/>
  <c r="H33873" i="2" s="1"/>
  <c r="F33874" i="2"/>
  <c r="H33874" i="2" s="1"/>
  <c r="F33875" i="2"/>
  <c r="H33875" i="2" s="1"/>
  <c r="F33876" i="2"/>
  <c r="H33876" i="2" s="1"/>
  <c r="F33877" i="2"/>
  <c r="H33877" i="2" s="1"/>
  <c r="F33878" i="2"/>
  <c r="H33878" i="2" s="1"/>
  <c r="F33879" i="2"/>
  <c r="H33879" i="2" s="1"/>
  <c r="F33880" i="2"/>
  <c r="H33880" i="2" s="1"/>
  <c r="F33881" i="2"/>
  <c r="H33881" i="2" s="1"/>
  <c r="F33882" i="2"/>
  <c r="H33882" i="2" s="1"/>
  <c r="F33883" i="2"/>
  <c r="H33883" i="2" s="1"/>
  <c r="F33884" i="2"/>
  <c r="H33884" i="2" s="1"/>
  <c r="F33885" i="2"/>
  <c r="H33885" i="2" s="1"/>
  <c r="F33886" i="2"/>
  <c r="H33886" i="2" s="1"/>
  <c r="F33887" i="2"/>
  <c r="H33887" i="2" s="1"/>
  <c r="F33888" i="2"/>
  <c r="H33888" i="2" s="1"/>
  <c r="F33889" i="2"/>
  <c r="H33889" i="2" s="1"/>
  <c r="F33890" i="2"/>
  <c r="H33890" i="2" s="1"/>
  <c r="F33891" i="2"/>
  <c r="H33891" i="2" s="1"/>
  <c r="F33892" i="2"/>
  <c r="H33892" i="2" s="1"/>
  <c r="F33893" i="2"/>
  <c r="H33893" i="2" s="1"/>
  <c r="F33894" i="2"/>
  <c r="H33894" i="2" s="1"/>
  <c r="F33895" i="2"/>
  <c r="H33895" i="2" s="1"/>
  <c r="F33896" i="2"/>
  <c r="H33896" i="2" s="1"/>
  <c r="F33897" i="2"/>
  <c r="H33897" i="2" s="1"/>
  <c r="F33898" i="2"/>
  <c r="H33898" i="2" s="1"/>
  <c r="F33899" i="2"/>
  <c r="H33899" i="2" s="1"/>
  <c r="F33900" i="2"/>
  <c r="H33900" i="2" s="1"/>
  <c r="F33901" i="2"/>
  <c r="H33901" i="2" s="1"/>
  <c r="F33902" i="2"/>
  <c r="H33902" i="2" s="1"/>
  <c r="F33903" i="2"/>
  <c r="H33903" i="2" s="1"/>
  <c r="F33904" i="2"/>
  <c r="H33904" i="2" s="1"/>
  <c r="F33905" i="2"/>
  <c r="H33905" i="2" s="1"/>
  <c r="F33906" i="2"/>
  <c r="H33906" i="2" s="1"/>
  <c r="F33907" i="2"/>
  <c r="H33907" i="2" s="1"/>
  <c r="F33908" i="2"/>
  <c r="H33908" i="2" s="1"/>
  <c r="F33909" i="2"/>
  <c r="H33909" i="2" s="1"/>
  <c r="F33910" i="2"/>
  <c r="H33910" i="2" s="1"/>
  <c r="F33911" i="2"/>
  <c r="H33911" i="2" s="1"/>
  <c r="F33912" i="2"/>
  <c r="H33912" i="2" s="1"/>
  <c r="F33913" i="2"/>
  <c r="H33913" i="2" s="1"/>
  <c r="F33914" i="2"/>
  <c r="H33914" i="2" s="1"/>
  <c r="F33915" i="2"/>
  <c r="H33915" i="2" s="1"/>
  <c r="F33916" i="2"/>
  <c r="H33916" i="2" s="1"/>
  <c r="F33917" i="2"/>
  <c r="H33917" i="2" s="1"/>
  <c r="F33918" i="2"/>
  <c r="H33918" i="2" s="1"/>
  <c r="F33919" i="2"/>
  <c r="H33919" i="2" s="1"/>
  <c r="F33920" i="2"/>
  <c r="H33920" i="2" s="1"/>
  <c r="F33921" i="2"/>
  <c r="H33921" i="2" s="1"/>
  <c r="F33922" i="2"/>
  <c r="H33922" i="2" s="1"/>
  <c r="F33923" i="2"/>
  <c r="H33923" i="2" s="1"/>
  <c r="F33924" i="2"/>
  <c r="H33924" i="2" s="1"/>
  <c r="F33925" i="2"/>
  <c r="H33925" i="2" s="1"/>
  <c r="F33926" i="2"/>
  <c r="H33926" i="2" s="1"/>
  <c r="F33927" i="2"/>
  <c r="H33927" i="2" s="1"/>
  <c r="F33928" i="2"/>
  <c r="H33928" i="2" s="1"/>
  <c r="F33929" i="2"/>
  <c r="H33929" i="2" s="1"/>
  <c r="F33930" i="2"/>
  <c r="H33930" i="2" s="1"/>
  <c r="F33931" i="2"/>
  <c r="H33931" i="2" s="1"/>
  <c r="F33932" i="2"/>
  <c r="H33932" i="2" s="1"/>
  <c r="F33933" i="2"/>
  <c r="H33933" i="2" s="1"/>
  <c r="F33934" i="2"/>
  <c r="H33934" i="2" s="1"/>
  <c r="F33935" i="2"/>
  <c r="H33935" i="2" s="1"/>
  <c r="F33936" i="2"/>
  <c r="H33936" i="2" s="1"/>
  <c r="F33937" i="2"/>
  <c r="H33937" i="2" s="1"/>
  <c r="F33938" i="2"/>
  <c r="H33938" i="2" s="1"/>
  <c r="F33939" i="2"/>
  <c r="H33939" i="2" s="1"/>
  <c r="F33940" i="2"/>
  <c r="H33940" i="2" s="1"/>
  <c r="F33941" i="2"/>
  <c r="H33941" i="2" s="1"/>
  <c r="F33942" i="2"/>
  <c r="H33942" i="2" s="1"/>
  <c r="F33943" i="2"/>
  <c r="H33943" i="2" s="1"/>
  <c r="F33944" i="2"/>
  <c r="H33944" i="2" s="1"/>
  <c r="F33945" i="2"/>
  <c r="H33945" i="2" s="1"/>
  <c r="F33946" i="2"/>
  <c r="H33946" i="2" s="1"/>
  <c r="F33947" i="2"/>
  <c r="H33947" i="2" s="1"/>
  <c r="F33948" i="2"/>
  <c r="H33948" i="2" s="1"/>
  <c r="F33949" i="2"/>
  <c r="H33949" i="2" s="1"/>
  <c r="F33950" i="2"/>
  <c r="H33950" i="2" s="1"/>
  <c r="F33951" i="2"/>
  <c r="H33951" i="2" s="1"/>
  <c r="F33952" i="2"/>
  <c r="H33952" i="2" s="1"/>
  <c r="F33953" i="2"/>
  <c r="H33953" i="2" s="1"/>
  <c r="F33954" i="2"/>
  <c r="H33954" i="2" s="1"/>
  <c r="F33955" i="2"/>
  <c r="H33955" i="2" s="1"/>
  <c r="F33956" i="2"/>
  <c r="H33956" i="2" s="1"/>
  <c r="F33957" i="2"/>
  <c r="H33957" i="2" s="1"/>
  <c r="F33958" i="2"/>
  <c r="H33958" i="2" s="1"/>
  <c r="F33959" i="2"/>
  <c r="H33959" i="2" s="1"/>
  <c r="F33960" i="2"/>
  <c r="H33960" i="2" s="1"/>
  <c r="F33961" i="2"/>
  <c r="H33961" i="2" s="1"/>
  <c r="F33962" i="2"/>
  <c r="H33962" i="2" s="1"/>
  <c r="F33963" i="2"/>
  <c r="H33963" i="2" s="1"/>
  <c r="F33964" i="2"/>
  <c r="H33964" i="2" s="1"/>
  <c r="F33965" i="2"/>
  <c r="H33965" i="2" s="1"/>
  <c r="F33966" i="2"/>
  <c r="H33966" i="2" s="1"/>
  <c r="F33967" i="2"/>
  <c r="H33967" i="2" s="1"/>
  <c r="F33968" i="2"/>
  <c r="H33968" i="2" s="1"/>
  <c r="F33969" i="2"/>
  <c r="H33969" i="2" s="1"/>
  <c r="F33970" i="2"/>
  <c r="H33970" i="2" s="1"/>
  <c r="F33971" i="2"/>
  <c r="H33971" i="2" s="1"/>
  <c r="F33972" i="2"/>
  <c r="H33972" i="2" s="1"/>
  <c r="F33973" i="2"/>
  <c r="H33973" i="2" s="1"/>
  <c r="F33974" i="2"/>
  <c r="H33974" i="2" s="1"/>
  <c r="F33975" i="2"/>
  <c r="H33975" i="2" s="1"/>
  <c r="F33976" i="2"/>
  <c r="H33976" i="2" s="1"/>
  <c r="F33977" i="2"/>
  <c r="H33977" i="2" s="1"/>
  <c r="F33978" i="2"/>
  <c r="H33978" i="2" s="1"/>
  <c r="F33979" i="2"/>
  <c r="H33979" i="2" s="1"/>
  <c r="F33980" i="2"/>
  <c r="H33980" i="2" s="1"/>
  <c r="F33981" i="2"/>
  <c r="H33981" i="2" s="1"/>
  <c r="F33982" i="2"/>
  <c r="H33982" i="2" s="1"/>
  <c r="F33983" i="2"/>
  <c r="H33983" i="2" s="1"/>
  <c r="F33984" i="2"/>
  <c r="H33984" i="2" s="1"/>
  <c r="F33985" i="2"/>
  <c r="H33985" i="2" s="1"/>
  <c r="F33986" i="2"/>
  <c r="H33986" i="2" s="1"/>
  <c r="F33987" i="2"/>
  <c r="H33987" i="2" s="1"/>
  <c r="F33988" i="2"/>
  <c r="H33988" i="2" s="1"/>
  <c r="F33989" i="2"/>
  <c r="H33989" i="2" s="1"/>
  <c r="F33990" i="2"/>
  <c r="H33990" i="2" s="1"/>
  <c r="F33991" i="2"/>
  <c r="H33991" i="2" s="1"/>
  <c r="F33992" i="2"/>
  <c r="H33992" i="2" s="1"/>
  <c r="F33993" i="2"/>
  <c r="H33993" i="2" s="1"/>
  <c r="F33994" i="2"/>
  <c r="H33994" i="2" s="1"/>
  <c r="F33995" i="2"/>
  <c r="H33995" i="2" s="1"/>
  <c r="F33996" i="2"/>
  <c r="H33996" i="2" s="1"/>
  <c r="F33997" i="2"/>
  <c r="H33997" i="2" s="1"/>
  <c r="F33998" i="2"/>
  <c r="H33998" i="2" s="1"/>
  <c r="F33999" i="2"/>
  <c r="H33999" i="2" s="1"/>
  <c r="F34000" i="2"/>
  <c r="H34000" i="2" s="1"/>
  <c r="F34001" i="2"/>
  <c r="H34001" i="2" s="1"/>
  <c r="F34002" i="2"/>
  <c r="H34002" i="2" s="1"/>
  <c r="F34003" i="2"/>
  <c r="H34003" i="2" s="1"/>
  <c r="F34004" i="2"/>
  <c r="H34004" i="2" s="1"/>
  <c r="F34005" i="2"/>
  <c r="H34005" i="2" s="1"/>
  <c r="F34006" i="2"/>
  <c r="H34006" i="2" s="1"/>
  <c r="F34007" i="2"/>
  <c r="H34007" i="2" s="1"/>
  <c r="F34008" i="2"/>
  <c r="H34008" i="2" s="1"/>
  <c r="F34009" i="2"/>
  <c r="H34009" i="2" s="1"/>
  <c r="F34010" i="2"/>
  <c r="H34010" i="2" s="1"/>
  <c r="F34011" i="2"/>
  <c r="H34011" i="2" s="1"/>
  <c r="F34012" i="2"/>
  <c r="H34012" i="2" s="1"/>
  <c r="F34013" i="2"/>
  <c r="H34013" i="2" s="1"/>
  <c r="F34014" i="2"/>
  <c r="H34014" i="2" s="1"/>
  <c r="F34015" i="2"/>
  <c r="H34015" i="2" s="1"/>
  <c r="F34016" i="2"/>
  <c r="H34016" i="2" s="1"/>
  <c r="F34017" i="2"/>
  <c r="H34017" i="2" s="1"/>
  <c r="F34018" i="2"/>
  <c r="H34018" i="2" s="1"/>
  <c r="F34019" i="2"/>
  <c r="H34019" i="2" s="1"/>
  <c r="F34020" i="2"/>
  <c r="H34020" i="2" s="1"/>
  <c r="F34021" i="2"/>
  <c r="H34021" i="2" s="1"/>
  <c r="F34022" i="2"/>
  <c r="H34022" i="2" s="1"/>
  <c r="F34023" i="2"/>
  <c r="H34023" i="2" s="1"/>
  <c r="F34024" i="2"/>
  <c r="H34024" i="2" s="1"/>
  <c r="F34025" i="2"/>
  <c r="H34025" i="2" s="1"/>
  <c r="F34026" i="2"/>
  <c r="H34026" i="2" s="1"/>
  <c r="F34027" i="2"/>
  <c r="H34027" i="2" s="1"/>
  <c r="F34028" i="2"/>
  <c r="H34028" i="2" s="1"/>
  <c r="F34029" i="2"/>
  <c r="H34029" i="2" s="1"/>
  <c r="F34030" i="2"/>
  <c r="H34030" i="2" s="1"/>
  <c r="F34031" i="2"/>
  <c r="H34031" i="2" s="1"/>
  <c r="F34032" i="2"/>
  <c r="H34032" i="2" s="1"/>
  <c r="F34033" i="2"/>
  <c r="H34033" i="2" s="1"/>
  <c r="F34034" i="2"/>
  <c r="H34034" i="2" s="1"/>
  <c r="F34035" i="2"/>
  <c r="H34035" i="2" s="1"/>
  <c r="F34036" i="2"/>
  <c r="H34036" i="2" s="1"/>
  <c r="F34037" i="2"/>
  <c r="H34037" i="2" s="1"/>
  <c r="F34038" i="2"/>
  <c r="H34038" i="2" s="1"/>
  <c r="F34039" i="2"/>
  <c r="H34039" i="2" s="1"/>
  <c r="F34040" i="2"/>
  <c r="H34040" i="2" s="1"/>
  <c r="F34041" i="2"/>
  <c r="H34041" i="2" s="1"/>
  <c r="F34042" i="2"/>
  <c r="H34042" i="2" s="1"/>
  <c r="F34043" i="2"/>
  <c r="H34043" i="2" s="1"/>
  <c r="F34044" i="2"/>
  <c r="H34044" i="2" s="1"/>
  <c r="F34045" i="2"/>
  <c r="H34045" i="2" s="1"/>
  <c r="F34046" i="2"/>
  <c r="H34046" i="2" s="1"/>
  <c r="F34047" i="2"/>
  <c r="H34047" i="2" s="1"/>
  <c r="F34048" i="2"/>
  <c r="H34048" i="2" s="1"/>
  <c r="F34049" i="2"/>
  <c r="H34049" i="2" s="1"/>
  <c r="F34050" i="2"/>
  <c r="H34050" i="2" s="1"/>
  <c r="F34051" i="2"/>
  <c r="H34051" i="2" s="1"/>
  <c r="F34052" i="2"/>
  <c r="H34052" i="2" s="1"/>
  <c r="F34053" i="2"/>
  <c r="H34053" i="2" s="1"/>
  <c r="F34054" i="2"/>
  <c r="H34054" i="2" s="1"/>
  <c r="F34055" i="2"/>
  <c r="H34055" i="2" s="1"/>
  <c r="F34056" i="2"/>
  <c r="H34056" i="2" s="1"/>
  <c r="F34057" i="2"/>
  <c r="H34057" i="2" s="1"/>
  <c r="F34058" i="2"/>
  <c r="H34058" i="2" s="1"/>
  <c r="F34059" i="2"/>
  <c r="H34059" i="2" s="1"/>
  <c r="F34060" i="2"/>
  <c r="H34060" i="2" s="1"/>
  <c r="F34061" i="2"/>
  <c r="H34061" i="2" s="1"/>
  <c r="F34062" i="2"/>
  <c r="H34062" i="2" s="1"/>
  <c r="F34063" i="2"/>
  <c r="H34063" i="2" s="1"/>
  <c r="F34064" i="2"/>
  <c r="H34064" i="2" s="1"/>
  <c r="F34065" i="2"/>
  <c r="H34065" i="2" s="1"/>
  <c r="F34066" i="2"/>
  <c r="H34066" i="2" s="1"/>
  <c r="F34067" i="2"/>
  <c r="H34067" i="2" s="1"/>
  <c r="F34068" i="2"/>
  <c r="H34068" i="2" s="1"/>
  <c r="F34069" i="2"/>
  <c r="H34069" i="2" s="1"/>
  <c r="F34070" i="2"/>
  <c r="H34070" i="2" s="1"/>
  <c r="F34071" i="2"/>
  <c r="H34071" i="2" s="1"/>
  <c r="F34072" i="2"/>
  <c r="H34072" i="2" s="1"/>
  <c r="F34073" i="2"/>
  <c r="H34073" i="2" s="1"/>
  <c r="F34074" i="2"/>
  <c r="H34074" i="2" s="1"/>
  <c r="F34075" i="2"/>
  <c r="H34075" i="2" s="1"/>
  <c r="F34076" i="2"/>
  <c r="H34076" i="2" s="1"/>
  <c r="F34077" i="2"/>
  <c r="H34077" i="2" s="1"/>
  <c r="F34078" i="2"/>
  <c r="H34078" i="2" s="1"/>
  <c r="F34079" i="2"/>
  <c r="H34079" i="2" s="1"/>
  <c r="F34080" i="2"/>
  <c r="H34080" i="2" s="1"/>
  <c r="F34081" i="2"/>
  <c r="H34081" i="2" s="1"/>
  <c r="F34082" i="2"/>
  <c r="H34082" i="2" s="1"/>
  <c r="F34083" i="2"/>
  <c r="H34083" i="2" s="1"/>
  <c r="F34084" i="2"/>
  <c r="H34084" i="2" s="1"/>
  <c r="F34085" i="2"/>
  <c r="H34085" i="2" s="1"/>
  <c r="F34086" i="2"/>
  <c r="H34086" i="2" s="1"/>
  <c r="F34087" i="2"/>
  <c r="H34087" i="2" s="1"/>
  <c r="F34088" i="2"/>
  <c r="H34088" i="2" s="1"/>
  <c r="F34089" i="2"/>
  <c r="H34089" i="2" s="1"/>
  <c r="F34090" i="2"/>
  <c r="H34090" i="2" s="1"/>
  <c r="F34091" i="2"/>
  <c r="H34091" i="2" s="1"/>
  <c r="F34092" i="2"/>
  <c r="H34092" i="2" s="1"/>
  <c r="F34093" i="2"/>
  <c r="H34093" i="2" s="1"/>
  <c r="F34094" i="2"/>
  <c r="H34094" i="2" s="1"/>
  <c r="F34095" i="2"/>
  <c r="H34095" i="2" s="1"/>
  <c r="F34096" i="2"/>
  <c r="H34096" i="2" s="1"/>
  <c r="F34097" i="2"/>
  <c r="H34097" i="2" s="1"/>
  <c r="F34098" i="2"/>
  <c r="H34098" i="2" s="1"/>
  <c r="F34099" i="2"/>
  <c r="H34099" i="2" s="1"/>
  <c r="F34100" i="2"/>
  <c r="H34100" i="2" s="1"/>
  <c r="F34101" i="2"/>
  <c r="H34101" i="2" s="1"/>
  <c r="F34102" i="2"/>
  <c r="H34102" i="2" s="1"/>
  <c r="F34103" i="2"/>
  <c r="H34103" i="2" s="1"/>
  <c r="F34104" i="2"/>
  <c r="H34104" i="2" s="1"/>
  <c r="F34105" i="2"/>
  <c r="H34105" i="2" s="1"/>
  <c r="F34106" i="2"/>
  <c r="H34106" i="2" s="1"/>
  <c r="F34107" i="2"/>
  <c r="H34107" i="2" s="1"/>
  <c r="F34108" i="2"/>
  <c r="H34108" i="2" s="1"/>
  <c r="F34109" i="2"/>
  <c r="H34109" i="2" s="1"/>
  <c r="F34110" i="2"/>
  <c r="H34110" i="2" s="1"/>
  <c r="F34111" i="2"/>
  <c r="H34111" i="2" s="1"/>
  <c r="F34112" i="2"/>
  <c r="H34112" i="2" s="1"/>
  <c r="F34113" i="2"/>
  <c r="H34113" i="2" s="1"/>
  <c r="F34114" i="2"/>
  <c r="H34114" i="2" s="1"/>
  <c r="F34115" i="2"/>
  <c r="H34115" i="2" s="1"/>
  <c r="F34116" i="2"/>
  <c r="H34116" i="2" s="1"/>
  <c r="F34117" i="2"/>
  <c r="H34117" i="2" s="1"/>
  <c r="F34118" i="2"/>
  <c r="H34118" i="2" s="1"/>
  <c r="F34119" i="2"/>
  <c r="H34119" i="2" s="1"/>
  <c r="F34120" i="2"/>
  <c r="H34120" i="2" s="1"/>
  <c r="F34121" i="2"/>
  <c r="H34121" i="2" s="1"/>
  <c r="F34122" i="2"/>
  <c r="H34122" i="2" s="1"/>
  <c r="F34123" i="2"/>
  <c r="H34123" i="2" s="1"/>
  <c r="F34124" i="2"/>
  <c r="H34124" i="2" s="1"/>
  <c r="F34125" i="2"/>
  <c r="H34125" i="2" s="1"/>
  <c r="F34126" i="2"/>
  <c r="H34126" i="2" s="1"/>
  <c r="F34127" i="2"/>
  <c r="H34127" i="2" s="1"/>
  <c r="F34128" i="2"/>
  <c r="H34128" i="2" s="1"/>
  <c r="F34129" i="2"/>
  <c r="H34129" i="2" s="1"/>
  <c r="F34130" i="2"/>
  <c r="H34130" i="2" s="1"/>
  <c r="F34131" i="2"/>
  <c r="H34131" i="2" s="1"/>
  <c r="F34132" i="2"/>
  <c r="H34132" i="2" s="1"/>
  <c r="F34133" i="2"/>
  <c r="H34133" i="2" s="1"/>
  <c r="F34134" i="2"/>
  <c r="H34134" i="2" s="1"/>
  <c r="F34135" i="2"/>
  <c r="H34135" i="2" s="1"/>
  <c r="F34136" i="2"/>
  <c r="H34136" i="2" s="1"/>
  <c r="F34137" i="2"/>
  <c r="H34137" i="2" s="1"/>
  <c r="F34138" i="2"/>
  <c r="H34138" i="2" s="1"/>
  <c r="F34139" i="2"/>
  <c r="H34139" i="2" s="1"/>
  <c r="F34140" i="2"/>
  <c r="H34140" i="2" s="1"/>
  <c r="F34141" i="2"/>
  <c r="H34141" i="2" s="1"/>
  <c r="F34142" i="2"/>
  <c r="H34142" i="2" s="1"/>
  <c r="F34143" i="2"/>
  <c r="H34143" i="2" s="1"/>
  <c r="F34144" i="2"/>
  <c r="H34144" i="2" s="1"/>
  <c r="F34145" i="2"/>
  <c r="H34145" i="2" s="1"/>
  <c r="F34146" i="2"/>
  <c r="H34146" i="2" s="1"/>
  <c r="F34147" i="2"/>
  <c r="H34147" i="2" s="1"/>
  <c r="F34148" i="2"/>
  <c r="H34148" i="2" s="1"/>
  <c r="F34149" i="2"/>
  <c r="H34149" i="2" s="1"/>
  <c r="F34150" i="2"/>
  <c r="H34150" i="2" s="1"/>
  <c r="F34151" i="2"/>
  <c r="H34151" i="2" s="1"/>
  <c r="F34152" i="2"/>
  <c r="H34152" i="2" s="1"/>
  <c r="F34153" i="2"/>
  <c r="H34153" i="2" s="1"/>
  <c r="F34154" i="2"/>
  <c r="H34154" i="2" s="1"/>
  <c r="F34155" i="2"/>
  <c r="H34155" i="2" s="1"/>
  <c r="F34156" i="2"/>
  <c r="H34156" i="2" s="1"/>
  <c r="F34157" i="2"/>
  <c r="H34157" i="2" s="1"/>
  <c r="F34158" i="2"/>
  <c r="H34158" i="2" s="1"/>
  <c r="F34159" i="2"/>
  <c r="H34159" i="2" s="1"/>
  <c r="F34160" i="2"/>
  <c r="H34160" i="2" s="1"/>
  <c r="F34161" i="2"/>
  <c r="H34161" i="2" s="1"/>
  <c r="F34162" i="2"/>
  <c r="H34162" i="2" s="1"/>
  <c r="F34163" i="2"/>
  <c r="H34163" i="2" s="1"/>
  <c r="F34164" i="2"/>
  <c r="H34164" i="2" s="1"/>
  <c r="F34165" i="2"/>
  <c r="H34165" i="2" s="1"/>
  <c r="F34166" i="2"/>
  <c r="H34166" i="2" s="1"/>
  <c r="F34167" i="2"/>
  <c r="H34167" i="2" s="1"/>
  <c r="F34168" i="2"/>
  <c r="H34168" i="2" s="1"/>
  <c r="F34169" i="2"/>
  <c r="H34169" i="2" s="1"/>
  <c r="F34170" i="2"/>
  <c r="H34170" i="2" s="1"/>
  <c r="F34171" i="2"/>
  <c r="H34171" i="2" s="1"/>
  <c r="F34172" i="2"/>
  <c r="H34172" i="2" s="1"/>
  <c r="F34173" i="2"/>
  <c r="H34173" i="2" s="1"/>
  <c r="F34174" i="2"/>
  <c r="H34174" i="2" s="1"/>
  <c r="F34175" i="2"/>
  <c r="H34175" i="2" s="1"/>
  <c r="F34176" i="2"/>
  <c r="H34176" i="2" s="1"/>
  <c r="F34177" i="2"/>
  <c r="H34177" i="2" s="1"/>
  <c r="F34178" i="2"/>
  <c r="H34178" i="2" s="1"/>
  <c r="F34179" i="2"/>
  <c r="H34179" i="2" s="1"/>
  <c r="F34180" i="2"/>
  <c r="H34180" i="2" s="1"/>
  <c r="F34181" i="2"/>
  <c r="H34181" i="2" s="1"/>
  <c r="F34182" i="2"/>
  <c r="H34182" i="2" s="1"/>
  <c r="F34183" i="2"/>
  <c r="H34183" i="2" s="1"/>
  <c r="F34184" i="2"/>
  <c r="H34184" i="2" s="1"/>
  <c r="F34185" i="2"/>
  <c r="H34185" i="2" s="1"/>
  <c r="F34186" i="2"/>
  <c r="H34186" i="2" s="1"/>
  <c r="F34187" i="2"/>
  <c r="H34187" i="2" s="1"/>
  <c r="F34188" i="2"/>
  <c r="H34188" i="2" s="1"/>
  <c r="F34189" i="2"/>
  <c r="H34189" i="2" s="1"/>
  <c r="F34190" i="2"/>
  <c r="H34190" i="2" s="1"/>
  <c r="F34191" i="2"/>
  <c r="H34191" i="2" s="1"/>
  <c r="F34192" i="2"/>
  <c r="H34192" i="2" s="1"/>
  <c r="F34193" i="2"/>
  <c r="H34193" i="2" s="1"/>
  <c r="F34194" i="2"/>
  <c r="H34194" i="2" s="1"/>
  <c r="F34195" i="2"/>
  <c r="H34195" i="2" s="1"/>
  <c r="F34196" i="2"/>
  <c r="H34196" i="2" s="1"/>
  <c r="F34197" i="2"/>
  <c r="H34197" i="2" s="1"/>
  <c r="F34198" i="2"/>
  <c r="H34198" i="2" s="1"/>
  <c r="F34199" i="2"/>
  <c r="H34199" i="2" s="1"/>
  <c r="F34200" i="2"/>
  <c r="H34200" i="2" s="1"/>
  <c r="F34201" i="2"/>
  <c r="H34201" i="2" s="1"/>
  <c r="F34202" i="2"/>
  <c r="H34202" i="2" s="1"/>
  <c r="F34203" i="2"/>
  <c r="H34203" i="2" s="1"/>
  <c r="F34204" i="2"/>
  <c r="H34204" i="2" s="1"/>
  <c r="F34205" i="2"/>
  <c r="H34205" i="2" s="1"/>
  <c r="F34206" i="2"/>
  <c r="H34206" i="2" s="1"/>
  <c r="F34207" i="2"/>
  <c r="H34207" i="2" s="1"/>
  <c r="F34208" i="2"/>
  <c r="H34208" i="2" s="1"/>
  <c r="F34209" i="2"/>
  <c r="H34209" i="2" s="1"/>
  <c r="F34210" i="2"/>
  <c r="H34210" i="2" s="1"/>
  <c r="F34211" i="2"/>
  <c r="H34211" i="2" s="1"/>
  <c r="F34212" i="2"/>
  <c r="H34212" i="2" s="1"/>
  <c r="F34213" i="2"/>
  <c r="H34213" i="2" s="1"/>
  <c r="F34214" i="2"/>
  <c r="H34214" i="2" s="1"/>
  <c r="F34215" i="2"/>
  <c r="H34215" i="2" s="1"/>
  <c r="F34216" i="2"/>
  <c r="H34216" i="2" s="1"/>
  <c r="F34217" i="2"/>
  <c r="H34217" i="2" s="1"/>
  <c r="F34218" i="2"/>
  <c r="H34218" i="2" s="1"/>
  <c r="F34219" i="2"/>
  <c r="H34219" i="2" s="1"/>
  <c r="F34220" i="2"/>
  <c r="H34220" i="2" s="1"/>
  <c r="F34221" i="2"/>
  <c r="H34221" i="2" s="1"/>
  <c r="F34222" i="2"/>
  <c r="H34222" i="2" s="1"/>
  <c r="F34223" i="2"/>
  <c r="H34223" i="2" s="1"/>
  <c r="F34224" i="2"/>
  <c r="H34224" i="2" s="1"/>
  <c r="F34225" i="2"/>
  <c r="H34225" i="2" s="1"/>
  <c r="F34226" i="2"/>
  <c r="H34226" i="2" s="1"/>
  <c r="F34227" i="2"/>
  <c r="H34227" i="2" s="1"/>
  <c r="F34228" i="2"/>
  <c r="H34228" i="2" s="1"/>
  <c r="F34229" i="2"/>
  <c r="H34229" i="2" s="1"/>
  <c r="F34230" i="2"/>
  <c r="H34230" i="2" s="1"/>
  <c r="F34231" i="2"/>
  <c r="H34231" i="2" s="1"/>
  <c r="F34232" i="2"/>
  <c r="H34232" i="2" s="1"/>
  <c r="F34233" i="2"/>
  <c r="H34233" i="2" s="1"/>
  <c r="F34234" i="2"/>
  <c r="H34234" i="2" s="1"/>
  <c r="F34235" i="2"/>
  <c r="H34235" i="2" s="1"/>
  <c r="F34236" i="2"/>
  <c r="H34236" i="2" s="1"/>
  <c r="F34237" i="2"/>
  <c r="H34237" i="2" s="1"/>
  <c r="F34238" i="2"/>
  <c r="H34238" i="2" s="1"/>
  <c r="F34239" i="2"/>
  <c r="H34239" i="2" s="1"/>
  <c r="F34240" i="2"/>
  <c r="H34240" i="2" s="1"/>
  <c r="F34241" i="2"/>
  <c r="H34241" i="2" s="1"/>
  <c r="F34242" i="2"/>
  <c r="H34242" i="2" s="1"/>
  <c r="F34243" i="2"/>
  <c r="H34243" i="2" s="1"/>
  <c r="F34244" i="2"/>
  <c r="H34244" i="2" s="1"/>
  <c r="F34245" i="2"/>
  <c r="H34245" i="2" s="1"/>
  <c r="F34246" i="2"/>
  <c r="H34246" i="2" s="1"/>
  <c r="F34247" i="2"/>
  <c r="H34247" i="2" s="1"/>
  <c r="F34248" i="2"/>
  <c r="H34248" i="2" s="1"/>
  <c r="F34249" i="2"/>
  <c r="H34249" i="2" s="1"/>
  <c r="F34250" i="2"/>
  <c r="H34250" i="2" s="1"/>
  <c r="F34251" i="2"/>
  <c r="H34251" i="2" s="1"/>
  <c r="F34252" i="2"/>
  <c r="H34252" i="2" s="1"/>
  <c r="F34253" i="2"/>
  <c r="H34253" i="2" s="1"/>
  <c r="F34254" i="2"/>
  <c r="H34254" i="2" s="1"/>
  <c r="F34255" i="2"/>
  <c r="H34255" i="2" s="1"/>
  <c r="F34256" i="2"/>
  <c r="H34256" i="2" s="1"/>
  <c r="F34257" i="2"/>
  <c r="H34257" i="2" s="1"/>
  <c r="F34258" i="2"/>
  <c r="H34258" i="2" s="1"/>
  <c r="F34259" i="2"/>
  <c r="H34259" i="2" s="1"/>
  <c r="F34260" i="2"/>
  <c r="H34260" i="2" s="1"/>
  <c r="F34261" i="2"/>
  <c r="H34261" i="2" s="1"/>
  <c r="F34262" i="2"/>
  <c r="H34262" i="2" s="1"/>
  <c r="F34263" i="2"/>
  <c r="H34263" i="2" s="1"/>
  <c r="F34264" i="2"/>
  <c r="H34264" i="2" s="1"/>
  <c r="F34265" i="2"/>
  <c r="H34265" i="2" s="1"/>
  <c r="F34266" i="2"/>
  <c r="H34266" i="2" s="1"/>
  <c r="F34267" i="2"/>
  <c r="H34267" i="2" s="1"/>
  <c r="F34268" i="2"/>
  <c r="H34268" i="2" s="1"/>
  <c r="F34269" i="2"/>
  <c r="H34269" i="2" s="1"/>
  <c r="F34270" i="2"/>
  <c r="H34270" i="2" s="1"/>
  <c r="F34271" i="2"/>
  <c r="H34271" i="2" s="1"/>
  <c r="F34272" i="2"/>
  <c r="H34272" i="2" s="1"/>
  <c r="F34273" i="2"/>
  <c r="H34273" i="2" s="1"/>
  <c r="F34274" i="2"/>
  <c r="H34274" i="2" s="1"/>
  <c r="F34275" i="2"/>
  <c r="H34275" i="2" s="1"/>
  <c r="F34276" i="2"/>
  <c r="H34276" i="2" s="1"/>
  <c r="F34277" i="2"/>
  <c r="H34277" i="2" s="1"/>
  <c r="F34278" i="2"/>
  <c r="H34278" i="2" s="1"/>
  <c r="F34279" i="2"/>
  <c r="H34279" i="2" s="1"/>
  <c r="F34280" i="2"/>
  <c r="H34280" i="2" s="1"/>
  <c r="F34281" i="2"/>
  <c r="H34281" i="2" s="1"/>
  <c r="F34282" i="2"/>
  <c r="H34282" i="2" s="1"/>
  <c r="F34283" i="2"/>
  <c r="H34283" i="2" s="1"/>
  <c r="F34284" i="2"/>
  <c r="H34284" i="2" s="1"/>
  <c r="F34285" i="2"/>
  <c r="H34285" i="2" s="1"/>
  <c r="F34286" i="2"/>
  <c r="H34286" i="2" s="1"/>
  <c r="F34287" i="2"/>
  <c r="H34287" i="2" s="1"/>
  <c r="F34288" i="2"/>
  <c r="H34288" i="2" s="1"/>
  <c r="F34289" i="2"/>
  <c r="H34289" i="2" s="1"/>
  <c r="F34290" i="2"/>
  <c r="H34290" i="2" s="1"/>
  <c r="F34291" i="2"/>
  <c r="H34291" i="2" s="1"/>
  <c r="F34292" i="2"/>
  <c r="H34292" i="2" s="1"/>
  <c r="F34293" i="2"/>
  <c r="H34293" i="2" s="1"/>
  <c r="F34294" i="2"/>
  <c r="H34294" i="2" s="1"/>
  <c r="F34295" i="2"/>
  <c r="H34295" i="2" s="1"/>
  <c r="F34296" i="2"/>
  <c r="H34296" i="2" s="1"/>
  <c r="F34297" i="2"/>
  <c r="H34297" i="2" s="1"/>
  <c r="F34298" i="2"/>
  <c r="H34298" i="2" s="1"/>
  <c r="F34299" i="2"/>
  <c r="H34299" i="2" s="1"/>
  <c r="F34300" i="2"/>
  <c r="H34300" i="2" s="1"/>
  <c r="F34301" i="2"/>
  <c r="H34301" i="2" s="1"/>
  <c r="F34302" i="2"/>
  <c r="H34302" i="2" s="1"/>
  <c r="F34303" i="2"/>
  <c r="H34303" i="2" s="1"/>
  <c r="F34304" i="2"/>
  <c r="H34304" i="2" s="1"/>
  <c r="F34305" i="2"/>
  <c r="H34305" i="2" s="1"/>
  <c r="F34306" i="2"/>
  <c r="H34306" i="2" s="1"/>
  <c r="F34307" i="2"/>
  <c r="H34307" i="2" s="1"/>
  <c r="F34308" i="2"/>
  <c r="H34308" i="2" s="1"/>
  <c r="F34309" i="2"/>
  <c r="H34309" i="2" s="1"/>
  <c r="F34310" i="2"/>
  <c r="H34310" i="2" s="1"/>
  <c r="F34311" i="2"/>
  <c r="H34311" i="2" s="1"/>
  <c r="F34312" i="2"/>
  <c r="H34312" i="2" s="1"/>
  <c r="F34313" i="2"/>
  <c r="H34313" i="2" s="1"/>
  <c r="F34314" i="2"/>
  <c r="H34314" i="2" s="1"/>
  <c r="F34315" i="2"/>
  <c r="H34315" i="2" s="1"/>
  <c r="F34316" i="2"/>
  <c r="H34316" i="2" s="1"/>
  <c r="F34317" i="2"/>
  <c r="H34317" i="2" s="1"/>
  <c r="F34318" i="2"/>
  <c r="H34318" i="2" s="1"/>
  <c r="F34319" i="2"/>
  <c r="H34319" i="2" s="1"/>
  <c r="F34320" i="2"/>
  <c r="H34320" i="2" s="1"/>
  <c r="F34321" i="2"/>
  <c r="H34321" i="2" s="1"/>
  <c r="F34322" i="2"/>
  <c r="H34322" i="2" s="1"/>
  <c r="F34323" i="2"/>
  <c r="H34323" i="2" s="1"/>
  <c r="F34324" i="2"/>
  <c r="H34324" i="2" s="1"/>
  <c r="F34325" i="2"/>
  <c r="H34325" i="2" s="1"/>
  <c r="F34326" i="2"/>
  <c r="H34326" i="2" s="1"/>
  <c r="F34327" i="2"/>
  <c r="H34327" i="2" s="1"/>
  <c r="F34328" i="2"/>
  <c r="H34328" i="2" s="1"/>
  <c r="F34329" i="2"/>
  <c r="H34329" i="2" s="1"/>
  <c r="F34330" i="2"/>
  <c r="H34330" i="2" s="1"/>
  <c r="F34331" i="2"/>
  <c r="H34331" i="2" s="1"/>
  <c r="F34332" i="2"/>
  <c r="H34332" i="2" s="1"/>
  <c r="F34333" i="2"/>
  <c r="H34333" i="2" s="1"/>
  <c r="F34334" i="2"/>
  <c r="H34334" i="2" s="1"/>
  <c r="F34335" i="2"/>
  <c r="H34335" i="2" s="1"/>
  <c r="F34336" i="2"/>
  <c r="H34336" i="2" s="1"/>
  <c r="F34337" i="2"/>
  <c r="H34337" i="2" s="1"/>
  <c r="F34338" i="2"/>
  <c r="H34338" i="2" s="1"/>
  <c r="F34339" i="2"/>
  <c r="H34339" i="2" s="1"/>
  <c r="F34340" i="2"/>
  <c r="H34340" i="2" s="1"/>
  <c r="F34341" i="2"/>
  <c r="H34341" i="2" s="1"/>
  <c r="F34342" i="2"/>
  <c r="H34342" i="2" s="1"/>
  <c r="F34343" i="2"/>
  <c r="H34343" i="2" s="1"/>
  <c r="F34344" i="2"/>
  <c r="H34344" i="2" s="1"/>
  <c r="F34345" i="2"/>
  <c r="H34345" i="2" s="1"/>
  <c r="F34346" i="2"/>
  <c r="H34346" i="2" s="1"/>
  <c r="F34347" i="2"/>
  <c r="H34347" i="2" s="1"/>
  <c r="F34348" i="2"/>
  <c r="H34348" i="2" s="1"/>
  <c r="F34349" i="2"/>
  <c r="H34349" i="2" s="1"/>
  <c r="F34350" i="2"/>
  <c r="H34350" i="2" s="1"/>
  <c r="F34351" i="2"/>
  <c r="H34351" i="2" s="1"/>
  <c r="F34352" i="2"/>
  <c r="H34352" i="2" s="1"/>
  <c r="F34353" i="2"/>
  <c r="H34353" i="2" s="1"/>
  <c r="F34354" i="2"/>
  <c r="H34354" i="2" s="1"/>
  <c r="F34355" i="2"/>
  <c r="H34355" i="2" s="1"/>
  <c r="F34356" i="2"/>
  <c r="H34356" i="2" s="1"/>
  <c r="F34357" i="2"/>
  <c r="H34357" i="2" s="1"/>
  <c r="F34358" i="2"/>
  <c r="H34358" i="2" s="1"/>
  <c r="F34359" i="2"/>
  <c r="H34359" i="2" s="1"/>
  <c r="F34360" i="2"/>
  <c r="H34360" i="2" s="1"/>
  <c r="F34361" i="2"/>
  <c r="H34361" i="2" s="1"/>
  <c r="F34362" i="2"/>
  <c r="H34362" i="2" s="1"/>
  <c r="F34363" i="2"/>
  <c r="H34363" i="2" s="1"/>
  <c r="F34364" i="2"/>
  <c r="H34364" i="2" s="1"/>
  <c r="F34365" i="2"/>
  <c r="H34365" i="2" s="1"/>
  <c r="F34366" i="2"/>
  <c r="H34366" i="2" s="1"/>
  <c r="F34367" i="2"/>
  <c r="H34367" i="2" s="1"/>
  <c r="F34368" i="2"/>
  <c r="H34368" i="2" s="1"/>
  <c r="F34369" i="2"/>
  <c r="H34369" i="2" s="1"/>
  <c r="F34370" i="2"/>
  <c r="H34370" i="2" s="1"/>
  <c r="F34371" i="2"/>
  <c r="H34371" i="2" s="1"/>
  <c r="F34372" i="2"/>
  <c r="H34372" i="2" s="1"/>
  <c r="F34373" i="2"/>
  <c r="H34373" i="2" s="1"/>
  <c r="F34374" i="2"/>
  <c r="H34374" i="2" s="1"/>
  <c r="F34375" i="2"/>
  <c r="H34375" i="2" s="1"/>
  <c r="F34376" i="2"/>
  <c r="H34376" i="2" s="1"/>
  <c r="F34377" i="2"/>
  <c r="H34377" i="2" s="1"/>
  <c r="F34378" i="2"/>
  <c r="H34378" i="2" s="1"/>
  <c r="F34379" i="2"/>
  <c r="H34379" i="2" s="1"/>
  <c r="F34380" i="2"/>
  <c r="H34380" i="2" s="1"/>
  <c r="F34381" i="2"/>
  <c r="H34381" i="2" s="1"/>
  <c r="F34382" i="2"/>
  <c r="H34382" i="2" s="1"/>
  <c r="F34383" i="2"/>
  <c r="H34383" i="2" s="1"/>
  <c r="F34384" i="2"/>
  <c r="H34384" i="2" s="1"/>
  <c r="F34385" i="2"/>
  <c r="H34385" i="2" s="1"/>
  <c r="F34386" i="2"/>
  <c r="H34386" i="2" s="1"/>
  <c r="F34387" i="2"/>
  <c r="H34387" i="2" s="1"/>
  <c r="F34388" i="2"/>
  <c r="H34388" i="2" s="1"/>
  <c r="F34389" i="2"/>
  <c r="H34389" i="2" s="1"/>
  <c r="F34390" i="2"/>
  <c r="H34390" i="2" s="1"/>
  <c r="F34391" i="2"/>
  <c r="H34391" i="2" s="1"/>
  <c r="F34392" i="2"/>
  <c r="H34392" i="2" s="1"/>
  <c r="F34393" i="2"/>
  <c r="H34393" i="2" s="1"/>
  <c r="F34394" i="2"/>
  <c r="H34394" i="2" s="1"/>
  <c r="F34395" i="2"/>
  <c r="H34395" i="2" s="1"/>
  <c r="F34396" i="2"/>
  <c r="H34396" i="2" s="1"/>
  <c r="F34397" i="2"/>
  <c r="H34397" i="2" s="1"/>
  <c r="F34398" i="2"/>
  <c r="H34398" i="2" s="1"/>
  <c r="F34399" i="2"/>
  <c r="H34399" i="2" s="1"/>
  <c r="F34400" i="2"/>
  <c r="H34400" i="2" s="1"/>
  <c r="F34401" i="2"/>
  <c r="H34401" i="2" s="1"/>
  <c r="F34402" i="2"/>
  <c r="H34402" i="2" s="1"/>
  <c r="F34403" i="2"/>
  <c r="H34403" i="2" s="1"/>
  <c r="F34404" i="2"/>
  <c r="H34404" i="2" s="1"/>
  <c r="F34405" i="2"/>
  <c r="H34405" i="2" s="1"/>
  <c r="F34406" i="2"/>
  <c r="H34406" i="2" s="1"/>
  <c r="F34407" i="2"/>
  <c r="H34407" i="2" s="1"/>
  <c r="F34408" i="2"/>
  <c r="H34408" i="2" s="1"/>
  <c r="F34409" i="2"/>
  <c r="H34409" i="2" s="1"/>
  <c r="F34410" i="2"/>
  <c r="H34410" i="2" s="1"/>
  <c r="F34411" i="2"/>
  <c r="H34411" i="2" s="1"/>
  <c r="F34412" i="2"/>
  <c r="H34412" i="2" s="1"/>
  <c r="F34413" i="2"/>
  <c r="H34413" i="2" s="1"/>
  <c r="F34414" i="2"/>
  <c r="H34414" i="2" s="1"/>
  <c r="F34415" i="2"/>
  <c r="H34415" i="2" s="1"/>
  <c r="F34416" i="2"/>
  <c r="H34416" i="2" s="1"/>
  <c r="F34417" i="2"/>
  <c r="H34417" i="2" s="1"/>
  <c r="F34418" i="2"/>
  <c r="H34418" i="2" s="1"/>
  <c r="F34419" i="2"/>
  <c r="H34419" i="2" s="1"/>
  <c r="F34420" i="2"/>
  <c r="H34420" i="2" s="1"/>
  <c r="F34421" i="2"/>
  <c r="H34421" i="2" s="1"/>
  <c r="F34422" i="2"/>
  <c r="H34422" i="2" s="1"/>
  <c r="F34423" i="2"/>
  <c r="H34423" i="2" s="1"/>
  <c r="F34424" i="2"/>
  <c r="H34424" i="2" s="1"/>
  <c r="F34425" i="2"/>
  <c r="H34425" i="2" s="1"/>
  <c r="F34426" i="2"/>
  <c r="H34426" i="2" s="1"/>
  <c r="F34427" i="2"/>
  <c r="H34427" i="2" s="1"/>
  <c r="F34428" i="2"/>
  <c r="H34428" i="2" s="1"/>
  <c r="F34429" i="2"/>
  <c r="H34429" i="2" s="1"/>
  <c r="F34430" i="2"/>
  <c r="H34430" i="2" s="1"/>
  <c r="F34431" i="2"/>
  <c r="H34431" i="2" s="1"/>
  <c r="F34432" i="2"/>
  <c r="H34432" i="2" s="1"/>
  <c r="F34433" i="2"/>
  <c r="H34433" i="2" s="1"/>
  <c r="F34434" i="2"/>
  <c r="H34434" i="2" s="1"/>
  <c r="F34435" i="2"/>
  <c r="H34435" i="2" s="1"/>
  <c r="F34436" i="2"/>
  <c r="H34436" i="2" s="1"/>
  <c r="F34437" i="2"/>
  <c r="H34437" i="2" s="1"/>
  <c r="F34438" i="2"/>
  <c r="H34438" i="2" s="1"/>
  <c r="F34439" i="2"/>
  <c r="H34439" i="2" s="1"/>
  <c r="F34440" i="2"/>
  <c r="H34440" i="2" s="1"/>
  <c r="F34441" i="2"/>
  <c r="H34441" i="2" s="1"/>
  <c r="F34442" i="2"/>
  <c r="H34442" i="2" s="1"/>
  <c r="F34443" i="2"/>
  <c r="H34443" i="2" s="1"/>
  <c r="F34444" i="2"/>
  <c r="H34444" i="2" s="1"/>
  <c r="F34445" i="2"/>
  <c r="H34445" i="2" s="1"/>
  <c r="F34446" i="2"/>
  <c r="H34446" i="2" s="1"/>
  <c r="F34447" i="2"/>
  <c r="H34447" i="2" s="1"/>
  <c r="F34448" i="2"/>
  <c r="H34448" i="2" s="1"/>
  <c r="F34449" i="2"/>
  <c r="H34449" i="2" s="1"/>
  <c r="F34450" i="2"/>
  <c r="H34450" i="2" s="1"/>
  <c r="F34451" i="2"/>
  <c r="H34451" i="2" s="1"/>
  <c r="F34452" i="2"/>
  <c r="H34452" i="2" s="1"/>
  <c r="F34453" i="2"/>
  <c r="H34453" i="2" s="1"/>
  <c r="F34454" i="2"/>
  <c r="H34454" i="2" s="1"/>
  <c r="F34455" i="2"/>
  <c r="H34455" i="2" s="1"/>
  <c r="F34456" i="2"/>
  <c r="H34456" i="2" s="1"/>
  <c r="F34457" i="2"/>
  <c r="H34457" i="2" s="1"/>
  <c r="F34458" i="2"/>
  <c r="H34458" i="2" s="1"/>
  <c r="F34459" i="2"/>
  <c r="H34459" i="2" s="1"/>
  <c r="F34460" i="2"/>
  <c r="H34460" i="2" s="1"/>
  <c r="F34461" i="2"/>
  <c r="H34461" i="2" s="1"/>
  <c r="F34462" i="2"/>
  <c r="H34462" i="2" s="1"/>
  <c r="F34463" i="2"/>
  <c r="H34463" i="2" s="1"/>
  <c r="F34464" i="2"/>
  <c r="H34464" i="2" s="1"/>
  <c r="F34465" i="2"/>
  <c r="H34465" i="2" s="1"/>
  <c r="F34466" i="2"/>
  <c r="H34466" i="2" s="1"/>
  <c r="F34467" i="2"/>
  <c r="H34467" i="2" s="1"/>
  <c r="F34468" i="2"/>
  <c r="H34468" i="2" s="1"/>
  <c r="F34469" i="2"/>
  <c r="H34469" i="2" s="1"/>
  <c r="F34470" i="2"/>
  <c r="H34470" i="2" s="1"/>
  <c r="F34471" i="2"/>
  <c r="H34471" i="2" s="1"/>
  <c r="F34472" i="2"/>
  <c r="H34472" i="2" s="1"/>
  <c r="F34473" i="2"/>
  <c r="H34473" i="2" s="1"/>
  <c r="F34474" i="2"/>
  <c r="H34474" i="2" s="1"/>
  <c r="F34475" i="2"/>
  <c r="H34475" i="2" s="1"/>
  <c r="F34476" i="2"/>
  <c r="H34476" i="2" s="1"/>
  <c r="F34477" i="2"/>
  <c r="H34477" i="2" s="1"/>
  <c r="F34478" i="2"/>
  <c r="H34478" i="2" s="1"/>
  <c r="F34479" i="2"/>
  <c r="H34479" i="2" s="1"/>
  <c r="F34480" i="2"/>
  <c r="H34480" i="2" s="1"/>
  <c r="F34481" i="2"/>
  <c r="H34481" i="2" s="1"/>
  <c r="F34482" i="2"/>
  <c r="H34482" i="2" s="1"/>
  <c r="F34483" i="2"/>
  <c r="H34483" i="2" s="1"/>
  <c r="F34484" i="2"/>
  <c r="H34484" i="2" s="1"/>
  <c r="F34485" i="2"/>
  <c r="H34485" i="2" s="1"/>
  <c r="F34486" i="2"/>
  <c r="H34486" i="2" s="1"/>
  <c r="F34487" i="2"/>
  <c r="H34487" i="2" s="1"/>
  <c r="F34488" i="2"/>
  <c r="H34488" i="2" s="1"/>
  <c r="F34489" i="2"/>
  <c r="H34489" i="2" s="1"/>
  <c r="F34490" i="2"/>
  <c r="H34490" i="2" s="1"/>
  <c r="F34491" i="2"/>
  <c r="H34491" i="2" s="1"/>
  <c r="F34492" i="2"/>
  <c r="H34492" i="2" s="1"/>
  <c r="F34493" i="2"/>
  <c r="H34493" i="2" s="1"/>
  <c r="F34494" i="2"/>
  <c r="H34494" i="2" s="1"/>
  <c r="F34495" i="2"/>
  <c r="H34495" i="2" s="1"/>
  <c r="F34496" i="2"/>
  <c r="H34496" i="2" s="1"/>
  <c r="F34497" i="2"/>
  <c r="H34497" i="2" s="1"/>
  <c r="F34498" i="2"/>
  <c r="H34498" i="2" s="1"/>
  <c r="F34499" i="2"/>
  <c r="H34499" i="2" s="1"/>
  <c r="F34500" i="2"/>
  <c r="H34500" i="2" s="1"/>
  <c r="F34501" i="2"/>
  <c r="H34501" i="2" s="1"/>
  <c r="F34502" i="2"/>
  <c r="H34502" i="2" s="1"/>
  <c r="F34503" i="2"/>
  <c r="H34503" i="2" s="1"/>
  <c r="F34504" i="2"/>
  <c r="H34504" i="2" s="1"/>
  <c r="F34505" i="2"/>
  <c r="H34505" i="2" s="1"/>
  <c r="F34506" i="2"/>
  <c r="H34506" i="2" s="1"/>
  <c r="F34507" i="2"/>
  <c r="H34507" i="2" s="1"/>
  <c r="F34508" i="2"/>
  <c r="H34508" i="2" s="1"/>
  <c r="F34509" i="2"/>
  <c r="H34509" i="2" s="1"/>
  <c r="F34510" i="2"/>
  <c r="H34510" i="2" s="1"/>
  <c r="F34511" i="2"/>
  <c r="H34511" i="2" s="1"/>
  <c r="F34512" i="2"/>
  <c r="H34512" i="2" s="1"/>
  <c r="F34513" i="2"/>
  <c r="H34513" i="2" s="1"/>
  <c r="F34514" i="2"/>
  <c r="H34514" i="2" s="1"/>
  <c r="F34515" i="2"/>
  <c r="H34515" i="2" s="1"/>
  <c r="F34516" i="2"/>
  <c r="H34516" i="2" s="1"/>
  <c r="F34517" i="2"/>
  <c r="H34517" i="2" s="1"/>
  <c r="F34518" i="2"/>
  <c r="H34518" i="2" s="1"/>
  <c r="F34519" i="2"/>
  <c r="H34519" i="2" s="1"/>
  <c r="F34520" i="2"/>
  <c r="H34520" i="2" s="1"/>
  <c r="F34521" i="2"/>
  <c r="H34521" i="2" s="1"/>
  <c r="F34522" i="2"/>
  <c r="H34522" i="2" s="1"/>
  <c r="F34523" i="2"/>
  <c r="H34523" i="2" s="1"/>
  <c r="F34524" i="2"/>
  <c r="H34524" i="2" s="1"/>
  <c r="F34525" i="2"/>
  <c r="H34525" i="2" s="1"/>
  <c r="F34526" i="2"/>
  <c r="H34526" i="2" s="1"/>
  <c r="F34527" i="2"/>
  <c r="H34527" i="2" s="1"/>
  <c r="F34528" i="2"/>
  <c r="H34528" i="2" s="1"/>
  <c r="F34529" i="2"/>
  <c r="H34529" i="2" s="1"/>
  <c r="F34530" i="2"/>
  <c r="H34530" i="2" s="1"/>
  <c r="F34531" i="2"/>
  <c r="H34531" i="2" s="1"/>
  <c r="F34532" i="2"/>
  <c r="H34532" i="2" s="1"/>
  <c r="F34533" i="2"/>
  <c r="H34533" i="2" s="1"/>
  <c r="F34534" i="2"/>
  <c r="H34534" i="2" s="1"/>
  <c r="F34535" i="2"/>
  <c r="H34535" i="2" s="1"/>
  <c r="F34536" i="2"/>
  <c r="H34536" i="2" s="1"/>
  <c r="F34537" i="2"/>
  <c r="H34537" i="2" s="1"/>
  <c r="F34538" i="2"/>
  <c r="H34538" i="2" s="1"/>
  <c r="F34539" i="2"/>
  <c r="H34539" i="2" s="1"/>
  <c r="F34540" i="2"/>
  <c r="H34540" i="2" s="1"/>
  <c r="F34541" i="2"/>
  <c r="H34541" i="2" s="1"/>
  <c r="F34542" i="2"/>
  <c r="H34542" i="2" s="1"/>
  <c r="F34543" i="2"/>
  <c r="H34543" i="2" s="1"/>
  <c r="F34544" i="2"/>
  <c r="H34544" i="2" s="1"/>
  <c r="F34545" i="2"/>
  <c r="H34545" i="2" s="1"/>
  <c r="F34546" i="2"/>
  <c r="H34546" i="2" s="1"/>
  <c r="F34547" i="2"/>
  <c r="H34547" i="2" s="1"/>
  <c r="F34548" i="2"/>
  <c r="H34548" i="2" s="1"/>
  <c r="F34549" i="2"/>
  <c r="H34549" i="2" s="1"/>
  <c r="F34550" i="2"/>
  <c r="H34550" i="2" s="1"/>
  <c r="F34551" i="2"/>
  <c r="H34551" i="2" s="1"/>
  <c r="F34552" i="2"/>
  <c r="H34552" i="2" s="1"/>
  <c r="F34553" i="2"/>
  <c r="H34553" i="2" s="1"/>
  <c r="F34554" i="2"/>
  <c r="H34554" i="2" s="1"/>
  <c r="F34555" i="2"/>
  <c r="H34555" i="2" s="1"/>
  <c r="F34556" i="2"/>
  <c r="H34556" i="2" s="1"/>
  <c r="F34557" i="2"/>
  <c r="H34557" i="2" s="1"/>
  <c r="F34558" i="2"/>
  <c r="H34558" i="2" s="1"/>
  <c r="F34559" i="2"/>
  <c r="H34559" i="2" s="1"/>
  <c r="F34560" i="2"/>
  <c r="H34560" i="2" s="1"/>
  <c r="F34561" i="2"/>
  <c r="H34561" i="2" s="1"/>
  <c r="F34562" i="2"/>
  <c r="H34562" i="2" s="1"/>
  <c r="F34563" i="2"/>
  <c r="H34563" i="2" s="1"/>
  <c r="F34564" i="2"/>
  <c r="H34564" i="2" s="1"/>
  <c r="F34565" i="2"/>
  <c r="H34565" i="2" s="1"/>
  <c r="F34566" i="2"/>
  <c r="H34566" i="2" s="1"/>
  <c r="F34567" i="2"/>
  <c r="H34567" i="2" s="1"/>
  <c r="F34568" i="2"/>
  <c r="H34568" i="2" s="1"/>
  <c r="F34569" i="2"/>
  <c r="H34569" i="2" s="1"/>
  <c r="F34570" i="2"/>
  <c r="H34570" i="2" s="1"/>
  <c r="F34571" i="2"/>
  <c r="H34571" i="2" s="1"/>
  <c r="F34572" i="2"/>
  <c r="H34572" i="2" s="1"/>
  <c r="F34573" i="2"/>
  <c r="H34573" i="2" s="1"/>
  <c r="F34574" i="2"/>
  <c r="H34574" i="2" s="1"/>
  <c r="F34575" i="2"/>
  <c r="H34575" i="2" s="1"/>
  <c r="F34576" i="2"/>
  <c r="H34576" i="2" s="1"/>
  <c r="F34577" i="2"/>
  <c r="H34577" i="2" s="1"/>
  <c r="F34578" i="2"/>
  <c r="H34578" i="2" s="1"/>
  <c r="F34579" i="2"/>
  <c r="H34579" i="2" s="1"/>
  <c r="F34580" i="2"/>
  <c r="H34580" i="2" s="1"/>
  <c r="F34581" i="2"/>
  <c r="H34581" i="2" s="1"/>
  <c r="F34582" i="2"/>
  <c r="H34582" i="2" s="1"/>
  <c r="F34583" i="2"/>
  <c r="H34583" i="2" s="1"/>
  <c r="F34584" i="2"/>
  <c r="H34584" i="2" s="1"/>
  <c r="F34585" i="2"/>
  <c r="H34585" i="2" s="1"/>
  <c r="F34586" i="2"/>
  <c r="H34586" i="2" s="1"/>
  <c r="F34587" i="2"/>
  <c r="H34587" i="2" s="1"/>
  <c r="F34588" i="2"/>
  <c r="H34588" i="2" s="1"/>
  <c r="F34589" i="2"/>
  <c r="H34589" i="2" s="1"/>
  <c r="F34590" i="2"/>
  <c r="H34590" i="2" s="1"/>
  <c r="F34591" i="2"/>
  <c r="H34591" i="2" s="1"/>
  <c r="F34592" i="2"/>
  <c r="H34592" i="2" s="1"/>
  <c r="F34593" i="2"/>
  <c r="H34593" i="2" s="1"/>
  <c r="F34594" i="2"/>
  <c r="H34594" i="2" s="1"/>
  <c r="F34595" i="2"/>
  <c r="H34595" i="2" s="1"/>
  <c r="F34596" i="2"/>
  <c r="H34596" i="2" s="1"/>
  <c r="F34597" i="2"/>
  <c r="H34597" i="2" s="1"/>
  <c r="F34598" i="2"/>
  <c r="H34598" i="2" s="1"/>
  <c r="F34599" i="2"/>
  <c r="H34599" i="2" s="1"/>
  <c r="F34600" i="2"/>
  <c r="H34600" i="2" s="1"/>
  <c r="F34601" i="2"/>
  <c r="H34601" i="2" s="1"/>
  <c r="F34602" i="2"/>
  <c r="H34602" i="2" s="1"/>
  <c r="F34603" i="2"/>
  <c r="H34603" i="2" s="1"/>
  <c r="F34604" i="2"/>
  <c r="H34604" i="2" s="1"/>
  <c r="F34605" i="2"/>
  <c r="H34605" i="2" s="1"/>
  <c r="F34606" i="2"/>
  <c r="H34606" i="2" s="1"/>
  <c r="F34607" i="2"/>
  <c r="H34607" i="2" s="1"/>
  <c r="F34608" i="2"/>
  <c r="H34608" i="2" s="1"/>
  <c r="F34609" i="2"/>
  <c r="H34609" i="2" s="1"/>
  <c r="F34610" i="2"/>
  <c r="H34610" i="2" s="1"/>
  <c r="F34611" i="2"/>
  <c r="H34611" i="2" s="1"/>
  <c r="F34612" i="2"/>
  <c r="H34612" i="2" s="1"/>
  <c r="F34613" i="2"/>
  <c r="H34613" i="2" s="1"/>
  <c r="F34614" i="2"/>
  <c r="H34614" i="2" s="1"/>
  <c r="F34615" i="2"/>
  <c r="H34615" i="2" s="1"/>
  <c r="F34616" i="2"/>
  <c r="H34616" i="2" s="1"/>
  <c r="F34617" i="2"/>
  <c r="H34617" i="2" s="1"/>
  <c r="F34618" i="2"/>
  <c r="H34618" i="2" s="1"/>
  <c r="F34619" i="2"/>
  <c r="H34619" i="2" s="1"/>
  <c r="F34620" i="2"/>
  <c r="H34620" i="2" s="1"/>
  <c r="F34621" i="2"/>
  <c r="H34621" i="2" s="1"/>
  <c r="F34622" i="2"/>
  <c r="H34622" i="2" s="1"/>
  <c r="F34623" i="2"/>
  <c r="H34623" i="2" s="1"/>
  <c r="F34624" i="2"/>
  <c r="H34624" i="2" s="1"/>
  <c r="F34625" i="2"/>
  <c r="H34625" i="2" s="1"/>
  <c r="F34626" i="2"/>
  <c r="H34626" i="2" s="1"/>
  <c r="F34627" i="2"/>
  <c r="H34627" i="2" s="1"/>
  <c r="F34628" i="2"/>
  <c r="H34628" i="2" s="1"/>
  <c r="F34629" i="2"/>
  <c r="H34629" i="2" s="1"/>
  <c r="F34630" i="2"/>
  <c r="H34630" i="2" s="1"/>
  <c r="F34631" i="2"/>
  <c r="H34631" i="2" s="1"/>
  <c r="F34632" i="2"/>
  <c r="H34632" i="2" s="1"/>
  <c r="F34633" i="2"/>
  <c r="H34633" i="2" s="1"/>
  <c r="F34634" i="2"/>
  <c r="H34634" i="2" s="1"/>
  <c r="F34635" i="2"/>
  <c r="H34635" i="2" s="1"/>
  <c r="F34636" i="2"/>
  <c r="H34636" i="2" s="1"/>
  <c r="F34637" i="2"/>
  <c r="H34637" i="2" s="1"/>
  <c r="F34638" i="2"/>
  <c r="H34638" i="2" s="1"/>
  <c r="F34639" i="2"/>
  <c r="H34639" i="2" s="1"/>
  <c r="F34640" i="2"/>
  <c r="H34640" i="2" s="1"/>
  <c r="F34641" i="2"/>
  <c r="H34641" i="2" s="1"/>
  <c r="F34642" i="2"/>
  <c r="H34642" i="2" s="1"/>
  <c r="F34643" i="2"/>
  <c r="H34643" i="2" s="1"/>
  <c r="F34644" i="2"/>
  <c r="H34644" i="2" s="1"/>
  <c r="F34645" i="2"/>
  <c r="H34645" i="2" s="1"/>
  <c r="F34646" i="2"/>
  <c r="H34646" i="2" s="1"/>
  <c r="F34647" i="2"/>
  <c r="H34647" i="2" s="1"/>
  <c r="F34648" i="2"/>
  <c r="H34648" i="2" s="1"/>
  <c r="F34649" i="2"/>
  <c r="H34649" i="2" s="1"/>
  <c r="F34650" i="2"/>
  <c r="H34650" i="2" s="1"/>
  <c r="F34651" i="2"/>
  <c r="H34651" i="2" s="1"/>
  <c r="F34652" i="2"/>
  <c r="H34652" i="2" s="1"/>
  <c r="F34653" i="2"/>
  <c r="H34653" i="2" s="1"/>
  <c r="F34654" i="2"/>
  <c r="H34654" i="2" s="1"/>
  <c r="F34655" i="2"/>
  <c r="H34655" i="2" s="1"/>
  <c r="F34656" i="2"/>
  <c r="H34656" i="2" s="1"/>
  <c r="F34657" i="2"/>
  <c r="H34657" i="2" s="1"/>
  <c r="F34658" i="2"/>
  <c r="H34658" i="2" s="1"/>
  <c r="F34659" i="2"/>
  <c r="H34659" i="2" s="1"/>
  <c r="F34660" i="2"/>
  <c r="H34660" i="2" s="1"/>
  <c r="F34661" i="2"/>
  <c r="H34661" i="2" s="1"/>
  <c r="F34662" i="2"/>
  <c r="H34662" i="2" s="1"/>
  <c r="F34663" i="2"/>
  <c r="H34663" i="2" s="1"/>
  <c r="F34664" i="2"/>
  <c r="H34664" i="2" s="1"/>
  <c r="F34665" i="2"/>
  <c r="H34665" i="2" s="1"/>
  <c r="F34666" i="2"/>
  <c r="H34666" i="2" s="1"/>
  <c r="F34667" i="2"/>
  <c r="H34667" i="2" s="1"/>
  <c r="F34668" i="2"/>
  <c r="H34668" i="2" s="1"/>
  <c r="F34669" i="2"/>
  <c r="H34669" i="2" s="1"/>
  <c r="F34670" i="2"/>
  <c r="H34670" i="2" s="1"/>
  <c r="F34671" i="2"/>
  <c r="H34671" i="2" s="1"/>
  <c r="F34672" i="2"/>
  <c r="H34672" i="2" s="1"/>
  <c r="F34673" i="2"/>
  <c r="H34673" i="2" s="1"/>
  <c r="F34674" i="2"/>
  <c r="H34674" i="2" s="1"/>
  <c r="F34675" i="2"/>
  <c r="H34675" i="2" s="1"/>
  <c r="F34676" i="2"/>
  <c r="H34676" i="2" s="1"/>
  <c r="F34677" i="2"/>
  <c r="H34677" i="2" s="1"/>
  <c r="F34678" i="2"/>
  <c r="H34678" i="2" s="1"/>
  <c r="F34679" i="2"/>
  <c r="H34679" i="2" s="1"/>
  <c r="F34680" i="2"/>
  <c r="H34680" i="2" s="1"/>
  <c r="F34681" i="2"/>
  <c r="H34681" i="2" s="1"/>
  <c r="F34682" i="2"/>
  <c r="H34682" i="2" s="1"/>
  <c r="F34683" i="2"/>
  <c r="H34683" i="2" s="1"/>
  <c r="F34684" i="2"/>
  <c r="H34684" i="2" s="1"/>
  <c r="F34685" i="2"/>
  <c r="H34685" i="2" s="1"/>
  <c r="F34686" i="2"/>
  <c r="H34686" i="2" s="1"/>
  <c r="F34687" i="2"/>
  <c r="H34687" i="2" s="1"/>
  <c r="F34688" i="2"/>
  <c r="H34688" i="2" s="1"/>
  <c r="F34689" i="2"/>
  <c r="H34689" i="2" s="1"/>
  <c r="F34690" i="2"/>
  <c r="H34690" i="2" s="1"/>
  <c r="F34691" i="2"/>
  <c r="H34691" i="2" s="1"/>
  <c r="F34692" i="2"/>
  <c r="H34692" i="2" s="1"/>
  <c r="F34693" i="2"/>
  <c r="H34693" i="2" s="1"/>
  <c r="F34694" i="2"/>
  <c r="H34694" i="2" s="1"/>
  <c r="F34695" i="2"/>
  <c r="H34695" i="2" s="1"/>
  <c r="F34696" i="2"/>
  <c r="H34696" i="2" s="1"/>
  <c r="F34697" i="2"/>
  <c r="H34697" i="2" s="1"/>
  <c r="F34698" i="2"/>
  <c r="H34698" i="2" s="1"/>
  <c r="F34699" i="2"/>
  <c r="H34699" i="2" s="1"/>
  <c r="F34700" i="2"/>
  <c r="H34700" i="2" s="1"/>
  <c r="F34701" i="2"/>
  <c r="H34701" i="2" s="1"/>
  <c r="F34702" i="2"/>
  <c r="H34702" i="2" s="1"/>
  <c r="F34703" i="2"/>
  <c r="H34703" i="2" s="1"/>
  <c r="F34704" i="2"/>
  <c r="H34704" i="2" s="1"/>
  <c r="F34705" i="2"/>
  <c r="H34705" i="2" s="1"/>
  <c r="F34706" i="2"/>
  <c r="H34706" i="2" s="1"/>
  <c r="F34707" i="2"/>
  <c r="H34707" i="2" s="1"/>
  <c r="F34708" i="2"/>
  <c r="H34708" i="2" s="1"/>
  <c r="F34709" i="2"/>
  <c r="H34709" i="2" s="1"/>
  <c r="F34710" i="2"/>
  <c r="H34710" i="2" s="1"/>
  <c r="F34711" i="2"/>
  <c r="H34711" i="2" s="1"/>
  <c r="F34712" i="2"/>
  <c r="H34712" i="2" s="1"/>
  <c r="F34713" i="2"/>
  <c r="H34713" i="2" s="1"/>
  <c r="F34714" i="2"/>
  <c r="H34714" i="2" s="1"/>
  <c r="F34715" i="2"/>
  <c r="H34715" i="2" s="1"/>
  <c r="F34716" i="2"/>
  <c r="H34716" i="2" s="1"/>
  <c r="F34717" i="2"/>
  <c r="H34717" i="2" s="1"/>
  <c r="F34718" i="2"/>
  <c r="H34718" i="2" s="1"/>
  <c r="F34719" i="2"/>
  <c r="H34719" i="2" s="1"/>
  <c r="F34720" i="2"/>
  <c r="H34720" i="2" s="1"/>
  <c r="F34721" i="2"/>
  <c r="H34721" i="2" s="1"/>
  <c r="F34722" i="2"/>
  <c r="H34722" i="2" s="1"/>
  <c r="F34723" i="2"/>
  <c r="H34723" i="2" s="1"/>
  <c r="F34724" i="2"/>
  <c r="H34724" i="2" s="1"/>
  <c r="F34725" i="2"/>
  <c r="H34725" i="2" s="1"/>
  <c r="F34726" i="2"/>
  <c r="H34726" i="2" s="1"/>
  <c r="F34727" i="2"/>
  <c r="H34727" i="2" s="1"/>
  <c r="F34728" i="2"/>
  <c r="H34728" i="2" s="1"/>
  <c r="F34729" i="2"/>
  <c r="H34729" i="2" s="1"/>
  <c r="F34730" i="2"/>
  <c r="H34730" i="2" s="1"/>
  <c r="F34731" i="2"/>
  <c r="H34731" i="2" s="1"/>
  <c r="F34732" i="2"/>
  <c r="H34732" i="2" s="1"/>
  <c r="F34733" i="2"/>
  <c r="H34733" i="2" s="1"/>
  <c r="F34734" i="2"/>
  <c r="H34734" i="2" s="1"/>
  <c r="F34735" i="2"/>
  <c r="H34735" i="2" s="1"/>
  <c r="F34736" i="2"/>
  <c r="H34736" i="2" s="1"/>
  <c r="F34737" i="2"/>
  <c r="H34737" i="2" s="1"/>
  <c r="F34738" i="2"/>
  <c r="H34738" i="2" s="1"/>
  <c r="F34739" i="2"/>
  <c r="H34739" i="2" s="1"/>
  <c r="F34740" i="2"/>
  <c r="H34740" i="2" s="1"/>
  <c r="F34741" i="2"/>
  <c r="H34741" i="2" s="1"/>
  <c r="F34742" i="2"/>
  <c r="H34742" i="2" s="1"/>
  <c r="F34743" i="2"/>
  <c r="H34743" i="2" s="1"/>
  <c r="F34744" i="2"/>
  <c r="H34744" i="2" s="1"/>
  <c r="F34745" i="2"/>
  <c r="H34745" i="2" s="1"/>
  <c r="F34746" i="2"/>
  <c r="H34746" i="2" s="1"/>
  <c r="F34747" i="2"/>
  <c r="H34747" i="2" s="1"/>
  <c r="F34748" i="2"/>
  <c r="H34748" i="2" s="1"/>
  <c r="F34749" i="2"/>
  <c r="H34749" i="2" s="1"/>
  <c r="F34750" i="2"/>
  <c r="H34750" i="2" s="1"/>
  <c r="F34751" i="2"/>
  <c r="H34751" i="2" s="1"/>
  <c r="F34752" i="2"/>
  <c r="H34752" i="2" s="1"/>
  <c r="F34753" i="2"/>
  <c r="H34753" i="2" s="1"/>
  <c r="F34754" i="2"/>
  <c r="H34754" i="2" s="1"/>
  <c r="F34755" i="2"/>
  <c r="H34755" i="2" s="1"/>
  <c r="F34756" i="2"/>
  <c r="H34756" i="2" s="1"/>
  <c r="F34757" i="2"/>
  <c r="H34757" i="2" s="1"/>
  <c r="F34758" i="2"/>
  <c r="H34758" i="2" s="1"/>
  <c r="F34759" i="2"/>
  <c r="H34759" i="2" s="1"/>
  <c r="F34760" i="2"/>
  <c r="H34760" i="2" s="1"/>
  <c r="F34761" i="2"/>
  <c r="H34761" i="2" s="1"/>
  <c r="F34762" i="2"/>
  <c r="H34762" i="2" s="1"/>
  <c r="F34763" i="2"/>
  <c r="H34763" i="2" s="1"/>
  <c r="F34764" i="2"/>
  <c r="H34764" i="2" s="1"/>
  <c r="F34765" i="2"/>
  <c r="H34765" i="2" s="1"/>
  <c r="F34766" i="2"/>
  <c r="H34766" i="2" s="1"/>
  <c r="F34767" i="2"/>
  <c r="H34767" i="2" s="1"/>
  <c r="F34768" i="2"/>
  <c r="H34768" i="2" s="1"/>
  <c r="F34769" i="2"/>
  <c r="H34769" i="2" s="1"/>
  <c r="F34770" i="2"/>
  <c r="H34770" i="2" s="1"/>
  <c r="F34771" i="2"/>
  <c r="H34771" i="2" s="1"/>
  <c r="F34772" i="2"/>
  <c r="H34772" i="2" s="1"/>
  <c r="F34773" i="2"/>
  <c r="H34773" i="2" s="1"/>
  <c r="F34774" i="2"/>
  <c r="H34774" i="2" s="1"/>
  <c r="F34775" i="2"/>
  <c r="H34775" i="2" s="1"/>
  <c r="F34776" i="2"/>
  <c r="H34776" i="2" s="1"/>
  <c r="F34777" i="2"/>
  <c r="H34777" i="2" s="1"/>
  <c r="F34778" i="2"/>
  <c r="H34778" i="2" s="1"/>
  <c r="F34779" i="2"/>
  <c r="H34779" i="2" s="1"/>
  <c r="F34780" i="2"/>
  <c r="H34780" i="2" s="1"/>
  <c r="F34781" i="2"/>
  <c r="H34781" i="2" s="1"/>
  <c r="F34782" i="2"/>
  <c r="H34782" i="2" s="1"/>
  <c r="F34783" i="2"/>
  <c r="H34783" i="2" s="1"/>
  <c r="F34784" i="2"/>
  <c r="H34784" i="2" s="1"/>
  <c r="F34785" i="2"/>
  <c r="H34785" i="2" s="1"/>
  <c r="F34786" i="2"/>
  <c r="H34786" i="2" s="1"/>
  <c r="F34787" i="2"/>
  <c r="H34787" i="2" s="1"/>
  <c r="F34788" i="2"/>
  <c r="H34788" i="2" s="1"/>
  <c r="F34789" i="2"/>
  <c r="H34789" i="2" s="1"/>
  <c r="F34790" i="2"/>
  <c r="H34790" i="2" s="1"/>
  <c r="F34791" i="2"/>
  <c r="H34791" i="2" s="1"/>
  <c r="F34792" i="2"/>
  <c r="H34792" i="2" s="1"/>
  <c r="F34793" i="2"/>
  <c r="H34793" i="2" s="1"/>
  <c r="F34794" i="2"/>
  <c r="H34794" i="2" s="1"/>
  <c r="F34795" i="2"/>
  <c r="H34795" i="2" s="1"/>
  <c r="F34796" i="2"/>
  <c r="H34796" i="2" s="1"/>
  <c r="F34797" i="2"/>
  <c r="H34797" i="2" s="1"/>
  <c r="F34798" i="2"/>
  <c r="H34798" i="2" s="1"/>
  <c r="F34799" i="2"/>
  <c r="H34799" i="2" s="1"/>
  <c r="F34800" i="2"/>
  <c r="H34800" i="2" s="1"/>
  <c r="F34801" i="2"/>
  <c r="H34801" i="2" s="1"/>
  <c r="F34802" i="2"/>
  <c r="H34802" i="2" s="1"/>
  <c r="F34803" i="2"/>
  <c r="H34803" i="2" s="1"/>
  <c r="F34804" i="2"/>
  <c r="H34804" i="2" s="1"/>
  <c r="F34805" i="2"/>
  <c r="H34805" i="2" s="1"/>
  <c r="F34806" i="2"/>
  <c r="H34806" i="2" s="1"/>
  <c r="F34807" i="2"/>
  <c r="H34807" i="2" s="1"/>
  <c r="F34808" i="2"/>
  <c r="H34808" i="2" s="1"/>
  <c r="F34809" i="2"/>
  <c r="H34809" i="2" s="1"/>
  <c r="F34810" i="2"/>
  <c r="H34810" i="2" s="1"/>
  <c r="F34811" i="2"/>
  <c r="H34811" i="2" s="1"/>
  <c r="F34812" i="2"/>
  <c r="H34812" i="2" s="1"/>
  <c r="F34813" i="2"/>
  <c r="H34813" i="2" s="1"/>
  <c r="F34814" i="2"/>
  <c r="H34814" i="2" s="1"/>
  <c r="F34815" i="2"/>
  <c r="H34815" i="2" s="1"/>
  <c r="F34816" i="2"/>
  <c r="H34816" i="2" s="1"/>
  <c r="F34817" i="2"/>
  <c r="H34817" i="2" s="1"/>
  <c r="F34818" i="2"/>
  <c r="H34818" i="2" s="1"/>
  <c r="F34819" i="2"/>
  <c r="H34819" i="2" s="1"/>
  <c r="F34820" i="2"/>
  <c r="H34820" i="2" s="1"/>
  <c r="F34821" i="2"/>
  <c r="H34821" i="2" s="1"/>
  <c r="F34822" i="2"/>
  <c r="H34822" i="2" s="1"/>
  <c r="F34823" i="2"/>
  <c r="H34823" i="2" s="1"/>
  <c r="F34824" i="2"/>
  <c r="H34824" i="2" s="1"/>
  <c r="F34825" i="2"/>
  <c r="H34825" i="2" s="1"/>
  <c r="F34826" i="2"/>
  <c r="H34826" i="2" s="1"/>
  <c r="F34827" i="2"/>
  <c r="H34827" i="2" s="1"/>
  <c r="F34828" i="2"/>
  <c r="H34828" i="2" s="1"/>
  <c r="F34829" i="2"/>
  <c r="H34829" i="2" s="1"/>
  <c r="F34830" i="2"/>
  <c r="H34830" i="2" s="1"/>
  <c r="F34831" i="2"/>
  <c r="H34831" i="2" s="1"/>
  <c r="F34832" i="2"/>
  <c r="H34832" i="2" s="1"/>
  <c r="F34833" i="2"/>
  <c r="H34833" i="2" s="1"/>
  <c r="F34834" i="2"/>
  <c r="H34834" i="2" s="1"/>
  <c r="F34835" i="2"/>
  <c r="H34835" i="2" s="1"/>
  <c r="F34836" i="2"/>
  <c r="H34836" i="2" s="1"/>
  <c r="F34837" i="2"/>
  <c r="H34837" i="2" s="1"/>
  <c r="F34838" i="2"/>
  <c r="H34838" i="2" s="1"/>
  <c r="F34839" i="2"/>
  <c r="H34839" i="2" s="1"/>
  <c r="F34840" i="2"/>
  <c r="H34840" i="2" s="1"/>
  <c r="F34841" i="2"/>
  <c r="H34841" i="2" s="1"/>
  <c r="F34842" i="2"/>
  <c r="H34842" i="2" s="1"/>
  <c r="F34843" i="2"/>
  <c r="H34843" i="2" s="1"/>
  <c r="F34844" i="2"/>
  <c r="H34844" i="2" s="1"/>
  <c r="F34845" i="2"/>
  <c r="H34845" i="2" s="1"/>
  <c r="F34846" i="2"/>
  <c r="H34846" i="2" s="1"/>
  <c r="F34847" i="2"/>
  <c r="H34847" i="2" s="1"/>
  <c r="F34848" i="2"/>
  <c r="H34848" i="2" s="1"/>
  <c r="F34849" i="2"/>
  <c r="H34849" i="2" s="1"/>
  <c r="F34850" i="2"/>
  <c r="H34850" i="2" s="1"/>
  <c r="F34851" i="2"/>
  <c r="H34851" i="2" s="1"/>
  <c r="F34852" i="2"/>
  <c r="H34852" i="2" s="1"/>
  <c r="F34853" i="2"/>
  <c r="H34853" i="2" s="1"/>
  <c r="F34854" i="2"/>
  <c r="H34854" i="2" s="1"/>
  <c r="F34855" i="2"/>
  <c r="H34855" i="2" s="1"/>
  <c r="F34856" i="2"/>
  <c r="H34856" i="2" s="1"/>
  <c r="F34857" i="2"/>
  <c r="H34857" i="2" s="1"/>
  <c r="F34858" i="2"/>
  <c r="H34858" i="2" s="1"/>
  <c r="F34859" i="2"/>
  <c r="H34859" i="2" s="1"/>
  <c r="F34860" i="2"/>
  <c r="H34860" i="2" s="1"/>
  <c r="F34861" i="2"/>
  <c r="H34861" i="2" s="1"/>
  <c r="F34862" i="2"/>
  <c r="H34862" i="2" s="1"/>
  <c r="F34863" i="2"/>
  <c r="H34863" i="2" s="1"/>
  <c r="F34864" i="2"/>
  <c r="H34864" i="2" s="1"/>
  <c r="F34865" i="2"/>
  <c r="H34865" i="2" s="1"/>
  <c r="F34866" i="2"/>
  <c r="H34866" i="2" s="1"/>
  <c r="F34867" i="2"/>
  <c r="H34867" i="2" s="1"/>
  <c r="F34868" i="2"/>
  <c r="H34868" i="2" s="1"/>
  <c r="F34869" i="2"/>
  <c r="H34869" i="2" s="1"/>
  <c r="F34870" i="2"/>
  <c r="H34870" i="2" s="1"/>
  <c r="F34871" i="2"/>
  <c r="H34871" i="2" s="1"/>
  <c r="F34872" i="2"/>
  <c r="H34872" i="2" s="1"/>
  <c r="F34873" i="2"/>
  <c r="H34873" i="2" s="1"/>
  <c r="F34874" i="2"/>
  <c r="H34874" i="2" s="1"/>
  <c r="F34875" i="2"/>
  <c r="H34875" i="2" s="1"/>
  <c r="F34876" i="2"/>
  <c r="H34876" i="2" s="1"/>
  <c r="F34877" i="2"/>
  <c r="H34877" i="2" s="1"/>
  <c r="F34878" i="2"/>
  <c r="H34878" i="2" s="1"/>
  <c r="F34879" i="2"/>
  <c r="H34879" i="2" s="1"/>
  <c r="F34880" i="2"/>
  <c r="H34880" i="2" s="1"/>
  <c r="F34881" i="2"/>
  <c r="H34881" i="2" s="1"/>
  <c r="F34882" i="2"/>
  <c r="H34882" i="2" s="1"/>
  <c r="F34883" i="2"/>
  <c r="H34883" i="2" s="1"/>
  <c r="F34884" i="2"/>
  <c r="H34884" i="2" s="1"/>
  <c r="F34885" i="2"/>
  <c r="H34885" i="2" s="1"/>
  <c r="F34886" i="2"/>
  <c r="H34886" i="2" s="1"/>
  <c r="F34887" i="2"/>
  <c r="H34887" i="2" s="1"/>
  <c r="F34888" i="2"/>
  <c r="H34888" i="2" s="1"/>
  <c r="F34889" i="2"/>
  <c r="H34889" i="2" s="1"/>
  <c r="F34890" i="2"/>
  <c r="H34890" i="2" s="1"/>
  <c r="F34891" i="2"/>
  <c r="H34891" i="2" s="1"/>
  <c r="F34892" i="2"/>
  <c r="H34892" i="2" s="1"/>
  <c r="F34893" i="2"/>
  <c r="H34893" i="2" s="1"/>
  <c r="F34894" i="2"/>
  <c r="H34894" i="2" s="1"/>
  <c r="F34895" i="2"/>
  <c r="H34895" i="2" s="1"/>
  <c r="F34896" i="2"/>
  <c r="H34896" i="2" s="1"/>
  <c r="F34897" i="2"/>
  <c r="H34897" i="2" s="1"/>
  <c r="F34898" i="2"/>
  <c r="H34898" i="2" s="1"/>
  <c r="F34899" i="2"/>
  <c r="H34899" i="2" s="1"/>
  <c r="F34900" i="2"/>
  <c r="H34900" i="2" s="1"/>
  <c r="F34901" i="2"/>
  <c r="H34901" i="2" s="1"/>
  <c r="F34902" i="2"/>
  <c r="H34902" i="2" s="1"/>
  <c r="F34903" i="2"/>
  <c r="H34903" i="2" s="1"/>
  <c r="F34904" i="2"/>
  <c r="H34904" i="2" s="1"/>
  <c r="F34905" i="2"/>
  <c r="H34905" i="2" s="1"/>
  <c r="F34906" i="2"/>
  <c r="H34906" i="2" s="1"/>
  <c r="F34907" i="2"/>
  <c r="H34907" i="2" s="1"/>
  <c r="F34908" i="2"/>
  <c r="H34908" i="2" s="1"/>
  <c r="F34909" i="2"/>
  <c r="H34909" i="2" s="1"/>
  <c r="F34910" i="2"/>
  <c r="H34910" i="2" s="1"/>
  <c r="F34911" i="2"/>
  <c r="H34911" i="2" s="1"/>
  <c r="F34912" i="2"/>
  <c r="H34912" i="2" s="1"/>
  <c r="F34913" i="2"/>
  <c r="H34913" i="2" s="1"/>
  <c r="F34914" i="2"/>
  <c r="H34914" i="2" s="1"/>
  <c r="F34915" i="2"/>
  <c r="H34915" i="2" s="1"/>
  <c r="F34916" i="2"/>
  <c r="H34916" i="2" s="1"/>
  <c r="F34917" i="2"/>
  <c r="H34917" i="2" s="1"/>
  <c r="F34918" i="2"/>
  <c r="H34918" i="2" s="1"/>
  <c r="F34919" i="2"/>
  <c r="H34919" i="2" s="1"/>
  <c r="F34920" i="2"/>
  <c r="H34920" i="2" s="1"/>
  <c r="F34921" i="2"/>
  <c r="H34921" i="2" s="1"/>
  <c r="F34922" i="2"/>
  <c r="H34922" i="2" s="1"/>
  <c r="F34923" i="2"/>
  <c r="H34923" i="2" s="1"/>
  <c r="F34924" i="2"/>
  <c r="H34924" i="2" s="1"/>
  <c r="F34925" i="2"/>
  <c r="H34925" i="2" s="1"/>
  <c r="F34926" i="2"/>
  <c r="H34926" i="2" s="1"/>
  <c r="F34927" i="2"/>
  <c r="H34927" i="2" s="1"/>
  <c r="F34928" i="2"/>
  <c r="H34928" i="2" s="1"/>
  <c r="F34929" i="2"/>
  <c r="H34929" i="2" s="1"/>
  <c r="F34930" i="2"/>
  <c r="H34930" i="2" s="1"/>
  <c r="F34931" i="2"/>
  <c r="H34931" i="2" s="1"/>
  <c r="F34932" i="2"/>
  <c r="H34932" i="2" s="1"/>
  <c r="F34933" i="2"/>
  <c r="H34933" i="2" s="1"/>
  <c r="F34934" i="2"/>
  <c r="H34934" i="2" s="1"/>
  <c r="F34935" i="2"/>
  <c r="H34935" i="2" s="1"/>
  <c r="F34936" i="2"/>
  <c r="H34936" i="2" s="1"/>
  <c r="F34937" i="2"/>
  <c r="H34937" i="2" s="1"/>
  <c r="F34938" i="2"/>
  <c r="H34938" i="2" s="1"/>
  <c r="F34939" i="2"/>
  <c r="H34939" i="2" s="1"/>
  <c r="F34940" i="2"/>
  <c r="H34940" i="2" s="1"/>
  <c r="F34941" i="2"/>
  <c r="H34941" i="2" s="1"/>
  <c r="F34942" i="2"/>
  <c r="H34942" i="2" s="1"/>
  <c r="F34943" i="2"/>
  <c r="H34943" i="2" s="1"/>
  <c r="F34944" i="2"/>
  <c r="H34944" i="2" s="1"/>
  <c r="F34945" i="2"/>
  <c r="H34945" i="2" s="1"/>
  <c r="F34946" i="2"/>
  <c r="H34946" i="2" s="1"/>
  <c r="F34947" i="2"/>
  <c r="H34947" i="2" s="1"/>
  <c r="F34948" i="2"/>
  <c r="H34948" i="2" s="1"/>
  <c r="F34949" i="2"/>
  <c r="H34949" i="2" s="1"/>
  <c r="F34950" i="2"/>
  <c r="H34950" i="2" s="1"/>
  <c r="F34951" i="2"/>
  <c r="H34951" i="2" s="1"/>
  <c r="F34952" i="2"/>
  <c r="H34952" i="2" s="1"/>
  <c r="F34953" i="2"/>
  <c r="H34953" i="2" s="1"/>
  <c r="F34954" i="2"/>
  <c r="H34954" i="2" s="1"/>
  <c r="F34955" i="2"/>
  <c r="H34955" i="2" s="1"/>
  <c r="F34956" i="2"/>
  <c r="H34956" i="2" s="1"/>
  <c r="F34957" i="2"/>
  <c r="H34957" i="2" s="1"/>
  <c r="F34958" i="2"/>
  <c r="H34958" i="2" s="1"/>
  <c r="F34959" i="2"/>
  <c r="H34959" i="2" s="1"/>
  <c r="F34960" i="2"/>
  <c r="H34960" i="2" s="1"/>
  <c r="F34961" i="2"/>
  <c r="H34961" i="2" s="1"/>
  <c r="F34962" i="2"/>
  <c r="H34962" i="2" s="1"/>
  <c r="F34963" i="2"/>
  <c r="H34963" i="2" s="1"/>
  <c r="F34964" i="2"/>
  <c r="H34964" i="2" s="1"/>
  <c r="F34965" i="2"/>
  <c r="H34965" i="2" s="1"/>
  <c r="F34966" i="2"/>
  <c r="H34966" i="2" s="1"/>
  <c r="F34967" i="2"/>
  <c r="H34967" i="2" s="1"/>
  <c r="F34968" i="2"/>
  <c r="H34968" i="2" s="1"/>
  <c r="F34969" i="2"/>
  <c r="H34969" i="2" s="1"/>
  <c r="F34970" i="2"/>
  <c r="H34970" i="2" s="1"/>
  <c r="F34971" i="2"/>
  <c r="H34971" i="2" s="1"/>
  <c r="F34972" i="2"/>
  <c r="H34972" i="2" s="1"/>
  <c r="F34973" i="2"/>
  <c r="H34973" i="2" s="1"/>
  <c r="F34974" i="2"/>
  <c r="H34974" i="2" s="1"/>
  <c r="F34975" i="2"/>
  <c r="H34975" i="2" s="1"/>
  <c r="F34976" i="2"/>
  <c r="H34976" i="2" s="1"/>
  <c r="F34977" i="2"/>
  <c r="H34977" i="2" s="1"/>
  <c r="F34978" i="2"/>
  <c r="H34978" i="2" s="1"/>
  <c r="F34979" i="2"/>
  <c r="H34979" i="2" s="1"/>
  <c r="F34980" i="2"/>
  <c r="H34980" i="2" s="1"/>
  <c r="F34981" i="2"/>
  <c r="H34981" i="2" s="1"/>
  <c r="F34982" i="2"/>
  <c r="H34982" i="2" s="1"/>
  <c r="F34983" i="2"/>
  <c r="H34983" i="2" s="1"/>
  <c r="F34984" i="2"/>
  <c r="H34984" i="2" s="1"/>
  <c r="F34985" i="2"/>
  <c r="H34985" i="2" s="1"/>
  <c r="F34986" i="2"/>
  <c r="H34986" i="2" s="1"/>
  <c r="F34987" i="2"/>
  <c r="H34987" i="2" s="1"/>
  <c r="F34988" i="2"/>
  <c r="H34988" i="2" s="1"/>
  <c r="F34989" i="2"/>
  <c r="H34989" i="2" s="1"/>
  <c r="F34990" i="2"/>
  <c r="H34990" i="2" s="1"/>
  <c r="F34991" i="2"/>
  <c r="H34991" i="2" s="1"/>
  <c r="F34992" i="2"/>
  <c r="H34992" i="2" s="1"/>
  <c r="F34993" i="2"/>
  <c r="H34993" i="2" s="1"/>
  <c r="F34994" i="2"/>
  <c r="H34994" i="2" s="1"/>
  <c r="F34995" i="2"/>
  <c r="H34995" i="2" s="1"/>
  <c r="F34996" i="2"/>
  <c r="H34996" i="2" s="1"/>
  <c r="F34997" i="2"/>
  <c r="H34997" i="2" s="1"/>
  <c r="F34998" i="2"/>
  <c r="H34998" i="2" s="1"/>
  <c r="F34999" i="2"/>
  <c r="H34999" i="2" s="1"/>
  <c r="F35000" i="2"/>
  <c r="H35000" i="2" s="1"/>
  <c r="F35001" i="2"/>
  <c r="H35001" i="2" s="1"/>
  <c r="F35002" i="2"/>
  <c r="H35002" i="2" s="1"/>
  <c r="F35003" i="2"/>
  <c r="H35003" i="2" s="1"/>
  <c r="F35004" i="2"/>
  <c r="H35004" i="2" s="1"/>
  <c r="F35005" i="2"/>
  <c r="H35005" i="2" s="1"/>
  <c r="F35006" i="2"/>
  <c r="H35006" i="2" s="1"/>
  <c r="F35007" i="2"/>
  <c r="H35007" i="2" s="1"/>
  <c r="F35008" i="2"/>
  <c r="H35008" i="2" s="1"/>
  <c r="F35009" i="2"/>
  <c r="H35009" i="2" s="1"/>
  <c r="F35010" i="2"/>
  <c r="H35010" i="2" s="1"/>
  <c r="F35011" i="2"/>
  <c r="H35011" i="2" s="1"/>
  <c r="F35012" i="2"/>
  <c r="H35012" i="2" s="1"/>
  <c r="F35013" i="2"/>
  <c r="H35013" i="2" s="1"/>
  <c r="F35014" i="2"/>
  <c r="H35014" i="2" s="1"/>
  <c r="F35015" i="2"/>
  <c r="H35015" i="2" s="1"/>
  <c r="F35016" i="2"/>
  <c r="H35016" i="2" s="1"/>
  <c r="F35017" i="2"/>
  <c r="H35017" i="2" s="1"/>
  <c r="F35018" i="2"/>
  <c r="H35018" i="2" s="1"/>
  <c r="F35019" i="2"/>
  <c r="H35019" i="2" s="1"/>
  <c r="F35020" i="2"/>
  <c r="H35020" i="2" s="1"/>
  <c r="F35021" i="2"/>
  <c r="H35021" i="2" s="1"/>
  <c r="F35022" i="2"/>
  <c r="H35022" i="2" s="1"/>
  <c r="F35023" i="2"/>
  <c r="H35023" i="2" s="1"/>
  <c r="F35024" i="2"/>
  <c r="H35024" i="2" s="1"/>
  <c r="F35025" i="2"/>
  <c r="H35025" i="2" s="1"/>
  <c r="F35026" i="2"/>
  <c r="H35026" i="2" s="1"/>
  <c r="F35027" i="2"/>
  <c r="H35027" i="2" s="1"/>
  <c r="F35028" i="2"/>
  <c r="H35028" i="2" s="1"/>
  <c r="F35029" i="2"/>
  <c r="H35029" i="2" s="1"/>
  <c r="F35030" i="2"/>
  <c r="H35030" i="2" s="1"/>
  <c r="F35031" i="2"/>
  <c r="H35031" i="2" s="1"/>
  <c r="F35032" i="2"/>
  <c r="H35032" i="2" s="1"/>
  <c r="F35033" i="2"/>
  <c r="H35033" i="2" s="1"/>
  <c r="F35034" i="2"/>
  <c r="H35034" i="2" s="1"/>
  <c r="F35035" i="2"/>
  <c r="H35035" i="2" s="1"/>
  <c r="F35036" i="2"/>
  <c r="H35036" i="2" s="1"/>
  <c r="F35037" i="2"/>
  <c r="H35037" i="2" s="1"/>
  <c r="F35038" i="2"/>
  <c r="H35038" i="2" s="1"/>
  <c r="F35039" i="2"/>
  <c r="H35039" i="2" s="1"/>
  <c r="F35040" i="2"/>
  <c r="H35040" i="2" s="1"/>
  <c r="F35041" i="2"/>
  <c r="H35041" i="2" s="1"/>
  <c r="F35042" i="2"/>
  <c r="H35042" i="2" s="1"/>
  <c r="F35043" i="2"/>
  <c r="H35043" i="2" s="1"/>
  <c r="F35044" i="2"/>
  <c r="H35044" i="2" s="1"/>
  <c r="F35045" i="2"/>
  <c r="H35045" i="2" s="1"/>
  <c r="F35046" i="2"/>
  <c r="H35046" i="2" s="1"/>
  <c r="F35047" i="2"/>
  <c r="H35047" i="2" s="1"/>
  <c r="F35048" i="2"/>
  <c r="H35048" i="2" s="1"/>
  <c r="F35049" i="2"/>
  <c r="H35049" i="2" s="1"/>
  <c r="F35050" i="2"/>
  <c r="H35050" i="2" s="1"/>
  <c r="F35051" i="2"/>
  <c r="H35051" i="2" s="1"/>
  <c r="F35052" i="2"/>
  <c r="H35052" i="2" s="1"/>
  <c r="F35053" i="2"/>
  <c r="H35053" i="2" s="1"/>
  <c r="F35054" i="2"/>
  <c r="H35054" i="2" s="1"/>
  <c r="F35055" i="2"/>
  <c r="H35055" i="2" s="1"/>
  <c r="F35056" i="2"/>
  <c r="H35056" i="2" s="1"/>
  <c r="F35057" i="2"/>
  <c r="H35057" i="2" s="1"/>
  <c r="F35058" i="2"/>
  <c r="H35058" i="2" s="1"/>
  <c r="F35059" i="2"/>
  <c r="H35059" i="2" s="1"/>
  <c r="F35060" i="2"/>
  <c r="H35060" i="2" s="1"/>
  <c r="F35061" i="2"/>
  <c r="H35061" i="2" s="1"/>
  <c r="F35062" i="2"/>
  <c r="H35062" i="2" s="1"/>
  <c r="F35063" i="2"/>
  <c r="H35063" i="2" s="1"/>
  <c r="F35064" i="2"/>
  <c r="H35064" i="2" s="1"/>
  <c r="F35065" i="2"/>
  <c r="H35065" i="2" s="1"/>
  <c r="F35066" i="2"/>
  <c r="H35066" i="2" s="1"/>
  <c r="F35067" i="2"/>
  <c r="H35067" i="2" s="1"/>
  <c r="F35068" i="2"/>
  <c r="H35068" i="2" s="1"/>
  <c r="F35069" i="2"/>
  <c r="H35069" i="2" s="1"/>
  <c r="F35070" i="2"/>
  <c r="H35070" i="2" s="1"/>
  <c r="F35071" i="2"/>
  <c r="H35071" i="2" s="1"/>
  <c r="F35072" i="2"/>
  <c r="H35072" i="2" s="1"/>
  <c r="F35073" i="2"/>
  <c r="H35073" i="2" s="1"/>
  <c r="F35074" i="2"/>
  <c r="H35074" i="2" s="1"/>
  <c r="F35075" i="2"/>
  <c r="H35075" i="2" s="1"/>
  <c r="F35076" i="2"/>
  <c r="H35076" i="2" s="1"/>
  <c r="F35077" i="2"/>
  <c r="H35077" i="2" s="1"/>
  <c r="F35078" i="2"/>
  <c r="H35078" i="2" s="1"/>
  <c r="F35079" i="2"/>
  <c r="H35079" i="2" s="1"/>
  <c r="F35080" i="2"/>
  <c r="H35080" i="2" s="1"/>
  <c r="F35081" i="2"/>
  <c r="H35081" i="2" s="1"/>
  <c r="F35082" i="2"/>
  <c r="H35082" i="2" s="1"/>
  <c r="F35083" i="2"/>
  <c r="H35083" i="2" s="1"/>
  <c r="F35084" i="2"/>
  <c r="H35084" i="2" s="1"/>
  <c r="F35085" i="2"/>
  <c r="H35085" i="2" s="1"/>
  <c r="F35086" i="2"/>
  <c r="H35086" i="2" s="1"/>
  <c r="F35087" i="2"/>
  <c r="H35087" i="2" s="1"/>
  <c r="F35088" i="2"/>
  <c r="H35088" i="2" s="1"/>
  <c r="F35089" i="2"/>
  <c r="H35089" i="2" s="1"/>
  <c r="F35090" i="2"/>
  <c r="H35090" i="2" s="1"/>
  <c r="F35091" i="2"/>
  <c r="H35091" i="2" s="1"/>
  <c r="F35092" i="2"/>
  <c r="H35092" i="2" s="1"/>
  <c r="F35093" i="2"/>
  <c r="H35093" i="2" s="1"/>
  <c r="F35094" i="2"/>
  <c r="H35094" i="2" s="1"/>
  <c r="F35095" i="2"/>
  <c r="H35095" i="2" s="1"/>
  <c r="F35096" i="2"/>
  <c r="H35096" i="2" s="1"/>
  <c r="F35097" i="2"/>
  <c r="H35097" i="2" s="1"/>
  <c r="F35098" i="2"/>
  <c r="H35098" i="2" s="1"/>
  <c r="F35099" i="2"/>
  <c r="H35099" i="2" s="1"/>
  <c r="F35100" i="2"/>
  <c r="H35100" i="2" s="1"/>
  <c r="F35101" i="2"/>
  <c r="H35101" i="2" s="1"/>
  <c r="F35102" i="2"/>
  <c r="H35102" i="2" s="1"/>
  <c r="F35103" i="2"/>
  <c r="H35103" i="2" s="1"/>
  <c r="F35104" i="2"/>
  <c r="H35104" i="2" s="1"/>
  <c r="F35105" i="2"/>
  <c r="H35105" i="2" s="1"/>
  <c r="F35106" i="2"/>
  <c r="H35106" i="2" s="1"/>
  <c r="F35107" i="2"/>
  <c r="H35107" i="2" s="1"/>
  <c r="F35108" i="2"/>
  <c r="H35108" i="2" s="1"/>
  <c r="F35109" i="2"/>
  <c r="H35109" i="2" s="1"/>
  <c r="F35110" i="2"/>
  <c r="H35110" i="2" s="1"/>
  <c r="F35111" i="2"/>
  <c r="H35111" i="2" s="1"/>
  <c r="F35112" i="2"/>
  <c r="H35112" i="2" s="1"/>
  <c r="F35113" i="2"/>
  <c r="H35113" i="2" s="1"/>
  <c r="F35114" i="2"/>
  <c r="H35114" i="2" s="1"/>
  <c r="F35115" i="2"/>
  <c r="H35115" i="2" s="1"/>
  <c r="F35116" i="2"/>
  <c r="H35116" i="2" s="1"/>
  <c r="F35117" i="2"/>
  <c r="H35117" i="2" s="1"/>
  <c r="F35118" i="2"/>
  <c r="H35118" i="2" s="1"/>
  <c r="F35119" i="2"/>
  <c r="H35119" i="2" s="1"/>
  <c r="F35120" i="2"/>
  <c r="H35120" i="2" s="1"/>
  <c r="F35121" i="2"/>
  <c r="H35121" i="2" s="1"/>
  <c r="F35122" i="2"/>
  <c r="H35122" i="2" s="1"/>
  <c r="F35123" i="2"/>
  <c r="H35123" i="2" s="1"/>
  <c r="F35124" i="2"/>
  <c r="H35124" i="2" s="1"/>
  <c r="F35125" i="2"/>
  <c r="H35125" i="2" s="1"/>
  <c r="F35126" i="2"/>
  <c r="H35126" i="2" s="1"/>
  <c r="F35127" i="2"/>
  <c r="H35127" i="2" s="1"/>
  <c r="F35128" i="2"/>
  <c r="H35128" i="2" s="1"/>
  <c r="F35129" i="2"/>
  <c r="H35129" i="2" s="1"/>
  <c r="F35130" i="2"/>
  <c r="H35130" i="2" s="1"/>
  <c r="F35131" i="2"/>
  <c r="H35131" i="2" s="1"/>
  <c r="F35132" i="2"/>
  <c r="H35132" i="2" s="1"/>
  <c r="F35133" i="2"/>
  <c r="H35133" i="2" s="1"/>
  <c r="F35134" i="2"/>
  <c r="H35134" i="2" s="1"/>
  <c r="F35135" i="2"/>
  <c r="H35135" i="2" s="1"/>
  <c r="F35136" i="2"/>
  <c r="H35136" i="2" s="1"/>
  <c r="F35137" i="2"/>
  <c r="H35137" i="2" s="1"/>
  <c r="F35138" i="2"/>
  <c r="H35138" i="2" s="1"/>
  <c r="F35139" i="2"/>
  <c r="H35139" i="2" s="1"/>
  <c r="F35140" i="2"/>
  <c r="H35140" i="2" s="1"/>
  <c r="F35141" i="2"/>
  <c r="H35141" i="2" s="1"/>
  <c r="F35142" i="2"/>
  <c r="H35142" i="2" s="1"/>
  <c r="F35143" i="2"/>
  <c r="H35143" i="2" s="1"/>
  <c r="F35144" i="2"/>
  <c r="H35144" i="2" s="1"/>
  <c r="F35145" i="2"/>
  <c r="H35145" i="2" s="1"/>
  <c r="F35146" i="2"/>
  <c r="H35146" i="2" s="1"/>
  <c r="F35147" i="2"/>
  <c r="H35147" i="2" s="1"/>
  <c r="F35148" i="2"/>
  <c r="H35148" i="2" s="1"/>
  <c r="F35149" i="2"/>
  <c r="H35149" i="2" s="1"/>
  <c r="F35150" i="2"/>
  <c r="H35150" i="2" s="1"/>
  <c r="F35151" i="2"/>
  <c r="H35151" i="2" s="1"/>
  <c r="F35152" i="2"/>
  <c r="H35152" i="2" s="1"/>
  <c r="F35153" i="2"/>
  <c r="H35153" i="2" s="1"/>
  <c r="F35154" i="2"/>
  <c r="H35154" i="2" s="1"/>
  <c r="F35155" i="2"/>
  <c r="H35155" i="2" s="1"/>
  <c r="F35156" i="2"/>
  <c r="H35156" i="2" s="1"/>
  <c r="F35157" i="2"/>
  <c r="H35157" i="2" s="1"/>
  <c r="F35158" i="2"/>
  <c r="H35158" i="2" s="1"/>
  <c r="F35159" i="2"/>
  <c r="H35159" i="2" s="1"/>
  <c r="F35160" i="2"/>
  <c r="H35160" i="2" s="1"/>
  <c r="F35161" i="2"/>
  <c r="H35161" i="2" s="1"/>
  <c r="F35162" i="2"/>
  <c r="H35162" i="2" s="1"/>
  <c r="F35163" i="2"/>
  <c r="H35163" i="2" s="1"/>
  <c r="F35164" i="2"/>
  <c r="H35164" i="2" s="1"/>
  <c r="F35165" i="2"/>
  <c r="H35165" i="2" s="1"/>
  <c r="F35166" i="2"/>
  <c r="H35166" i="2" s="1"/>
  <c r="F35167" i="2"/>
  <c r="H35167" i="2" s="1"/>
  <c r="F35168" i="2"/>
  <c r="H35168" i="2" s="1"/>
  <c r="F35169" i="2"/>
  <c r="H35169" i="2" s="1"/>
  <c r="F35170" i="2"/>
  <c r="H35170" i="2" s="1"/>
  <c r="F35171" i="2"/>
  <c r="H35171" i="2" s="1"/>
  <c r="F35172" i="2"/>
  <c r="H35172" i="2" s="1"/>
  <c r="F35173" i="2"/>
  <c r="H35173" i="2" s="1"/>
  <c r="F35174" i="2"/>
  <c r="H35174" i="2" s="1"/>
  <c r="F35175" i="2"/>
  <c r="H35175" i="2" s="1"/>
  <c r="F35176" i="2"/>
  <c r="H35176" i="2" s="1"/>
  <c r="F35177" i="2"/>
  <c r="H35177" i="2" s="1"/>
  <c r="F35178" i="2"/>
  <c r="H35178" i="2" s="1"/>
  <c r="F35179" i="2"/>
  <c r="H35179" i="2" s="1"/>
  <c r="F35180" i="2"/>
  <c r="H35180" i="2" s="1"/>
  <c r="F35181" i="2"/>
  <c r="H35181" i="2" s="1"/>
  <c r="F35182" i="2"/>
  <c r="H35182" i="2" s="1"/>
  <c r="F35183" i="2"/>
  <c r="H35183" i="2" s="1"/>
  <c r="F35184" i="2"/>
  <c r="H35184" i="2" s="1"/>
  <c r="F35185" i="2"/>
  <c r="H35185" i="2" s="1"/>
  <c r="F35186" i="2"/>
  <c r="H35186" i="2" s="1"/>
  <c r="F35187" i="2"/>
  <c r="H35187" i="2" s="1"/>
  <c r="F35188" i="2"/>
  <c r="H35188" i="2" s="1"/>
  <c r="F35189" i="2"/>
  <c r="H35189" i="2" s="1"/>
  <c r="F35190" i="2"/>
  <c r="H35190" i="2" s="1"/>
  <c r="F35191" i="2"/>
  <c r="H35191" i="2" s="1"/>
  <c r="F35192" i="2"/>
  <c r="H35192" i="2" s="1"/>
  <c r="F35193" i="2"/>
  <c r="H35193" i="2" s="1"/>
  <c r="F35194" i="2"/>
  <c r="H35194" i="2" s="1"/>
  <c r="F35195" i="2"/>
  <c r="H35195" i="2" s="1"/>
  <c r="F35196" i="2"/>
  <c r="H35196" i="2" s="1"/>
  <c r="F35197" i="2"/>
  <c r="H35197" i="2" s="1"/>
  <c r="F35198" i="2"/>
  <c r="H35198" i="2" s="1"/>
  <c r="F35199" i="2"/>
  <c r="H35199" i="2" s="1"/>
  <c r="F35200" i="2"/>
  <c r="H35200" i="2" s="1"/>
  <c r="F35201" i="2"/>
  <c r="H35201" i="2" s="1"/>
  <c r="F35202" i="2"/>
  <c r="H35202" i="2" s="1"/>
  <c r="F35203" i="2"/>
  <c r="H35203" i="2" s="1"/>
  <c r="F35204" i="2"/>
  <c r="H35204" i="2" s="1"/>
  <c r="F35205" i="2"/>
  <c r="H35205" i="2" s="1"/>
  <c r="F35206" i="2"/>
  <c r="H35206" i="2" s="1"/>
  <c r="F35207" i="2"/>
  <c r="H35207" i="2" s="1"/>
  <c r="F35208" i="2"/>
  <c r="H35208" i="2" s="1"/>
  <c r="F35209" i="2"/>
  <c r="H35209" i="2" s="1"/>
  <c r="F35210" i="2"/>
  <c r="H35210" i="2" s="1"/>
  <c r="F35211" i="2"/>
  <c r="H35211" i="2" s="1"/>
  <c r="F35212" i="2"/>
  <c r="H35212" i="2" s="1"/>
  <c r="F35213" i="2"/>
  <c r="H35213" i="2" s="1"/>
  <c r="F35214" i="2"/>
  <c r="H35214" i="2" s="1"/>
  <c r="F35215" i="2"/>
  <c r="H35215" i="2" s="1"/>
  <c r="F35216" i="2"/>
  <c r="H35216" i="2" s="1"/>
  <c r="F35217" i="2"/>
  <c r="H35217" i="2" s="1"/>
  <c r="F35218" i="2"/>
  <c r="H35218" i="2" s="1"/>
  <c r="F35219" i="2"/>
  <c r="H35219" i="2" s="1"/>
  <c r="F35220" i="2"/>
  <c r="H35220" i="2" s="1"/>
  <c r="F35221" i="2"/>
  <c r="H35221" i="2" s="1"/>
  <c r="F35222" i="2"/>
  <c r="H35222" i="2" s="1"/>
  <c r="F35223" i="2"/>
  <c r="H35223" i="2" s="1"/>
  <c r="F35224" i="2"/>
  <c r="H35224" i="2" s="1"/>
  <c r="F35225" i="2"/>
  <c r="H35225" i="2" s="1"/>
  <c r="F35226" i="2"/>
  <c r="H35226" i="2" s="1"/>
  <c r="F35227" i="2"/>
  <c r="H35227" i="2" s="1"/>
  <c r="F35228" i="2"/>
  <c r="H35228" i="2" s="1"/>
  <c r="F35229" i="2"/>
  <c r="H35229" i="2" s="1"/>
  <c r="F35230" i="2"/>
  <c r="H35230" i="2" s="1"/>
  <c r="F35231" i="2"/>
  <c r="H35231" i="2" s="1"/>
  <c r="F35232" i="2"/>
  <c r="H35232" i="2" s="1"/>
  <c r="F35233" i="2"/>
  <c r="H35233" i="2" s="1"/>
  <c r="F35234" i="2"/>
  <c r="H35234" i="2" s="1"/>
  <c r="F35235" i="2"/>
  <c r="H35235" i="2" s="1"/>
  <c r="F35236" i="2"/>
  <c r="H35236" i="2" s="1"/>
  <c r="F35237" i="2"/>
  <c r="H35237" i="2" s="1"/>
  <c r="F35238" i="2"/>
  <c r="H35238" i="2" s="1"/>
  <c r="F35239" i="2"/>
  <c r="H35239" i="2" s="1"/>
  <c r="F35240" i="2"/>
  <c r="H35240" i="2" s="1"/>
  <c r="F35241" i="2"/>
  <c r="H35241" i="2" s="1"/>
  <c r="F35242" i="2"/>
  <c r="H35242" i="2" s="1"/>
  <c r="F35243" i="2"/>
  <c r="H35243" i="2" s="1"/>
  <c r="F35244" i="2"/>
  <c r="H35244" i="2" s="1"/>
  <c r="F35245" i="2"/>
  <c r="H35245" i="2" s="1"/>
  <c r="F35246" i="2"/>
  <c r="H35246" i="2" s="1"/>
  <c r="F35247" i="2"/>
  <c r="H35247" i="2" s="1"/>
  <c r="F35248" i="2"/>
  <c r="H35248" i="2" s="1"/>
  <c r="F35249" i="2"/>
  <c r="H35249" i="2" s="1"/>
  <c r="F35250" i="2"/>
  <c r="H35250" i="2" s="1"/>
  <c r="F35251" i="2"/>
  <c r="H35251" i="2" s="1"/>
  <c r="F35252" i="2"/>
  <c r="H35252" i="2" s="1"/>
  <c r="F35253" i="2"/>
  <c r="H35253" i="2" s="1"/>
  <c r="F35254" i="2"/>
  <c r="H35254" i="2" s="1"/>
  <c r="F35255" i="2"/>
  <c r="H35255" i="2" s="1"/>
  <c r="F35256" i="2"/>
  <c r="H35256" i="2" s="1"/>
  <c r="F35257" i="2"/>
  <c r="H35257" i="2" s="1"/>
  <c r="F35258" i="2"/>
  <c r="H35258" i="2" s="1"/>
  <c r="F35259" i="2"/>
  <c r="H35259" i="2" s="1"/>
  <c r="F35260" i="2"/>
  <c r="H35260" i="2" s="1"/>
  <c r="F35261" i="2"/>
  <c r="H35261" i="2" s="1"/>
  <c r="F35262" i="2"/>
  <c r="H35262" i="2" s="1"/>
  <c r="F35263" i="2"/>
  <c r="H35263" i="2" s="1"/>
  <c r="F35264" i="2"/>
  <c r="H35264" i="2" s="1"/>
  <c r="F35265" i="2"/>
  <c r="H35265" i="2" s="1"/>
  <c r="F35266" i="2"/>
  <c r="H35266" i="2" s="1"/>
  <c r="F35267" i="2"/>
  <c r="H35267" i="2" s="1"/>
  <c r="F35268" i="2"/>
  <c r="H35268" i="2" s="1"/>
  <c r="F35269" i="2"/>
  <c r="H35269" i="2" s="1"/>
  <c r="F35270" i="2"/>
  <c r="H35270" i="2" s="1"/>
  <c r="F35271" i="2"/>
  <c r="H35271" i="2" s="1"/>
  <c r="F35272" i="2"/>
  <c r="H35272" i="2" s="1"/>
  <c r="F35273" i="2"/>
  <c r="H35273" i="2" s="1"/>
  <c r="F35274" i="2"/>
  <c r="H35274" i="2" s="1"/>
  <c r="F35275" i="2"/>
  <c r="H35275" i="2" s="1"/>
  <c r="F35276" i="2"/>
  <c r="H35276" i="2" s="1"/>
  <c r="F35277" i="2"/>
  <c r="H35277" i="2" s="1"/>
  <c r="F35278" i="2"/>
  <c r="H35278" i="2" s="1"/>
  <c r="F35279" i="2"/>
  <c r="H35279" i="2" s="1"/>
  <c r="F35280" i="2"/>
  <c r="H35280" i="2" s="1"/>
  <c r="F35281" i="2"/>
  <c r="H35281" i="2" s="1"/>
  <c r="F35282" i="2"/>
  <c r="H35282" i="2" s="1"/>
  <c r="F35283" i="2"/>
  <c r="H35283" i="2" s="1"/>
  <c r="F35284" i="2"/>
  <c r="H35284" i="2" s="1"/>
  <c r="F35285" i="2"/>
  <c r="H35285" i="2" s="1"/>
  <c r="F35286" i="2"/>
  <c r="H35286" i="2" s="1"/>
  <c r="F35287" i="2"/>
  <c r="H35287" i="2" s="1"/>
  <c r="F35288" i="2"/>
  <c r="H35288" i="2" s="1"/>
  <c r="F35289" i="2"/>
  <c r="H35289" i="2" s="1"/>
  <c r="F35290" i="2"/>
  <c r="H35290" i="2" s="1"/>
  <c r="F35291" i="2"/>
  <c r="H35291" i="2" s="1"/>
  <c r="F35292" i="2"/>
  <c r="H35292" i="2" s="1"/>
  <c r="F35293" i="2"/>
  <c r="H35293" i="2" s="1"/>
  <c r="F35294" i="2"/>
  <c r="H35294" i="2" s="1"/>
  <c r="F35295" i="2"/>
  <c r="H35295" i="2" s="1"/>
  <c r="F35296" i="2"/>
  <c r="H35296" i="2" s="1"/>
  <c r="F35297" i="2"/>
  <c r="H35297" i="2" s="1"/>
  <c r="F35298" i="2"/>
  <c r="H35298" i="2" s="1"/>
  <c r="F35299" i="2"/>
  <c r="H35299" i="2" s="1"/>
  <c r="F35300" i="2"/>
  <c r="H35300" i="2" s="1"/>
  <c r="F35301" i="2"/>
  <c r="H35301" i="2" s="1"/>
  <c r="F35302" i="2"/>
  <c r="H35302" i="2" s="1"/>
  <c r="F35303" i="2"/>
  <c r="H35303" i="2" s="1"/>
  <c r="F35304" i="2"/>
  <c r="H35304" i="2" s="1"/>
  <c r="F35305" i="2"/>
  <c r="H35305" i="2" s="1"/>
  <c r="F35306" i="2"/>
  <c r="H35306" i="2" s="1"/>
  <c r="F35307" i="2"/>
  <c r="H35307" i="2" s="1"/>
  <c r="F35308" i="2"/>
  <c r="H35308" i="2" s="1"/>
  <c r="F35309" i="2"/>
  <c r="H35309" i="2" s="1"/>
  <c r="F35310" i="2"/>
  <c r="H35310" i="2" s="1"/>
  <c r="F35311" i="2"/>
  <c r="H35311" i="2" s="1"/>
  <c r="F35312" i="2"/>
  <c r="H35312" i="2" s="1"/>
  <c r="F35313" i="2"/>
  <c r="H35313" i="2" s="1"/>
  <c r="F35314" i="2"/>
  <c r="H35314" i="2" s="1"/>
  <c r="F35315" i="2"/>
  <c r="H35315" i="2" s="1"/>
  <c r="F35316" i="2"/>
  <c r="H35316" i="2" s="1"/>
  <c r="F35317" i="2"/>
  <c r="H35317" i="2" s="1"/>
  <c r="F35318" i="2"/>
  <c r="H35318" i="2" s="1"/>
  <c r="F35319" i="2"/>
  <c r="H35319" i="2" s="1"/>
  <c r="F35320" i="2"/>
  <c r="H35320" i="2" s="1"/>
  <c r="F35321" i="2"/>
  <c r="H35321" i="2" s="1"/>
  <c r="F35322" i="2"/>
  <c r="H35322" i="2" s="1"/>
  <c r="F35323" i="2"/>
  <c r="H35323" i="2" s="1"/>
  <c r="F35324" i="2"/>
  <c r="H35324" i="2" s="1"/>
  <c r="F35325" i="2"/>
  <c r="H35325" i="2" s="1"/>
  <c r="F35326" i="2"/>
  <c r="H35326" i="2" s="1"/>
  <c r="F35327" i="2"/>
  <c r="H35327" i="2" s="1"/>
  <c r="F35328" i="2"/>
  <c r="H35328" i="2" s="1"/>
  <c r="F35329" i="2"/>
  <c r="H35329" i="2" s="1"/>
  <c r="F35330" i="2"/>
  <c r="H35330" i="2" s="1"/>
  <c r="F35331" i="2"/>
  <c r="H35331" i="2" s="1"/>
  <c r="F35332" i="2"/>
  <c r="H35332" i="2" s="1"/>
  <c r="F35333" i="2"/>
  <c r="H35333" i="2" s="1"/>
  <c r="F35334" i="2"/>
  <c r="H35334" i="2" s="1"/>
  <c r="F35335" i="2"/>
  <c r="H35335" i="2" s="1"/>
  <c r="F35336" i="2"/>
  <c r="H35336" i="2" s="1"/>
  <c r="F35337" i="2"/>
  <c r="H35337" i="2" s="1"/>
  <c r="F35338" i="2"/>
  <c r="H35338" i="2" s="1"/>
  <c r="F35339" i="2"/>
  <c r="H35339" i="2" s="1"/>
  <c r="F35340" i="2"/>
  <c r="H35340" i="2" s="1"/>
  <c r="F35341" i="2"/>
  <c r="H35341" i="2" s="1"/>
  <c r="F35342" i="2"/>
  <c r="H35342" i="2" s="1"/>
  <c r="F35343" i="2"/>
  <c r="H35343" i="2" s="1"/>
  <c r="F35344" i="2"/>
  <c r="H35344" i="2" s="1"/>
  <c r="F35345" i="2"/>
  <c r="H35345" i="2" s="1"/>
  <c r="F35346" i="2"/>
  <c r="H35346" i="2" s="1"/>
  <c r="F35347" i="2"/>
  <c r="H35347" i="2" s="1"/>
  <c r="F35348" i="2"/>
  <c r="H35348" i="2" s="1"/>
  <c r="F35349" i="2"/>
  <c r="H35349" i="2" s="1"/>
  <c r="F35350" i="2"/>
  <c r="H35350" i="2" s="1"/>
  <c r="F35351" i="2"/>
  <c r="H35351" i="2" s="1"/>
  <c r="F35352" i="2"/>
  <c r="H35352" i="2" s="1"/>
  <c r="F35353" i="2"/>
  <c r="H35353" i="2" s="1"/>
  <c r="F35354" i="2"/>
  <c r="H35354" i="2" s="1"/>
  <c r="F35355" i="2"/>
  <c r="H35355" i="2" s="1"/>
  <c r="F35356" i="2"/>
  <c r="H35356" i="2" s="1"/>
  <c r="F35357" i="2"/>
  <c r="H35357" i="2" s="1"/>
  <c r="F35358" i="2"/>
  <c r="H35358" i="2" s="1"/>
  <c r="F35359" i="2"/>
  <c r="H35359" i="2" s="1"/>
  <c r="F35360" i="2"/>
  <c r="H35360" i="2" s="1"/>
  <c r="F35361" i="2"/>
  <c r="H35361" i="2" s="1"/>
  <c r="F35362" i="2"/>
  <c r="H35362" i="2" s="1"/>
  <c r="F35363" i="2"/>
  <c r="H35363" i="2" s="1"/>
  <c r="F35364" i="2"/>
  <c r="H35364" i="2" s="1"/>
  <c r="F35365" i="2"/>
  <c r="H35365" i="2" s="1"/>
  <c r="F35366" i="2"/>
  <c r="H35366" i="2" s="1"/>
  <c r="F35367" i="2"/>
  <c r="H35367" i="2" s="1"/>
  <c r="F35368" i="2"/>
  <c r="H35368" i="2" s="1"/>
  <c r="F35369" i="2"/>
  <c r="H35369" i="2" s="1"/>
  <c r="F35370" i="2"/>
  <c r="H35370" i="2" s="1"/>
  <c r="F35371" i="2"/>
  <c r="H35371" i="2" s="1"/>
  <c r="F35372" i="2"/>
  <c r="H35372" i="2" s="1"/>
  <c r="F35373" i="2"/>
  <c r="H35373" i="2" s="1"/>
  <c r="F35374" i="2"/>
  <c r="H35374" i="2" s="1"/>
  <c r="F35375" i="2"/>
  <c r="H35375" i="2" s="1"/>
  <c r="F35376" i="2"/>
  <c r="H35376" i="2" s="1"/>
  <c r="F35377" i="2"/>
  <c r="H35377" i="2" s="1"/>
  <c r="F35378" i="2"/>
  <c r="H35378" i="2" s="1"/>
  <c r="F35379" i="2"/>
  <c r="H35379" i="2" s="1"/>
  <c r="F35380" i="2"/>
  <c r="H35380" i="2" s="1"/>
  <c r="F35381" i="2"/>
  <c r="H35381" i="2" s="1"/>
  <c r="F35382" i="2"/>
  <c r="H35382" i="2" s="1"/>
  <c r="F35383" i="2"/>
  <c r="H35383" i="2" s="1"/>
  <c r="F35384" i="2"/>
  <c r="H35384" i="2" s="1"/>
  <c r="F35385" i="2"/>
  <c r="H35385" i="2" s="1"/>
  <c r="F35386" i="2"/>
  <c r="H35386" i="2" s="1"/>
  <c r="F35387" i="2"/>
  <c r="H35387" i="2" s="1"/>
  <c r="F35388" i="2"/>
  <c r="H35388" i="2" s="1"/>
  <c r="F35389" i="2"/>
  <c r="H35389" i="2" s="1"/>
  <c r="F35390" i="2"/>
  <c r="H35390" i="2" s="1"/>
  <c r="F35391" i="2"/>
  <c r="H35391" i="2" s="1"/>
  <c r="F35392" i="2"/>
  <c r="H35392" i="2" s="1"/>
  <c r="F35393" i="2"/>
  <c r="H35393" i="2" s="1"/>
  <c r="F35394" i="2"/>
  <c r="H35394" i="2" s="1"/>
  <c r="F35395" i="2"/>
  <c r="H35395" i="2" s="1"/>
  <c r="F35396" i="2"/>
  <c r="H35396" i="2" s="1"/>
  <c r="F35397" i="2"/>
  <c r="H35397" i="2" s="1"/>
  <c r="F35398" i="2"/>
  <c r="H35398" i="2" s="1"/>
  <c r="F35399" i="2"/>
  <c r="H35399" i="2" s="1"/>
  <c r="F35400" i="2"/>
  <c r="H35400" i="2" s="1"/>
  <c r="F35401" i="2"/>
  <c r="H35401" i="2" s="1"/>
  <c r="F35402" i="2"/>
  <c r="H35402" i="2" s="1"/>
  <c r="F35403" i="2"/>
  <c r="H35403" i="2" s="1"/>
  <c r="F35404" i="2"/>
  <c r="H35404" i="2" s="1"/>
  <c r="F35405" i="2"/>
  <c r="H35405" i="2" s="1"/>
  <c r="F35406" i="2"/>
  <c r="H35406" i="2" s="1"/>
  <c r="F35407" i="2"/>
  <c r="H35407" i="2" s="1"/>
  <c r="F35408" i="2"/>
  <c r="H35408" i="2" s="1"/>
  <c r="F35409" i="2"/>
  <c r="H35409" i="2" s="1"/>
  <c r="F35410" i="2"/>
  <c r="H35410" i="2" s="1"/>
  <c r="F35411" i="2"/>
  <c r="H35411" i="2" s="1"/>
  <c r="F35412" i="2"/>
  <c r="H35412" i="2" s="1"/>
  <c r="F35413" i="2"/>
  <c r="H35413" i="2" s="1"/>
  <c r="F35414" i="2"/>
  <c r="H35414" i="2" s="1"/>
  <c r="F35415" i="2"/>
  <c r="H35415" i="2" s="1"/>
  <c r="F35416" i="2"/>
  <c r="H35416" i="2" s="1"/>
  <c r="F35417" i="2"/>
  <c r="H35417" i="2" s="1"/>
  <c r="F35418" i="2"/>
  <c r="H35418" i="2" s="1"/>
  <c r="F35419" i="2"/>
  <c r="H35419" i="2" s="1"/>
  <c r="F35420" i="2"/>
  <c r="H35420" i="2" s="1"/>
  <c r="F35421" i="2"/>
  <c r="H35421" i="2" s="1"/>
  <c r="F35422" i="2"/>
  <c r="H35422" i="2" s="1"/>
  <c r="F35423" i="2"/>
  <c r="H35423" i="2" s="1"/>
  <c r="F35424" i="2"/>
  <c r="H35424" i="2" s="1"/>
  <c r="F35425" i="2"/>
  <c r="H35425" i="2" s="1"/>
  <c r="F35426" i="2"/>
  <c r="H35426" i="2" s="1"/>
  <c r="F35427" i="2"/>
  <c r="H35427" i="2" s="1"/>
  <c r="F35428" i="2"/>
  <c r="H35428" i="2" s="1"/>
  <c r="F35429" i="2"/>
  <c r="H35429" i="2" s="1"/>
  <c r="F35430" i="2"/>
  <c r="H35430" i="2" s="1"/>
  <c r="F35431" i="2"/>
  <c r="H35431" i="2" s="1"/>
  <c r="F35432" i="2"/>
  <c r="H35432" i="2" s="1"/>
  <c r="F35433" i="2"/>
  <c r="H35433" i="2" s="1"/>
  <c r="F35434" i="2"/>
  <c r="H35434" i="2" s="1"/>
  <c r="F35435" i="2"/>
  <c r="H35435" i="2" s="1"/>
  <c r="F35436" i="2"/>
  <c r="H35436" i="2" s="1"/>
  <c r="F35437" i="2"/>
  <c r="H35437" i="2" s="1"/>
  <c r="F35438" i="2"/>
  <c r="H35438" i="2" s="1"/>
  <c r="F35439" i="2"/>
  <c r="H35439" i="2" s="1"/>
  <c r="F35440" i="2"/>
  <c r="H35440" i="2" s="1"/>
  <c r="F35441" i="2"/>
  <c r="H35441" i="2" s="1"/>
  <c r="F35442" i="2"/>
  <c r="H35442" i="2" s="1"/>
  <c r="F35443" i="2"/>
  <c r="H35443" i="2" s="1"/>
  <c r="F35444" i="2"/>
  <c r="H35444" i="2" s="1"/>
  <c r="F35445" i="2"/>
  <c r="H35445" i="2" s="1"/>
  <c r="F35446" i="2"/>
  <c r="H35446" i="2" s="1"/>
  <c r="F35447" i="2"/>
  <c r="H35447" i="2" s="1"/>
  <c r="F35448" i="2"/>
  <c r="H35448" i="2" s="1"/>
  <c r="F35449" i="2"/>
  <c r="H35449" i="2" s="1"/>
  <c r="F35450" i="2"/>
  <c r="H35450" i="2" s="1"/>
  <c r="F35451" i="2"/>
  <c r="H35451" i="2" s="1"/>
  <c r="F35452" i="2"/>
  <c r="H35452" i="2" s="1"/>
  <c r="F35453" i="2"/>
  <c r="H35453" i="2" s="1"/>
  <c r="F35454" i="2"/>
  <c r="H35454" i="2" s="1"/>
  <c r="F35455" i="2"/>
  <c r="H35455" i="2" s="1"/>
  <c r="F35456" i="2"/>
  <c r="H35456" i="2" s="1"/>
  <c r="F35457" i="2"/>
  <c r="H35457" i="2" s="1"/>
  <c r="F35458" i="2"/>
  <c r="H35458" i="2" s="1"/>
  <c r="F35459" i="2"/>
  <c r="H35459" i="2" s="1"/>
  <c r="F35460" i="2"/>
  <c r="H35460" i="2" s="1"/>
  <c r="F35461" i="2"/>
  <c r="H35461" i="2" s="1"/>
  <c r="F35462" i="2"/>
  <c r="H35462" i="2" s="1"/>
  <c r="F35463" i="2"/>
  <c r="H35463" i="2" s="1"/>
  <c r="F35464" i="2"/>
  <c r="H35464" i="2" s="1"/>
  <c r="F35465" i="2"/>
  <c r="H35465" i="2" s="1"/>
  <c r="F35466" i="2"/>
  <c r="H35466" i="2" s="1"/>
  <c r="F35467" i="2"/>
  <c r="H35467" i="2" s="1"/>
  <c r="F35468" i="2"/>
  <c r="H35468" i="2" s="1"/>
  <c r="F35469" i="2"/>
  <c r="H35469" i="2" s="1"/>
  <c r="F35470" i="2"/>
  <c r="H35470" i="2" s="1"/>
  <c r="F35471" i="2"/>
  <c r="H35471" i="2" s="1"/>
  <c r="F35472" i="2"/>
  <c r="H35472" i="2" s="1"/>
  <c r="F35473" i="2"/>
  <c r="H35473" i="2" s="1"/>
  <c r="F35474" i="2"/>
  <c r="H35474" i="2" s="1"/>
  <c r="F35475" i="2"/>
  <c r="H35475" i="2" s="1"/>
  <c r="F35476" i="2"/>
  <c r="H35476" i="2" s="1"/>
  <c r="F35477" i="2"/>
  <c r="H35477" i="2" s="1"/>
  <c r="F35478" i="2"/>
  <c r="H35478" i="2" s="1"/>
  <c r="F35479" i="2"/>
  <c r="H35479" i="2" s="1"/>
  <c r="F35480" i="2"/>
  <c r="H35480" i="2" s="1"/>
  <c r="F35481" i="2"/>
  <c r="H35481" i="2" s="1"/>
  <c r="F35482" i="2"/>
  <c r="H35482" i="2" s="1"/>
  <c r="F35483" i="2"/>
  <c r="H35483" i="2" s="1"/>
  <c r="F35484" i="2"/>
  <c r="H35484" i="2" s="1"/>
  <c r="F35485" i="2"/>
  <c r="H35485" i="2" s="1"/>
  <c r="F35486" i="2"/>
  <c r="H35486" i="2" s="1"/>
  <c r="F35487" i="2"/>
  <c r="H35487" i="2" s="1"/>
  <c r="F35488" i="2"/>
  <c r="H35488" i="2" s="1"/>
  <c r="F35489" i="2"/>
  <c r="H35489" i="2" s="1"/>
  <c r="F35490" i="2"/>
  <c r="H35490" i="2" s="1"/>
  <c r="F35491" i="2"/>
  <c r="H35491" i="2" s="1"/>
  <c r="F35492" i="2"/>
  <c r="H35492" i="2" s="1"/>
  <c r="F35493" i="2"/>
  <c r="H35493" i="2" s="1"/>
  <c r="F35494" i="2"/>
  <c r="H35494" i="2" s="1"/>
  <c r="F35495" i="2"/>
  <c r="H35495" i="2" s="1"/>
  <c r="F35496" i="2"/>
  <c r="H35496" i="2" s="1"/>
  <c r="F35497" i="2"/>
  <c r="H35497" i="2" s="1"/>
  <c r="F35498" i="2"/>
  <c r="H35498" i="2" s="1"/>
  <c r="F35499" i="2"/>
  <c r="H35499" i="2" s="1"/>
  <c r="F35500" i="2"/>
  <c r="H35500" i="2" s="1"/>
  <c r="F35501" i="2"/>
  <c r="H35501" i="2" s="1"/>
  <c r="F35502" i="2"/>
  <c r="H35502" i="2" s="1"/>
  <c r="F35503" i="2"/>
  <c r="H35503" i="2" s="1"/>
  <c r="F35504" i="2"/>
  <c r="H35504" i="2" s="1"/>
  <c r="F35505" i="2"/>
  <c r="H35505" i="2" s="1"/>
  <c r="F35506" i="2"/>
  <c r="H35506" i="2" s="1"/>
  <c r="F35507" i="2"/>
  <c r="H35507" i="2" s="1"/>
  <c r="F35508" i="2"/>
  <c r="H35508" i="2" s="1"/>
  <c r="F35509" i="2"/>
  <c r="H35509" i="2" s="1"/>
  <c r="F35510" i="2"/>
  <c r="H35510" i="2" s="1"/>
  <c r="F35511" i="2"/>
  <c r="H35511" i="2" s="1"/>
  <c r="F35512" i="2"/>
  <c r="H35512" i="2" s="1"/>
  <c r="F35513" i="2"/>
  <c r="H35513" i="2" s="1"/>
  <c r="F35514" i="2"/>
  <c r="H35514" i="2" s="1"/>
  <c r="F35515" i="2"/>
  <c r="H35515" i="2" s="1"/>
  <c r="F35516" i="2"/>
  <c r="H35516" i="2" s="1"/>
  <c r="F35517" i="2"/>
  <c r="H35517" i="2" s="1"/>
  <c r="F35518" i="2"/>
  <c r="H35518" i="2" s="1"/>
  <c r="F35519" i="2"/>
  <c r="H35519" i="2" s="1"/>
  <c r="F35520" i="2"/>
  <c r="H35520" i="2" s="1"/>
  <c r="F35521" i="2"/>
  <c r="H35521" i="2" s="1"/>
  <c r="F35522" i="2"/>
  <c r="H35522" i="2" s="1"/>
  <c r="F35523" i="2"/>
  <c r="H35523" i="2" s="1"/>
  <c r="F35524" i="2"/>
  <c r="H35524" i="2" s="1"/>
  <c r="F35525" i="2"/>
  <c r="H35525" i="2" s="1"/>
  <c r="F35526" i="2"/>
  <c r="H35526" i="2" s="1"/>
  <c r="F35527" i="2"/>
  <c r="H35527" i="2" s="1"/>
  <c r="F35528" i="2"/>
  <c r="H35528" i="2" s="1"/>
  <c r="F35529" i="2"/>
  <c r="H35529" i="2" s="1"/>
  <c r="F35530" i="2"/>
  <c r="H35530" i="2" s="1"/>
  <c r="F35531" i="2"/>
  <c r="H35531" i="2" s="1"/>
  <c r="F35532" i="2"/>
  <c r="H35532" i="2" s="1"/>
  <c r="F35533" i="2"/>
  <c r="H35533" i="2" s="1"/>
  <c r="F35534" i="2"/>
  <c r="H35534" i="2" s="1"/>
  <c r="F35535" i="2"/>
  <c r="H35535" i="2" s="1"/>
  <c r="F35536" i="2"/>
  <c r="H35536" i="2" s="1"/>
  <c r="F35537" i="2"/>
  <c r="H35537" i="2" s="1"/>
  <c r="F35538" i="2"/>
  <c r="H35538" i="2" s="1"/>
  <c r="F35539" i="2"/>
  <c r="H35539" i="2" s="1"/>
  <c r="F35540" i="2"/>
  <c r="H35540" i="2" s="1"/>
  <c r="F35541" i="2"/>
  <c r="H35541" i="2" s="1"/>
  <c r="F35542" i="2"/>
  <c r="H35542" i="2" s="1"/>
  <c r="F35543" i="2"/>
  <c r="H35543" i="2" s="1"/>
  <c r="F35544" i="2"/>
  <c r="H35544" i="2" s="1"/>
  <c r="F35545" i="2"/>
  <c r="H35545" i="2" s="1"/>
  <c r="F35546" i="2"/>
  <c r="H35546" i="2" s="1"/>
  <c r="F35547" i="2"/>
  <c r="H35547" i="2" s="1"/>
  <c r="F35548" i="2"/>
  <c r="H35548" i="2" s="1"/>
  <c r="F35549" i="2"/>
  <c r="H35549" i="2" s="1"/>
  <c r="F35550" i="2"/>
  <c r="H35550" i="2" s="1"/>
  <c r="F35551" i="2"/>
  <c r="H35551" i="2" s="1"/>
  <c r="F35552" i="2"/>
  <c r="H35552" i="2" s="1"/>
  <c r="F35553" i="2"/>
  <c r="H35553" i="2" s="1"/>
  <c r="F35554" i="2"/>
  <c r="H35554" i="2" s="1"/>
  <c r="F35555" i="2"/>
  <c r="H35555" i="2" s="1"/>
  <c r="F35556" i="2"/>
  <c r="H35556" i="2" s="1"/>
  <c r="F35557" i="2"/>
  <c r="H35557" i="2" s="1"/>
  <c r="F35558" i="2"/>
  <c r="H35558" i="2" s="1"/>
  <c r="F35559" i="2"/>
  <c r="H35559" i="2" s="1"/>
  <c r="F35560" i="2"/>
  <c r="H35560" i="2" s="1"/>
  <c r="F35561" i="2"/>
  <c r="H35561" i="2" s="1"/>
  <c r="F35562" i="2"/>
  <c r="H35562" i="2" s="1"/>
  <c r="F35563" i="2"/>
  <c r="H35563" i="2" s="1"/>
  <c r="F35564" i="2"/>
  <c r="H35564" i="2" s="1"/>
  <c r="F35565" i="2"/>
  <c r="H35565" i="2" s="1"/>
  <c r="F35566" i="2"/>
  <c r="H35566" i="2" s="1"/>
  <c r="F35567" i="2"/>
  <c r="H35567" i="2" s="1"/>
  <c r="F35568" i="2"/>
  <c r="H35568" i="2" s="1"/>
  <c r="F35569" i="2"/>
  <c r="H35569" i="2" s="1"/>
  <c r="F35570" i="2"/>
  <c r="H35570" i="2" s="1"/>
  <c r="F35571" i="2"/>
  <c r="H35571" i="2" s="1"/>
  <c r="F35572" i="2"/>
  <c r="H35572" i="2" s="1"/>
  <c r="F35573" i="2"/>
  <c r="H35573" i="2" s="1"/>
  <c r="F35574" i="2"/>
  <c r="H35574" i="2" s="1"/>
  <c r="F35575" i="2"/>
  <c r="H35575" i="2" s="1"/>
  <c r="F35576" i="2"/>
  <c r="H35576" i="2" s="1"/>
  <c r="F35577" i="2"/>
  <c r="H35577" i="2" s="1"/>
  <c r="F35578" i="2"/>
  <c r="H35578" i="2" s="1"/>
  <c r="F35579" i="2"/>
  <c r="H35579" i="2" s="1"/>
  <c r="F35580" i="2"/>
  <c r="H35580" i="2" s="1"/>
  <c r="F35581" i="2"/>
  <c r="H35581" i="2" s="1"/>
  <c r="F35582" i="2"/>
  <c r="H35582" i="2" s="1"/>
  <c r="F35583" i="2"/>
  <c r="H35583" i="2" s="1"/>
  <c r="F35584" i="2"/>
  <c r="H35584" i="2" s="1"/>
  <c r="F35585" i="2"/>
  <c r="H35585" i="2" s="1"/>
  <c r="F35586" i="2"/>
  <c r="H35586" i="2" s="1"/>
  <c r="F35587" i="2"/>
  <c r="H35587" i="2" s="1"/>
  <c r="F35588" i="2"/>
  <c r="H35588" i="2" s="1"/>
  <c r="F35589" i="2"/>
  <c r="H35589" i="2" s="1"/>
  <c r="F35590" i="2"/>
  <c r="H35590" i="2" s="1"/>
  <c r="F35591" i="2"/>
  <c r="H35591" i="2" s="1"/>
  <c r="F35592" i="2"/>
  <c r="H35592" i="2" s="1"/>
  <c r="F35593" i="2"/>
  <c r="H35593" i="2" s="1"/>
  <c r="F35594" i="2"/>
  <c r="H35594" i="2" s="1"/>
  <c r="F35595" i="2"/>
  <c r="H35595" i="2" s="1"/>
  <c r="F35596" i="2"/>
  <c r="H35596" i="2" s="1"/>
  <c r="F35597" i="2"/>
  <c r="H35597" i="2" s="1"/>
  <c r="F35598" i="2"/>
  <c r="H35598" i="2" s="1"/>
  <c r="F35599" i="2"/>
  <c r="H35599" i="2" s="1"/>
  <c r="F35600" i="2"/>
  <c r="H35600" i="2" s="1"/>
  <c r="F35601" i="2"/>
  <c r="H35601" i="2" s="1"/>
  <c r="F35602" i="2"/>
  <c r="H35602" i="2" s="1"/>
  <c r="F35603" i="2"/>
  <c r="H35603" i="2" s="1"/>
  <c r="F35604" i="2"/>
  <c r="H35604" i="2" s="1"/>
  <c r="F35605" i="2"/>
  <c r="H35605" i="2" s="1"/>
  <c r="F35606" i="2"/>
  <c r="H35606" i="2" s="1"/>
  <c r="F35607" i="2"/>
  <c r="H35607" i="2" s="1"/>
  <c r="F35608" i="2"/>
  <c r="H35608" i="2" s="1"/>
  <c r="F35609" i="2"/>
  <c r="H35609" i="2" s="1"/>
  <c r="F35610" i="2"/>
  <c r="H35610" i="2" s="1"/>
  <c r="F35611" i="2"/>
  <c r="H35611" i="2" s="1"/>
  <c r="F35612" i="2"/>
  <c r="H35612" i="2" s="1"/>
  <c r="F35613" i="2"/>
  <c r="H35613" i="2" s="1"/>
  <c r="F35614" i="2"/>
  <c r="H35614" i="2" s="1"/>
  <c r="F35615" i="2"/>
  <c r="H35615" i="2" s="1"/>
  <c r="F35616" i="2"/>
  <c r="H35616" i="2" s="1"/>
  <c r="F35617" i="2"/>
  <c r="H35617" i="2" s="1"/>
  <c r="F35618" i="2"/>
  <c r="H35618" i="2" s="1"/>
  <c r="F35619" i="2"/>
  <c r="H35619" i="2" s="1"/>
  <c r="F35620" i="2"/>
  <c r="H35620" i="2" s="1"/>
  <c r="F35621" i="2"/>
  <c r="H35621" i="2" s="1"/>
  <c r="F35622" i="2"/>
  <c r="H35622" i="2" s="1"/>
  <c r="F35623" i="2"/>
  <c r="H35623" i="2" s="1"/>
  <c r="F35624" i="2"/>
  <c r="H35624" i="2" s="1"/>
  <c r="F35625" i="2"/>
  <c r="H35625" i="2" s="1"/>
  <c r="F35626" i="2"/>
  <c r="H35626" i="2" s="1"/>
  <c r="F35627" i="2"/>
  <c r="H35627" i="2" s="1"/>
  <c r="F35628" i="2"/>
  <c r="H35628" i="2" s="1"/>
  <c r="F35629" i="2"/>
  <c r="H35629" i="2" s="1"/>
  <c r="F35630" i="2"/>
  <c r="H35630" i="2" s="1"/>
  <c r="F35631" i="2"/>
  <c r="H35631" i="2" s="1"/>
  <c r="F35632" i="2"/>
  <c r="H35632" i="2" s="1"/>
  <c r="F35633" i="2"/>
  <c r="H35633" i="2" s="1"/>
  <c r="F35634" i="2"/>
  <c r="H35634" i="2" s="1"/>
  <c r="F35635" i="2"/>
  <c r="H35635" i="2" s="1"/>
  <c r="F35636" i="2"/>
  <c r="H35636" i="2" s="1"/>
  <c r="F35637" i="2"/>
  <c r="H35637" i="2" s="1"/>
  <c r="F35638" i="2"/>
  <c r="H35638" i="2" s="1"/>
  <c r="F35639" i="2"/>
  <c r="H35639" i="2" s="1"/>
  <c r="F35640" i="2"/>
  <c r="H35640" i="2" s="1"/>
  <c r="F35641" i="2"/>
  <c r="H35641" i="2" s="1"/>
  <c r="F35642" i="2"/>
  <c r="H35642" i="2" s="1"/>
  <c r="F35643" i="2"/>
  <c r="H35643" i="2" s="1"/>
  <c r="F35644" i="2"/>
  <c r="H35644" i="2" s="1"/>
  <c r="F35645" i="2"/>
  <c r="H35645" i="2" s="1"/>
  <c r="F35646" i="2"/>
  <c r="H35646" i="2" s="1"/>
  <c r="F35647" i="2"/>
  <c r="H35647" i="2" s="1"/>
  <c r="F35648" i="2"/>
  <c r="H35648" i="2" s="1"/>
  <c r="F35649" i="2"/>
  <c r="H35649" i="2" s="1"/>
  <c r="F35650" i="2"/>
  <c r="H35650" i="2" s="1"/>
  <c r="F35651" i="2"/>
  <c r="H35651" i="2" s="1"/>
  <c r="F35652" i="2"/>
  <c r="H35652" i="2" s="1"/>
  <c r="F35653" i="2"/>
  <c r="H35653" i="2" s="1"/>
  <c r="F35654" i="2"/>
  <c r="H35654" i="2" s="1"/>
  <c r="F35655" i="2"/>
  <c r="H35655" i="2" s="1"/>
  <c r="F35656" i="2"/>
  <c r="H35656" i="2" s="1"/>
  <c r="F35657" i="2"/>
  <c r="H35657" i="2" s="1"/>
  <c r="F35658" i="2"/>
  <c r="H35658" i="2" s="1"/>
  <c r="F35659" i="2"/>
  <c r="H35659" i="2" s="1"/>
  <c r="F35660" i="2"/>
  <c r="H35660" i="2" s="1"/>
  <c r="F35661" i="2"/>
  <c r="H35661" i="2" s="1"/>
  <c r="F35662" i="2"/>
  <c r="H35662" i="2" s="1"/>
  <c r="F35663" i="2"/>
  <c r="H35663" i="2" s="1"/>
  <c r="F35664" i="2"/>
  <c r="H35664" i="2" s="1"/>
  <c r="F35665" i="2"/>
  <c r="H35665" i="2" s="1"/>
  <c r="F35666" i="2"/>
  <c r="H35666" i="2" s="1"/>
  <c r="F35667" i="2"/>
  <c r="H35667" i="2" s="1"/>
  <c r="F35668" i="2"/>
  <c r="H35668" i="2" s="1"/>
  <c r="F35669" i="2"/>
  <c r="H35669" i="2" s="1"/>
  <c r="F35670" i="2"/>
  <c r="H35670" i="2" s="1"/>
  <c r="F35671" i="2"/>
  <c r="H35671" i="2" s="1"/>
  <c r="F35672" i="2"/>
  <c r="H35672" i="2" s="1"/>
  <c r="F35673" i="2"/>
  <c r="H35673" i="2" s="1"/>
  <c r="F35674" i="2"/>
  <c r="H35674" i="2" s="1"/>
  <c r="F35675" i="2"/>
  <c r="H35675" i="2" s="1"/>
  <c r="F35676" i="2"/>
  <c r="H35676" i="2" s="1"/>
  <c r="F35677" i="2"/>
  <c r="H35677" i="2" s="1"/>
  <c r="F35678" i="2"/>
  <c r="H35678" i="2" s="1"/>
  <c r="F35679" i="2"/>
  <c r="H35679" i="2" s="1"/>
  <c r="F35680" i="2"/>
  <c r="H35680" i="2" s="1"/>
  <c r="F35681" i="2"/>
  <c r="H35681" i="2" s="1"/>
  <c r="F35682" i="2"/>
  <c r="H35682" i="2" s="1"/>
  <c r="F35683" i="2"/>
  <c r="H35683" i="2" s="1"/>
  <c r="F35684" i="2"/>
  <c r="H35684" i="2" s="1"/>
  <c r="F35685" i="2"/>
  <c r="H35685" i="2" s="1"/>
  <c r="F35686" i="2"/>
  <c r="H35686" i="2" s="1"/>
  <c r="F35687" i="2"/>
  <c r="H35687" i="2" s="1"/>
  <c r="F35688" i="2"/>
  <c r="H35688" i="2" s="1"/>
  <c r="F35689" i="2"/>
  <c r="H35689" i="2" s="1"/>
  <c r="F35690" i="2"/>
  <c r="H35690" i="2" s="1"/>
  <c r="F35691" i="2"/>
  <c r="H35691" i="2" s="1"/>
  <c r="F35692" i="2"/>
  <c r="H35692" i="2" s="1"/>
  <c r="F35693" i="2"/>
  <c r="H35693" i="2" s="1"/>
  <c r="F35694" i="2"/>
  <c r="H35694" i="2" s="1"/>
  <c r="F35695" i="2"/>
  <c r="H35695" i="2" s="1"/>
  <c r="F35696" i="2"/>
  <c r="H35696" i="2" s="1"/>
  <c r="F35697" i="2"/>
  <c r="H35697" i="2" s="1"/>
  <c r="F35698" i="2"/>
  <c r="H35698" i="2" s="1"/>
  <c r="F35699" i="2"/>
  <c r="H35699" i="2" s="1"/>
  <c r="F35700" i="2"/>
  <c r="H35700" i="2" s="1"/>
  <c r="F35701" i="2"/>
  <c r="H35701" i="2" s="1"/>
  <c r="F35702" i="2"/>
  <c r="H35702" i="2" s="1"/>
  <c r="F35703" i="2"/>
  <c r="H35703" i="2" s="1"/>
  <c r="F35704" i="2"/>
  <c r="H35704" i="2" s="1"/>
  <c r="F35705" i="2"/>
  <c r="H35705" i="2" s="1"/>
  <c r="F35706" i="2"/>
  <c r="H35706" i="2" s="1"/>
  <c r="F35707" i="2"/>
  <c r="H35707" i="2" s="1"/>
  <c r="F35708" i="2"/>
  <c r="H35708" i="2" s="1"/>
  <c r="F35709" i="2"/>
  <c r="H35709" i="2" s="1"/>
  <c r="F35710" i="2"/>
  <c r="H35710" i="2" s="1"/>
  <c r="F35711" i="2"/>
  <c r="H35711" i="2" s="1"/>
  <c r="F35712" i="2"/>
  <c r="H35712" i="2" s="1"/>
  <c r="F35713" i="2"/>
  <c r="H35713" i="2" s="1"/>
  <c r="F35714" i="2"/>
  <c r="H35714" i="2" s="1"/>
  <c r="F35715" i="2"/>
  <c r="H35715" i="2" s="1"/>
  <c r="F35716" i="2"/>
  <c r="H35716" i="2" s="1"/>
  <c r="F35717" i="2"/>
  <c r="H35717" i="2" s="1"/>
  <c r="F35718" i="2"/>
  <c r="H35718" i="2" s="1"/>
  <c r="F35719" i="2"/>
  <c r="H35719" i="2" s="1"/>
  <c r="F35720" i="2"/>
  <c r="H35720" i="2" s="1"/>
  <c r="F35721" i="2"/>
  <c r="H35721" i="2" s="1"/>
  <c r="F35722" i="2"/>
  <c r="H35722" i="2" s="1"/>
  <c r="F35723" i="2"/>
  <c r="H35723" i="2" s="1"/>
  <c r="F35724" i="2"/>
  <c r="H35724" i="2" s="1"/>
  <c r="F35725" i="2"/>
  <c r="H35725" i="2" s="1"/>
  <c r="F35726" i="2"/>
  <c r="H35726" i="2" s="1"/>
  <c r="F35727" i="2"/>
  <c r="H35727" i="2" s="1"/>
  <c r="F35728" i="2"/>
  <c r="H35728" i="2" s="1"/>
  <c r="F35729" i="2"/>
  <c r="H35729" i="2" s="1"/>
  <c r="F35730" i="2"/>
  <c r="H35730" i="2" s="1"/>
  <c r="F35731" i="2"/>
  <c r="H35731" i="2" s="1"/>
  <c r="F35732" i="2"/>
  <c r="H35732" i="2" s="1"/>
  <c r="F35733" i="2"/>
  <c r="H35733" i="2" s="1"/>
  <c r="F35734" i="2"/>
  <c r="H35734" i="2" s="1"/>
  <c r="F35735" i="2"/>
  <c r="H35735" i="2" s="1"/>
  <c r="F35736" i="2"/>
  <c r="H35736" i="2" s="1"/>
  <c r="F35737" i="2"/>
  <c r="H35737" i="2" s="1"/>
  <c r="F35738" i="2"/>
  <c r="H35738" i="2" s="1"/>
  <c r="F35739" i="2"/>
  <c r="H35739" i="2" s="1"/>
  <c r="F35740" i="2"/>
  <c r="H35740" i="2" s="1"/>
  <c r="F35741" i="2"/>
  <c r="H35741" i="2" s="1"/>
  <c r="F35742" i="2"/>
  <c r="H35742" i="2" s="1"/>
  <c r="F35743" i="2"/>
  <c r="H35743" i="2" s="1"/>
  <c r="F35744" i="2"/>
  <c r="H35744" i="2" s="1"/>
  <c r="F35745" i="2"/>
  <c r="H35745" i="2" s="1"/>
  <c r="F35746" i="2"/>
  <c r="H35746" i="2" s="1"/>
  <c r="F35747" i="2"/>
  <c r="H35747" i="2" s="1"/>
  <c r="F35748" i="2"/>
  <c r="H35748" i="2" s="1"/>
  <c r="F35749" i="2"/>
  <c r="H35749" i="2" s="1"/>
  <c r="F35750" i="2"/>
  <c r="H35750" i="2" s="1"/>
  <c r="F35751" i="2"/>
  <c r="H35751" i="2" s="1"/>
  <c r="F35752" i="2"/>
  <c r="H35752" i="2" s="1"/>
  <c r="F35753" i="2"/>
  <c r="H35753" i="2" s="1"/>
  <c r="F35754" i="2"/>
  <c r="H35754" i="2" s="1"/>
  <c r="F35755" i="2"/>
  <c r="H35755" i="2" s="1"/>
  <c r="F35756" i="2"/>
  <c r="H35756" i="2" s="1"/>
  <c r="F35757" i="2"/>
  <c r="H35757" i="2" s="1"/>
  <c r="F35758" i="2"/>
  <c r="H35758" i="2" s="1"/>
  <c r="F35759" i="2"/>
  <c r="H35759" i="2" s="1"/>
  <c r="F35760" i="2"/>
  <c r="H35760" i="2" s="1"/>
  <c r="F35761" i="2"/>
  <c r="H35761" i="2" s="1"/>
  <c r="F35762" i="2"/>
  <c r="H35762" i="2" s="1"/>
  <c r="F35763" i="2"/>
  <c r="H35763" i="2" s="1"/>
  <c r="F35764" i="2"/>
  <c r="H35764" i="2" s="1"/>
  <c r="F35765" i="2"/>
  <c r="H35765" i="2" s="1"/>
  <c r="F35766" i="2"/>
  <c r="H35766" i="2" s="1"/>
  <c r="F35767" i="2"/>
  <c r="H35767" i="2" s="1"/>
  <c r="F35768" i="2"/>
  <c r="H35768" i="2" s="1"/>
  <c r="F35769" i="2"/>
  <c r="H35769" i="2" s="1"/>
  <c r="F35770" i="2"/>
  <c r="H35770" i="2" s="1"/>
  <c r="F35771" i="2"/>
  <c r="H35771" i="2" s="1"/>
  <c r="F35772" i="2"/>
  <c r="H35772" i="2" s="1"/>
  <c r="F35773" i="2"/>
  <c r="H35773" i="2" s="1"/>
  <c r="F35774" i="2"/>
  <c r="H35774" i="2" s="1"/>
  <c r="F35775" i="2"/>
  <c r="H35775" i="2" s="1"/>
  <c r="F35776" i="2"/>
  <c r="H35776" i="2" s="1"/>
  <c r="F35777" i="2"/>
  <c r="H35777" i="2" s="1"/>
  <c r="F35778" i="2"/>
  <c r="H35778" i="2" s="1"/>
  <c r="F35779" i="2"/>
  <c r="H35779" i="2" s="1"/>
  <c r="F35780" i="2"/>
  <c r="H35780" i="2" s="1"/>
  <c r="F35781" i="2"/>
  <c r="H35781" i="2" s="1"/>
  <c r="F35782" i="2"/>
  <c r="H35782" i="2" s="1"/>
  <c r="F35783" i="2"/>
  <c r="H35783" i="2" s="1"/>
  <c r="F35784" i="2"/>
  <c r="H35784" i="2" s="1"/>
  <c r="F35785" i="2"/>
  <c r="H35785" i="2" s="1"/>
  <c r="F35786" i="2"/>
  <c r="H35786" i="2" s="1"/>
  <c r="F35787" i="2"/>
  <c r="H35787" i="2" s="1"/>
  <c r="F35788" i="2"/>
  <c r="H35788" i="2" s="1"/>
  <c r="F35789" i="2"/>
  <c r="H35789" i="2" s="1"/>
  <c r="F35790" i="2"/>
  <c r="H35790" i="2" s="1"/>
  <c r="F35791" i="2"/>
  <c r="H35791" i="2" s="1"/>
  <c r="F35792" i="2"/>
  <c r="H35792" i="2" s="1"/>
  <c r="F35793" i="2"/>
  <c r="H35793" i="2" s="1"/>
  <c r="F35794" i="2"/>
  <c r="H35794" i="2" s="1"/>
  <c r="F35795" i="2"/>
  <c r="H35795" i="2" s="1"/>
  <c r="F35796" i="2"/>
  <c r="H35796" i="2" s="1"/>
  <c r="F35797" i="2"/>
  <c r="H35797" i="2" s="1"/>
  <c r="F35798" i="2"/>
  <c r="H35798" i="2" s="1"/>
  <c r="F35799" i="2"/>
  <c r="H35799" i="2" s="1"/>
  <c r="F35800" i="2"/>
  <c r="H35800" i="2" s="1"/>
  <c r="F35801" i="2"/>
  <c r="H35801" i="2" s="1"/>
  <c r="F35802" i="2"/>
  <c r="H35802" i="2" s="1"/>
  <c r="F35803" i="2"/>
  <c r="H35803" i="2" s="1"/>
  <c r="F35804" i="2"/>
  <c r="H35804" i="2" s="1"/>
  <c r="F35805" i="2"/>
  <c r="H35805" i="2" s="1"/>
  <c r="F35806" i="2"/>
  <c r="H35806" i="2" s="1"/>
  <c r="F35807" i="2"/>
  <c r="H35807" i="2" s="1"/>
  <c r="F35808" i="2"/>
  <c r="H35808" i="2" s="1"/>
  <c r="F35809" i="2"/>
  <c r="H35809" i="2" s="1"/>
  <c r="F35810" i="2"/>
  <c r="H35810" i="2" s="1"/>
  <c r="F35811" i="2"/>
  <c r="H35811" i="2" s="1"/>
  <c r="F35812" i="2"/>
  <c r="H35812" i="2" s="1"/>
  <c r="F35813" i="2"/>
  <c r="H35813" i="2" s="1"/>
  <c r="F35814" i="2"/>
  <c r="H35814" i="2" s="1"/>
  <c r="F35815" i="2"/>
  <c r="H35815" i="2" s="1"/>
  <c r="F35816" i="2"/>
  <c r="H35816" i="2" s="1"/>
  <c r="F35817" i="2"/>
  <c r="H35817" i="2" s="1"/>
  <c r="F35818" i="2"/>
  <c r="H35818" i="2" s="1"/>
  <c r="F35819" i="2"/>
  <c r="H35819" i="2" s="1"/>
  <c r="F35820" i="2"/>
  <c r="H35820" i="2" s="1"/>
  <c r="F35821" i="2"/>
  <c r="H35821" i="2" s="1"/>
  <c r="F35822" i="2"/>
  <c r="H35822" i="2" s="1"/>
  <c r="F35823" i="2"/>
  <c r="H35823" i="2" s="1"/>
  <c r="F35824" i="2"/>
  <c r="H35824" i="2" s="1"/>
  <c r="F35825" i="2"/>
  <c r="H35825" i="2" s="1"/>
  <c r="F35826" i="2"/>
  <c r="H35826" i="2" s="1"/>
  <c r="F35827" i="2"/>
  <c r="H35827" i="2" s="1"/>
  <c r="F35828" i="2"/>
  <c r="H35828" i="2" s="1"/>
  <c r="F35829" i="2"/>
  <c r="H35829" i="2" s="1"/>
  <c r="F35830" i="2"/>
  <c r="H35830" i="2" s="1"/>
  <c r="F35831" i="2"/>
  <c r="H35831" i="2" s="1"/>
  <c r="F35832" i="2"/>
  <c r="H35832" i="2" s="1"/>
  <c r="F35833" i="2"/>
  <c r="H35833" i="2" s="1"/>
  <c r="F35834" i="2"/>
  <c r="H35834" i="2" s="1"/>
  <c r="F35835" i="2"/>
  <c r="H35835" i="2" s="1"/>
  <c r="F35836" i="2"/>
  <c r="H35836" i="2" s="1"/>
  <c r="F35837" i="2"/>
  <c r="H35837" i="2" s="1"/>
  <c r="F35838" i="2"/>
  <c r="H35838" i="2" s="1"/>
  <c r="F35839" i="2"/>
  <c r="H35839" i="2" s="1"/>
  <c r="F35840" i="2"/>
  <c r="H35840" i="2" s="1"/>
  <c r="F35841" i="2"/>
  <c r="H35841" i="2" s="1"/>
  <c r="F35842" i="2"/>
  <c r="H35842" i="2" s="1"/>
  <c r="F35843" i="2"/>
  <c r="H35843" i="2" s="1"/>
  <c r="F35844" i="2"/>
  <c r="H35844" i="2" s="1"/>
  <c r="F35845" i="2"/>
  <c r="H35845" i="2" s="1"/>
  <c r="F35846" i="2"/>
  <c r="H35846" i="2" s="1"/>
  <c r="F35847" i="2"/>
  <c r="H35847" i="2" s="1"/>
  <c r="F35848" i="2"/>
  <c r="H35848" i="2" s="1"/>
  <c r="F35849" i="2"/>
  <c r="H35849" i="2" s="1"/>
  <c r="F35850" i="2"/>
  <c r="H35850" i="2" s="1"/>
  <c r="F35851" i="2"/>
  <c r="H35851" i="2" s="1"/>
  <c r="F35852" i="2"/>
  <c r="H35852" i="2" s="1"/>
  <c r="F35853" i="2"/>
  <c r="H35853" i="2" s="1"/>
  <c r="F35854" i="2"/>
  <c r="H35854" i="2" s="1"/>
  <c r="F35855" i="2"/>
  <c r="H35855" i="2" s="1"/>
  <c r="F35856" i="2"/>
  <c r="H35856" i="2" s="1"/>
  <c r="F35857" i="2"/>
  <c r="H35857" i="2" s="1"/>
  <c r="F35858" i="2"/>
  <c r="H35858" i="2" s="1"/>
  <c r="F35859" i="2"/>
  <c r="H35859" i="2" s="1"/>
  <c r="F35860" i="2"/>
  <c r="H35860" i="2" s="1"/>
  <c r="F35861" i="2"/>
  <c r="H35861" i="2" s="1"/>
  <c r="F35862" i="2"/>
  <c r="H35862" i="2" s="1"/>
  <c r="F35863" i="2"/>
  <c r="H35863" i="2" s="1"/>
  <c r="F35864" i="2"/>
  <c r="H35864" i="2" s="1"/>
  <c r="F35865" i="2"/>
  <c r="H35865" i="2" s="1"/>
  <c r="F35866" i="2"/>
  <c r="H35866" i="2" s="1"/>
  <c r="F35867" i="2"/>
  <c r="H35867" i="2" s="1"/>
  <c r="F35868" i="2"/>
  <c r="H35868" i="2" s="1"/>
  <c r="F35869" i="2"/>
  <c r="H35869" i="2" s="1"/>
  <c r="F35870" i="2"/>
  <c r="H35870" i="2" s="1"/>
  <c r="F35871" i="2"/>
  <c r="H35871" i="2" s="1"/>
  <c r="F35872" i="2"/>
  <c r="H35872" i="2" s="1"/>
  <c r="F35873" i="2"/>
  <c r="H35873" i="2" s="1"/>
  <c r="F35874" i="2"/>
  <c r="H35874" i="2" s="1"/>
  <c r="F35875" i="2"/>
  <c r="H35875" i="2" s="1"/>
  <c r="F35876" i="2"/>
  <c r="H35876" i="2" s="1"/>
  <c r="F35877" i="2"/>
  <c r="H35877" i="2" s="1"/>
  <c r="F35878" i="2"/>
  <c r="H35878" i="2" s="1"/>
  <c r="F35879" i="2"/>
  <c r="H35879" i="2" s="1"/>
  <c r="F35880" i="2"/>
  <c r="H35880" i="2" s="1"/>
  <c r="F35881" i="2"/>
  <c r="H35881" i="2" s="1"/>
  <c r="F35882" i="2"/>
  <c r="H35882" i="2" s="1"/>
  <c r="F35883" i="2"/>
  <c r="H35883" i="2" s="1"/>
  <c r="F35884" i="2"/>
  <c r="H35884" i="2" s="1"/>
  <c r="F35885" i="2"/>
  <c r="H35885" i="2" s="1"/>
  <c r="F35886" i="2"/>
  <c r="H35886" i="2" s="1"/>
  <c r="F35887" i="2"/>
  <c r="H35887" i="2" s="1"/>
  <c r="F35888" i="2"/>
  <c r="H35888" i="2" s="1"/>
  <c r="F35889" i="2"/>
  <c r="H35889" i="2" s="1"/>
  <c r="F35890" i="2"/>
  <c r="H35890" i="2" s="1"/>
  <c r="F35891" i="2"/>
  <c r="H35891" i="2" s="1"/>
  <c r="F35892" i="2"/>
  <c r="H35892" i="2" s="1"/>
  <c r="F35893" i="2"/>
  <c r="H35893" i="2" s="1"/>
  <c r="F35894" i="2"/>
  <c r="H35894" i="2" s="1"/>
  <c r="F35895" i="2"/>
  <c r="H35895" i="2" s="1"/>
  <c r="F35896" i="2"/>
  <c r="H35896" i="2" s="1"/>
  <c r="F35897" i="2"/>
  <c r="H35897" i="2" s="1"/>
  <c r="F35898" i="2"/>
  <c r="H35898" i="2" s="1"/>
  <c r="F35899" i="2"/>
  <c r="H35899" i="2" s="1"/>
  <c r="F35900" i="2"/>
  <c r="H35900" i="2" s="1"/>
  <c r="F35901" i="2"/>
  <c r="H35901" i="2" s="1"/>
  <c r="F35902" i="2"/>
  <c r="H35902" i="2" s="1"/>
  <c r="F35903" i="2"/>
  <c r="H35903" i="2" s="1"/>
  <c r="F35904" i="2"/>
  <c r="H35904" i="2" s="1"/>
  <c r="F35905" i="2"/>
  <c r="H35905" i="2" s="1"/>
  <c r="F35906" i="2"/>
  <c r="H35906" i="2" s="1"/>
  <c r="F35907" i="2"/>
  <c r="H35907" i="2" s="1"/>
  <c r="F35908" i="2"/>
  <c r="H35908" i="2" s="1"/>
  <c r="F35909" i="2"/>
  <c r="H35909" i="2" s="1"/>
  <c r="F35910" i="2"/>
  <c r="H35910" i="2" s="1"/>
  <c r="F35911" i="2"/>
  <c r="H35911" i="2" s="1"/>
  <c r="F35912" i="2"/>
  <c r="H35912" i="2" s="1"/>
  <c r="F35913" i="2"/>
  <c r="H35913" i="2" s="1"/>
  <c r="F35914" i="2"/>
  <c r="H35914" i="2" s="1"/>
  <c r="F35915" i="2"/>
  <c r="H35915" i="2" s="1"/>
  <c r="F35916" i="2"/>
  <c r="H35916" i="2" s="1"/>
  <c r="F35917" i="2"/>
  <c r="H35917" i="2" s="1"/>
  <c r="F35918" i="2"/>
  <c r="H35918" i="2" s="1"/>
  <c r="F35919" i="2"/>
  <c r="H35919" i="2" s="1"/>
  <c r="F35920" i="2"/>
  <c r="H35920" i="2" s="1"/>
  <c r="F35921" i="2"/>
  <c r="H35921" i="2" s="1"/>
  <c r="F35922" i="2"/>
  <c r="H35922" i="2" s="1"/>
  <c r="F35923" i="2"/>
  <c r="H35923" i="2" s="1"/>
  <c r="F35924" i="2"/>
  <c r="H35924" i="2" s="1"/>
  <c r="F35925" i="2"/>
  <c r="H35925" i="2" s="1"/>
  <c r="F35926" i="2"/>
  <c r="H35926" i="2" s="1"/>
  <c r="F35927" i="2"/>
  <c r="H35927" i="2" s="1"/>
  <c r="F35928" i="2"/>
  <c r="H35928" i="2" s="1"/>
  <c r="F35929" i="2"/>
  <c r="H35929" i="2" s="1"/>
  <c r="F35930" i="2"/>
  <c r="H35930" i="2" s="1"/>
  <c r="F35931" i="2"/>
  <c r="H35931" i="2" s="1"/>
  <c r="F35932" i="2"/>
  <c r="H35932" i="2" s="1"/>
  <c r="F35933" i="2"/>
  <c r="H35933" i="2" s="1"/>
  <c r="F35934" i="2"/>
  <c r="H35934" i="2" s="1"/>
  <c r="F35935" i="2"/>
  <c r="H35935" i="2" s="1"/>
  <c r="F35936" i="2"/>
  <c r="H35936" i="2" s="1"/>
  <c r="F35937" i="2"/>
  <c r="H35937" i="2" s="1"/>
  <c r="F35938" i="2"/>
  <c r="H35938" i="2" s="1"/>
  <c r="F35939" i="2"/>
  <c r="H35939" i="2" s="1"/>
  <c r="F35940" i="2"/>
  <c r="H35940" i="2" s="1"/>
  <c r="F35941" i="2"/>
  <c r="H35941" i="2" s="1"/>
  <c r="F35942" i="2"/>
  <c r="H35942" i="2" s="1"/>
  <c r="F35943" i="2"/>
  <c r="H35943" i="2" s="1"/>
  <c r="F35944" i="2"/>
  <c r="H35944" i="2" s="1"/>
  <c r="F35945" i="2"/>
  <c r="H35945" i="2" s="1"/>
  <c r="F35946" i="2"/>
  <c r="H35946" i="2" s="1"/>
  <c r="F35947" i="2"/>
  <c r="H35947" i="2" s="1"/>
  <c r="F35948" i="2"/>
  <c r="H35948" i="2" s="1"/>
  <c r="F35949" i="2"/>
  <c r="H35949" i="2" s="1"/>
  <c r="F35950" i="2"/>
  <c r="H35950" i="2" s="1"/>
  <c r="F35951" i="2"/>
  <c r="H35951" i="2" s="1"/>
  <c r="F35952" i="2"/>
  <c r="H35952" i="2" s="1"/>
  <c r="F35953" i="2"/>
  <c r="H35953" i="2" s="1"/>
  <c r="F35954" i="2"/>
  <c r="H35954" i="2" s="1"/>
  <c r="F35955" i="2"/>
  <c r="H35955" i="2" s="1"/>
  <c r="F35956" i="2"/>
  <c r="H35956" i="2" s="1"/>
  <c r="F35957" i="2"/>
  <c r="H35957" i="2" s="1"/>
  <c r="F35958" i="2"/>
  <c r="H35958" i="2" s="1"/>
  <c r="F35959" i="2"/>
  <c r="H35959" i="2" s="1"/>
  <c r="F35960" i="2"/>
  <c r="H35960" i="2" s="1"/>
  <c r="F35961" i="2"/>
  <c r="H35961" i="2" s="1"/>
  <c r="F35962" i="2"/>
  <c r="H35962" i="2" s="1"/>
  <c r="F35963" i="2"/>
  <c r="H35963" i="2" s="1"/>
  <c r="F35964" i="2"/>
  <c r="H35964" i="2" s="1"/>
  <c r="F35965" i="2"/>
  <c r="H35965" i="2" s="1"/>
  <c r="F35966" i="2"/>
  <c r="H35966" i="2" s="1"/>
  <c r="F35967" i="2"/>
  <c r="H35967" i="2" s="1"/>
  <c r="F35968" i="2"/>
  <c r="H35968" i="2" s="1"/>
  <c r="F35969" i="2"/>
  <c r="H35969" i="2" s="1"/>
  <c r="F35970" i="2"/>
  <c r="H35970" i="2" s="1"/>
  <c r="F35971" i="2"/>
  <c r="H35971" i="2" s="1"/>
  <c r="F35972" i="2"/>
  <c r="H35972" i="2" s="1"/>
  <c r="F35973" i="2"/>
  <c r="H35973" i="2" s="1"/>
  <c r="F35974" i="2"/>
  <c r="H35974" i="2" s="1"/>
  <c r="F35975" i="2"/>
  <c r="H35975" i="2" s="1"/>
  <c r="F35976" i="2"/>
  <c r="H35976" i="2" s="1"/>
  <c r="F35977" i="2"/>
  <c r="H35977" i="2" s="1"/>
  <c r="F35978" i="2"/>
  <c r="H35978" i="2" s="1"/>
  <c r="F35979" i="2"/>
  <c r="H35979" i="2" s="1"/>
  <c r="F35980" i="2"/>
  <c r="H35980" i="2" s="1"/>
  <c r="F35981" i="2"/>
  <c r="H35981" i="2" s="1"/>
  <c r="F35982" i="2"/>
  <c r="H35982" i="2" s="1"/>
  <c r="F35983" i="2"/>
  <c r="H35983" i="2" s="1"/>
  <c r="F35984" i="2"/>
  <c r="H35984" i="2" s="1"/>
  <c r="F35985" i="2"/>
  <c r="H35985" i="2" s="1"/>
  <c r="F35986" i="2"/>
  <c r="H35986" i="2" s="1"/>
  <c r="F35987" i="2"/>
  <c r="H35987" i="2" s="1"/>
  <c r="F35988" i="2"/>
  <c r="H35988" i="2" s="1"/>
  <c r="F35989" i="2"/>
  <c r="H35989" i="2" s="1"/>
  <c r="F35990" i="2"/>
  <c r="H35990" i="2" s="1"/>
  <c r="F35991" i="2"/>
  <c r="H35991" i="2" s="1"/>
  <c r="F35992" i="2"/>
  <c r="H35992" i="2" s="1"/>
  <c r="F35993" i="2"/>
  <c r="H35993" i="2" s="1"/>
  <c r="F35994" i="2"/>
  <c r="H35994" i="2" s="1"/>
  <c r="F35995" i="2"/>
  <c r="H35995" i="2" s="1"/>
  <c r="F35996" i="2"/>
  <c r="H35996" i="2" s="1"/>
  <c r="F35997" i="2"/>
  <c r="H35997" i="2" s="1"/>
  <c r="F35998" i="2"/>
  <c r="H35998" i="2" s="1"/>
  <c r="F35999" i="2"/>
  <c r="H35999" i="2" s="1"/>
  <c r="F36000" i="2"/>
  <c r="H36000" i="2" s="1"/>
  <c r="F36001" i="2"/>
  <c r="H36001" i="2" s="1"/>
  <c r="F36002" i="2"/>
  <c r="H36002" i="2" s="1"/>
  <c r="F36003" i="2"/>
  <c r="H36003" i="2" s="1"/>
  <c r="F36004" i="2"/>
  <c r="H36004" i="2" s="1"/>
  <c r="F36005" i="2"/>
  <c r="H36005" i="2" s="1"/>
  <c r="F36006" i="2"/>
  <c r="H36006" i="2" s="1"/>
  <c r="F36007" i="2"/>
  <c r="H36007" i="2" s="1"/>
  <c r="F36008" i="2"/>
  <c r="H36008" i="2" s="1"/>
  <c r="F36009" i="2"/>
  <c r="H36009" i="2" s="1"/>
  <c r="F36010" i="2"/>
  <c r="H36010" i="2" s="1"/>
  <c r="F36011" i="2"/>
  <c r="H36011" i="2" s="1"/>
  <c r="F36012" i="2"/>
  <c r="H36012" i="2" s="1"/>
  <c r="F36013" i="2"/>
  <c r="H36013" i="2" s="1"/>
  <c r="F36014" i="2"/>
  <c r="H36014" i="2" s="1"/>
  <c r="F36015" i="2"/>
  <c r="H36015" i="2" s="1"/>
  <c r="F36016" i="2"/>
  <c r="H36016" i="2" s="1"/>
  <c r="F36017" i="2"/>
  <c r="H36017" i="2" s="1"/>
  <c r="F36018" i="2"/>
  <c r="H36018" i="2" s="1"/>
  <c r="F36019" i="2"/>
  <c r="H36019" i="2" s="1"/>
  <c r="F36020" i="2"/>
  <c r="H36020" i="2" s="1"/>
  <c r="F36021" i="2"/>
  <c r="H36021" i="2" s="1"/>
  <c r="F36022" i="2"/>
  <c r="H36022" i="2" s="1"/>
  <c r="F36023" i="2"/>
  <c r="H36023" i="2" s="1"/>
  <c r="F36024" i="2"/>
  <c r="H36024" i="2" s="1"/>
  <c r="F36025" i="2"/>
  <c r="H36025" i="2" s="1"/>
  <c r="F36026" i="2"/>
  <c r="H36026" i="2" s="1"/>
  <c r="F36027" i="2"/>
  <c r="H36027" i="2" s="1"/>
  <c r="F36028" i="2"/>
  <c r="H36028" i="2" s="1"/>
  <c r="F36029" i="2"/>
  <c r="H36029" i="2" s="1"/>
  <c r="F36030" i="2"/>
  <c r="H36030" i="2" s="1"/>
  <c r="F36031" i="2"/>
  <c r="H36031" i="2" s="1"/>
  <c r="F36032" i="2"/>
  <c r="H36032" i="2" s="1"/>
  <c r="F36033" i="2"/>
  <c r="H36033" i="2" s="1"/>
  <c r="F36034" i="2"/>
  <c r="H36034" i="2" s="1"/>
  <c r="F36035" i="2"/>
  <c r="H36035" i="2" s="1"/>
  <c r="F36036" i="2"/>
  <c r="H36036" i="2" s="1"/>
  <c r="F36037" i="2"/>
  <c r="H36037" i="2" s="1"/>
  <c r="F36038" i="2"/>
  <c r="H36038" i="2" s="1"/>
  <c r="F36039" i="2"/>
  <c r="H36039" i="2" s="1"/>
  <c r="F36040" i="2"/>
  <c r="H36040" i="2" s="1"/>
  <c r="F36041" i="2"/>
  <c r="H36041" i="2" s="1"/>
  <c r="F36042" i="2"/>
  <c r="H36042" i="2" s="1"/>
  <c r="F36043" i="2"/>
  <c r="H36043" i="2" s="1"/>
  <c r="F36044" i="2"/>
  <c r="H36044" i="2" s="1"/>
  <c r="F36045" i="2"/>
  <c r="H36045" i="2" s="1"/>
  <c r="F36046" i="2"/>
  <c r="H36046" i="2" s="1"/>
  <c r="F36047" i="2"/>
  <c r="H36047" i="2" s="1"/>
  <c r="F36048" i="2"/>
  <c r="H36048" i="2" s="1"/>
  <c r="F36049" i="2"/>
  <c r="H36049" i="2" s="1"/>
  <c r="F36050" i="2"/>
  <c r="H36050" i="2" s="1"/>
  <c r="F36051" i="2"/>
  <c r="H36051" i="2" s="1"/>
  <c r="F36052" i="2"/>
  <c r="H36052" i="2" s="1"/>
  <c r="F36053" i="2"/>
  <c r="H36053" i="2" s="1"/>
  <c r="F36054" i="2"/>
  <c r="H36054" i="2" s="1"/>
  <c r="F36055" i="2"/>
  <c r="H36055" i="2" s="1"/>
  <c r="F36056" i="2"/>
  <c r="H36056" i="2" s="1"/>
  <c r="F36057" i="2"/>
  <c r="H36057" i="2" s="1"/>
  <c r="F36058" i="2"/>
  <c r="H36058" i="2" s="1"/>
  <c r="F36059" i="2"/>
  <c r="H36059" i="2" s="1"/>
  <c r="F36060" i="2"/>
  <c r="H36060" i="2" s="1"/>
  <c r="F36061" i="2"/>
  <c r="H36061" i="2" s="1"/>
  <c r="F36062" i="2"/>
  <c r="H36062" i="2" s="1"/>
  <c r="F36063" i="2"/>
  <c r="H36063" i="2" s="1"/>
  <c r="F36064" i="2"/>
  <c r="H36064" i="2" s="1"/>
  <c r="F36065" i="2"/>
  <c r="H36065" i="2" s="1"/>
  <c r="F36066" i="2"/>
  <c r="H36066" i="2" s="1"/>
  <c r="F36067" i="2"/>
  <c r="H36067" i="2" s="1"/>
  <c r="F36068" i="2"/>
  <c r="H36068" i="2" s="1"/>
  <c r="F36069" i="2"/>
  <c r="H36069" i="2" s="1"/>
  <c r="F36070" i="2"/>
  <c r="H36070" i="2" s="1"/>
  <c r="F36071" i="2"/>
  <c r="H36071" i="2" s="1"/>
  <c r="F36072" i="2"/>
  <c r="H36072" i="2" s="1"/>
  <c r="F36073" i="2"/>
  <c r="H36073" i="2" s="1"/>
  <c r="F36074" i="2"/>
  <c r="H36074" i="2" s="1"/>
  <c r="F36075" i="2"/>
  <c r="H36075" i="2" s="1"/>
  <c r="F36076" i="2"/>
  <c r="H36076" i="2" s="1"/>
  <c r="F36077" i="2"/>
  <c r="H36077" i="2" s="1"/>
  <c r="F36078" i="2"/>
  <c r="H36078" i="2" s="1"/>
  <c r="F36079" i="2"/>
  <c r="H36079" i="2" s="1"/>
  <c r="F36080" i="2"/>
  <c r="H36080" i="2" s="1"/>
  <c r="F36081" i="2"/>
  <c r="H36081" i="2" s="1"/>
  <c r="F36082" i="2"/>
  <c r="H36082" i="2" s="1"/>
  <c r="F36083" i="2"/>
  <c r="H36083" i="2" s="1"/>
  <c r="F36084" i="2"/>
  <c r="H36084" i="2" s="1"/>
  <c r="F36085" i="2"/>
  <c r="H36085" i="2" s="1"/>
  <c r="F36086" i="2"/>
  <c r="H36086" i="2" s="1"/>
  <c r="F36087" i="2"/>
  <c r="H36087" i="2" s="1"/>
  <c r="F36088" i="2"/>
  <c r="H36088" i="2" s="1"/>
  <c r="F36089" i="2"/>
  <c r="H36089" i="2" s="1"/>
  <c r="F36090" i="2"/>
  <c r="H36090" i="2" s="1"/>
  <c r="F36091" i="2"/>
  <c r="H36091" i="2" s="1"/>
  <c r="F36092" i="2"/>
  <c r="H36092" i="2" s="1"/>
  <c r="F36093" i="2"/>
  <c r="H36093" i="2" s="1"/>
  <c r="F36094" i="2"/>
  <c r="H36094" i="2" s="1"/>
  <c r="F36095" i="2"/>
  <c r="H36095" i="2" s="1"/>
  <c r="F36096" i="2"/>
  <c r="H36096" i="2" s="1"/>
  <c r="F36097" i="2"/>
  <c r="H36097" i="2" s="1"/>
  <c r="F36098" i="2"/>
  <c r="H36098" i="2" s="1"/>
  <c r="F36099" i="2"/>
  <c r="H36099" i="2" s="1"/>
  <c r="F36100" i="2"/>
  <c r="H36100" i="2" s="1"/>
  <c r="F36101" i="2"/>
  <c r="H36101" i="2" s="1"/>
  <c r="F36102" i="2"/>
  <c r="H36102" i="2" s="1"/>
  <c r="F36103" i="2"/>
  <c r="H36103" i="2" s="1"/>
  <c r="F36104" i="2"/>
  <c r="H36104" i="2" s="1"/>
  <c r="F36105" i="2"/>
  <c r="H36105" i="2" s="1"/>
  <c r="F36106" i="2"/>
  <c r="H36106" i="2" s="1"/>
  <c r="F36107" i="2"/>
  <c r="H36107" i="2" s="1"/>
  <c r="F36108" i="2"/>
  <c r="H36108" i="2" s="1"/>
  <c r="F36109" i="2"/>
  <c r="H36109" i="2" s="1"/>
  <c r="F36110" i="2"/>
  <c r="H36110" i="2" s="1"/>
  <c r="F36111" i="2"/>
  <c r="H36111" i="2" s="1"/>
  <c r="F36112" i="2"/>
  <c r="H36112" i="2" s="1"/>
  <c r="F36113" i="2"/>
  <c r="H36113" i="2" s="1"/>
  <c r="F36114" i="2"/>
  <c r="H36114" i="2" s="1"/>
  <c r="F36115" i="2"/>
  <c r="H36115" i="2" s="1"/>
  <c r="F36116" i="2"/>
  <c r="H36116" i="2" s="1"/>
  <c r="F36117" i="2"/>
  <c r="H36117" i="2" s="1"/>
  <c r="F36118" i="2"/>
  <c r="H36118" i="2" s="1"/>
  <c r="F36119" i="2"/>
  <c r="H36119" i="2" s="1"/>
  <c r="F36120" i="2"/>
  <c r="H36120" i="2" s="1"/>
  <c r="F36121" i="2"/>
  <c r="H36121" i="2" s="1"/>
  <c r="F36122" i="2"/>
  <c r="H36122" i="2" s="1"/>
  <c r="F36123" i="2"/>
  <c r="H36123" i="2" s="1"/>
  <c r="F36124" i="2"/>
  <c r="H36124" i="2" s="1"/>
  <c r="F36125" i="2"/>
  <c r="H36125" i="2" s="1"/>
  <c r="F36126" i="2"/>
  <c r="H36126" i="2" s="1"/>
  <c r="F36127" i="2"/>
  <c r="H36127" i="2" s="1"/>
  <c r="F36128" i="2"/>
  <c r="H36128" i="2" s="1"/>
  <c r="F36129" i="2"/>
  <c r="H36129" i="2" s="1"/>
  <c r="F36130" i="2"/>
  <c r="H36130" i="2" s="1"/>
  <c r="F36131" i="2"/>
  <c r="H36131" i="2" s="1"/>
  <c r="F36132" i="2"/>
  <c r="H36132" i="2" s="1"/>
  <c r="F36133" i="2"/>
  <c r="H36133" i="2" s="1"/>
  <c r="F36134" i="2"/>
  <c r="H36134" i="2" s="1"/>
  <c r="F36135" i="2"/>
  <c r="H36135" i="2" s="1"/>
  <c r="F36136" i="2"/>
  <c r="H36136" i="2" s="1"/>
  <c r="F36137" i="2"/>
  <c r="H36137" i="2" s="1"/>
  <c r="F36138" i="2"/>
  <c r="H36138" i="2" s="1"/>
  <c r="F36139" i="2"/>
  <c r="H36139" i="2" s="1"/>
  <c r="F36140" i="2"/>
  <c r="H36140" i="2" s="1"/>
  <c r="F36141" i="2"/>
  <c r="H36141" i="2" s="1"/>
  <c r="F36142" i="2"/>
  <c r="H36142" i="2" s="1"/>
  <c r="F36143" i="2"/>
  <c r="H36143" i="2" s="1"/>
  <c r="F36144" i="2"/>
  <c r="H36144" i="2" s="1"/>
  <c r="F36145" i="2"/>
  <c r="H36145" i="2" s="1"/>
  <c r="F36146" i="2"/>
  <c r="H36146" i="2" s="1"/>
  <c r="F36147" i="2"/>
  <c r="H36147" i="2" s="1"/>
  <c r="F36148" i="2"/>
  <c r="H36148" i="2" s="1"/>
  <c r="F36149" i="2"/>
  <c r="H36149" i="2" s="1"/>
  <c r="F36150" i="2"/>
  <c r="H36150" i="2" s="1"/>
  <c r="F36151" i="2"/>
  <c r="H36151" i="2" s="1"/>
  <c r="F36152" i="2"/>
  <c r="H36152" i="2" s="1"/>
  <c r="F36153" i="2"/>
  <c r="H36153" i="2" s="1"/>
  <c r="F36154" i="2"/>
  <c r="H36154" i="2" s="1"/>
  <c r="F36155" i="2"/>
  <c r="H36155" i="2" s="1"/>
  <c r="F36156" i="2"/>
  <c r="H36156" i="2" s="1"/>
  <c r="F36157" i="2"/>
  <c r="H36157" i="2" s="1"/>
  <c r="F36158" i="2"/>
  <c r="H36158" i="2" s="1"/>
  <c r="F36159" i="2"/>
  <c r="H36159" i="2" s="1"/>
  <c r="F36160" i="2"/>
  <c r="H36160" i="2" s="1"/>
  <c r="F36161" i="2"/>
  <c r="H36161" i="2" s="1"/>
  <c r="F36162" i="2"/>
  <c r="H36162" i="2" s="1"/>
  <c r="F36163" i="2"/>
  <c r="H36163" i="2" s="1"/>
  <c r="F36164" i="2"/>
  <c r="H36164" i="2" s="1"/>
  <c r="F36165" i="2"/>
  <c r="H36165" i="2" s="1"/>
  <c r="F36166" i="2"/>
  <c r="H36166" i="2" s="1"/>
  <c r="F36167" i="2"/>
  <c r="H36167" i="2" s="1"/>
  <c r="F36168" i="2"/>
  <c r="H36168" i="2" s="1"/>
  <c r="F36169" i="2"/>
  <c r="H36169" i="2" s="1"/>
  <c r="F36170" i="2"/>
  <c r="H36170" i="2" s="1"/>
  <c r="F36171" i="2"/>
  <c r="H36171" i="2" s="1"/>
  <c r="F36172" i="2"/>
  <c r="H36172" i="2" s="1"/>
  <c r="F36173" i="2"/>
  <c r="H36173" i="2" s="1"/>
  <c r="F36174" i="2"/>
  <c r="H36174" i="2" s="1"/>
  <c r="F36175" i="2"/>
  <c r="H36175" i="2" s="1"/>
  <c r="F36176" i="2"/>
  <c r="H36176" i="2" s="1"/>
  <c r="F36177" i="2"/>
  <c r="H36177" i="2" s="1"/>
  <c r="F36178" i="2"/>
  <c r="H36178" i="2" s="1"/>
  <c r="F36179" i="2"/>
  <c r="H36179" i="2" s="1"/>
  <c r="F36180" i="2"/>
  <c r="H36180" i="2" s="1"/>
  <c r="F36181" i="2"/>
  <c r="H36181" i="2" s="1"/>
  <c r="F36182" i="2"/>
  <c r="H36182" i="2" s="1"/>
  <c r="F36183" i="2"/>
  <c r="H36183" i="2" s="1"/>
  <c r="F36184" i="2"/>
  <c r="H36184" i="2" s="1"/>
  <c r="F36185" i="2"/>
  <c r="H36185" i="2" s="1"/>
  <c r="F36186" i="2"/>
  <c r="H36186" i="2" s="1"/>
  <c r="F36187" i="2"/>
  <c r="H36187" i="2" s="1"/>
  <c r="F36188" i="2"/>
  <c r="H36188" i="2" s="1"/>
  <c r="F36189" i="2"/>
  <c r="H36189" i="2" s="1"/>
  <c r="F36190" i="2"/>
  <c r="H36190" i="2" s="1"/>
  <c r="F36191" i="2"/>
  <c r="H36191" i="2" s="1"/>
  <c r="F36192" i="2"/>
  <c r="H36192" i="2" s="1"/>
  <c r="F36193" i="2"/>
  <c r="H36193" i="2" s="1"/>
  <c r="F36194" i="2"/>
  <c r="H36194" i="2" s="1"/>
  <c r="F36195" i="2"/>
  <c r="H36195" i="2" s="1"/>
  <c r="F36196" i="2"/>
  <c r="H36196" i="2" s="1"/>
  <c r="F36197" i="2"/>
  <c r="H36197" i="2" s="1"/>
  <c r="F36198" i="2"/>
  <c r="H36198" i="2" s="1"/>
  <c r="F36199" i="2"/>
  <c r="H36199" i="2" s="1"/>
  <c r="F36200" i="2"/>
  <c r="H36200" i="2" s="1"/>
  <c r="F36201" i="2"/>
  <c r="H36201" i="2" s="1"/>
  <c r="F36202" i="2"/>
  <c r="H36202" i="2" s="1"/>
  <c r="F36203" i="2"/>
  <c r="H36203" i="2" s="1"/>
  <c r="F36204" i="2"/>
  <c r="H36204" i="2" s="1"/>
  <c r="F36205" i="2"/>
  <c r="H36205" i="2" s="1"/>
  <c r="F36206" i="2"/>
  <c r="H36206" i="2" s="1"/>
  <c r="F36207" i="2"/>
  <c r="H36207" i="2" s="1"/>
  <c r="F36208" i="2"/>
  <c r="H36208" i="2" s="1"/>
  <c r="F36209" i="2"/>
  <c r="H36209" i="2" s="1"/>
  <c r="F36210" i="2"/>
  <c r="H36210" i="2" s="1"/>
  <c r="F36211" i="2"/>
  <c r="H36211" i="2" s="1"/>
  <c r="F36212" i="2"/>
  <c r="H36212" i="2" s="1"/>
  <c r="F36213" i="2"/>
  <c r="H36213" i="2" s="1"/>
  <c r="F36214" i="2"/>
  <c r="H36214" i="2" s="1"/>
  <c r="F36215" i="2"/>
  <c r="H36215" i="2" s="1"/>
  <c r="F36216" i="2"/>
  <c r="H36216" i="2" s="1"/>
  <c r="F36217" i="2"/>
  <c r="H36217" i="2" s="1"/>
  <c r="F36218" i="2"/>
  <c r="H36218" i="2" s="1"/>
  <c r="F36219" i="2"/>
  <c r="H36219" i="2" s="1"/>
  <c r="F36220" i="2"/>
  <c r="H36220" i="2" s="1"/>
  <c r="F36221" i="2"/>
  <c r="H36221" i="2" s="1"/>
  <c r="F36222" i="2"/>
  <c r="H36222" i="2" s="1"/>
  <c r="F36223" i="2"/>
  <c r="H36223" i="2" s="1"/>
  <c r="F36224" i="2"/>
  <c r="H36224" i="2" s="1"/>
  <c r="F36225" i="2"/>
  <c r="H36225" i="2" s="1"/>
  <c r="F36226" i="2"/>
  <c r="H36226" i="2" s="1"/>
  <c r="F36227" i="2"/>
  <c r="H36227" i="2" s="1"/>
  <c r="F36228" i="2"/>
  <c r="H36228" i="2" s="1"/>
  <c r="F36229" i="2"/>
  <c r="H36229" i="2" s="1"/>
  <c r="F36230" i="2"/>
  <c r="H36230" i="2" s="1"/>
  <c r="F36231" i="2"/>
  <c r="H36231" i="2" s="1"/>
  <c r="F36232" i="2"/>
  <c r="H36232" i="2" s="1"/>
  <c r="F36233" i="2"/>
  <c r="H36233" i="2" s="1"/>
  <c r="F36234" i="2"/>
  <c r="H36234" i="2" s="1"/>
  <c r="F36235" i="2"/>
  <c r="H36235" i="2" s="1"/>
  <c r="F36236" i="2"/>
  <c r="H36236" i="2" s="1"/>
  <c r="F36237" i="2"/>
  <c r="H36237" i="2" s="1"/>
  <c r="F36238" i="2"/>
  <c r="H36238" i="2" s="1"/>
  <c r="F36239" i="2"/>
  <c r="H36239" i="2" s="1"/>
  <c r="F36240" i="2"/>
  <c r="H36240" i="2" s="1"/>
  <c r="F36241" i="2"/>
  <c r="H36241" i="2" s="1"/>
  <c r="F36242" i="2"/>
  <c r="H36242" i="2" s="1"/>
  <c r="F36243" i="2"/>
  <c r="H36243" i="2" s="1"/>
  <c r="F36244" i="2"/>
  <c r="H36244" i="2" s="1"/>
  <c r="F36245" i="2"/>
  <c r="H36245" i="2" s="1"/>
  <c r="F36246" i="2"/>
  <c r="H36246" i="2" s="1"/>
  <c r="F36247" i="2"/>
  <c r="H36247" i="2" s="1"/>
  <c r="F36248" i="2"/>
  <c r="H36248" i="2" s="1"/>
  <c r="F36249" i="2"/>
  <c r="H36249" i="2" s="1"/>
  <c r="F36250" i="2"/>
  <c r="H36250" i="2" s="1"/>
  <c r="F36251" i="2"/>
  <c r="H36251" i="2" s="1"/>
  <c r="F36252" i="2"/>
  <c r="H36252" i="2" s="1"/>
  <c r="F36253" i="2"/>
  <c r="H36253" i="2" s="1"/>
  <c r="F36254" i="2"/>
  <c r="H36254" i="2" s="1"/>
  <c r="F36255" i="2"/>
  <c r="H36255" i="2" s="1"/>
  <c r="F36256" i="2"/>
  <c r="H36256" i="2" s="1"/>
  <c r="F36257" i="2"/>
  <c r="H36257" i="2" s="1"/>
  <c r="F36258" i="2"/>
  <c r="H36258" i="2" s="1"/>
  <c r="F36259" i="2"/>
  <c r="H36259" i="2" s="1"/>
  <c r="F36260" i="2"/>
  <c r="H36260" i="2" s="1"/>
  <c r="F36261" i="2"/>
  <c r="H36261" i="2" s="1"/>
  <c r="F36262" i="2"/>
  <c r="H36262" i="2" s="1"/>
  <c r="F36263" i="2"/>
  <c r="H36263" i="2" s="1"/>
  <c r="F36264" i="2"/>
  <c r="H36264" i="2" s="1"/>
  <c r="F36265" i="2"/>
  <c r="H36265" i="2" s="1"/>
  <c r="F36266" i="2"/>
  <c r="H36266" i="2" s="1"/>
  <c r="F36267" i="2"/>
  <c r="H36267" i="2" s="1"/>
  <c r="F36268" i="2"/>
  <c r="H36268" i="2" s="1"/>
  <c r="F36269" i="2"/>
  <c r="H36269" i="2" s="1"/>
  <c r="F36270" i="2"/>
  <c r="H36270" i="2" s="1"/>
  <c r="F36271" i="2"/>
  <c r="H36271" i="2" s="1"/>
  <c r="F36272" i="2"/>
  <c r="H36272" i="2" s="1"/>
  <c r="F36273" i="2"/>
  <c r="H36273" i="2" s="1"/>
  <c r="F36274" i="2"/>
  <c r="H36274" i="2" s="1"/>
  <c r="F36275" i="2"/>
  <c r="H36275" i="2" s="1"/>
  <c r="F36276" i="2"/>
  <c r="H36276" i="2" s="1"/>
  <c r="F36277" i="2"/>
  <c r="H36277" i="2" s="1"/>
  <c r="F36278" i="2"/>
  <c r="H36278" i="2" s="1"/>
  <c r="F36279" i="2"/>
  <c r="H36279" i="2" s="1"/>
  <c r="F36280" i="2"/>
  <c r="H36280" i="2" s="1"/>
  <c r="F36281" i="2"/>
  <c r="H36281" i="2" s="1"/>
  <c r="F36282" i="2"/>
  <c r="H36282" i="2" s="1"/>
  <c r="F36283" i="2"/>
  <c r="H36283" i="2" s="1"/>
  <c r="F36284" i="2"/>
  <c r="H36284" i="2" s="1"/>
  <c r="F36285" i="2"/>
  <c r="H36285" i="2" s="1"/>
  <c r="F36286" i="2"/>
  <c r="H36286" i="2" s="1"/>
  <c r="F36287" i="2"/>
  <c r="H36287" i="2" s="1"/>
  <c r="F36288" i="2"/>
  <c r="H36288" i="2" s="1"/>
  <c r="F36289" i="2"/>
  <c r="H36289" i="2" s="1"/>
  <c r="F36290" i="2"/>
  <c r="H36290" i="2" s="1"/>
  <c r="F36291" i="2"/>
  <c r="H36291" i="2" s="1"/>
  <c r="F36292" i="2"/>
  <c r="H36292" i="2" s="1"/>
  <c r="F36293" i="2"/>
  <c r="H36293" i="2" s="1"/>
  <c r="F36294" i="2"/>
  <c r="H36294" i="2" s="1"/>
  <c r="F36295" i="2"/>
  <c r="H36295" i="2" s="1"/>
  <c r="F36296" i="2"/>
  <c r="H36296" i="2" s="1"/>
  <c r="F36297" i="2"/>
  <c r="H36297" i="2" s="1"/>
  <c r="F36298" i="2"/>
  <c r="H36298" i="2" s="1"/>
  <c r="F36299" i="2"/>
  <c r="H36299" i="2" s="1"/>
  <c r="F36300" i="2"/>
  <c r="H36300" i="2" s="1"/>
  <c r="F36301" i="2"/>
  <c r="H36301" i="2" s="1"/>
  <c r="F36302" i="2"/>
  <c r="H36302" i="2" s="1"/>
  <c r="F36303" i="2"/>
  <c r="H36303" i="2" s="1"/>
  <c r="F36304" i="2"/>
  <c r="H36304" i="2" s="1"/>
  <c r="F36305" i="2"/>
  <c r="H36305" i="2" s="1"/>
  <c r="F36306" i="2"/>
  <c r="H36306" i="2" s="1"/>
  <c r="F36307" i="2"/>
  <c r="H36307" i="2" s="1"/>
  <c r="F36308" i="2"/>
  <c r="H36308" i="2" s="1"/>
  <c r="F36309" i="2"/>
  <c r="H36309" i="2" s="1"/>
  <c r="F36310" i="2"/>
  <c r="H36310" i="2" s="1"/>
  <c r="F36311" i="2"/>
  <c r="H36311" i="2" s="1"/>
  <c r="F36312" i="2"/>
  <c r="H36312" i="2" s="1"/>
  <c r="F36313" i="2"/>
  <c r="H36313" i="2" s="1"/>
  <c r="F36314" i="2"/>
  <c r="H36314" i="2" s="1"/>
  <c r="F36315" i="2"/>
  <c r="H36315" i="2" s="1"/>
  <c r="F36316" i="2"/>
  <c r="H36316" i="2" s="1"/>
  <c r="F36317" i="2"/>
  <c r="H36317" i="2" s="1"/>
  <c r="F36318" i="2"/>
  <c r="H36318" i="2" s="1"/>
  <c r="F36319" i="2"/>
  <c r="H36319" i="2" s="1"/>
  <c r="F36320" i="2"/>
  <c r="H36320" i="2" s="1"/>
  <c r="F36321" i="2"/>
  <c r="H36321" i="2" s="1"/>
  <c r="F36322" i="2"/>
  <c r="H36322" i="2" s="1"/>
  <c r="F36323" i="2"/>
  <c r="H36323" i="2" s="1"/>
  <c r="F36324" i="2"/>
  <c r="H36324" i="2" s="1"/>
  <c r="F36325" i="2"/>
  <c r="H36325" i="2" s="1"/>
  <c r="F36326" i="2"/>
  <c r="H36326" i="2" s="1"/>
  <c r="F36327" i="2"/>
  <c r="H36327" i="2" s="1"/>
  <c r="F36328" i="2"/>
  <c r="H36328" i="2" s="1"/>
  <c r="F36329" i="2"/>
  <c r="H36329" i="2" s="1"/>
  <c r="F36330" i="2"/>
  <c r="H36330" i="2" s="1"/>
  <c r="F36331" i="2"/>
  <c r="H36331" i="2" s="1"/>
  <c r="F36332" i="2"/>
  <c r="H36332" i="2" s="1"/>
  <c r="F36333" i="2"/>
  <c r="H36333" i="2" s="1"/>
  <c r="F36334" i="2"/>
  <c r="H36334" i="2" s="1"/>
  <c r="F36335" i="2"/>
  <c r="H36335" i="2" s="1"/>
  <c r="F36336" i="2"/>
  <c r="H36336" i="2" s="1"/>
  <c r="F36337" i="2"/>
  <c r="H36337" i="2" s="1"/>
  <c r="F36338" i="2"/>
  <c r="H36338" i="2" s="1"/>
  <c r="F36339" i="2"/>
  <c r="H36339" i="2" s="1"/>
  <c r="F36340" i="2"/>
  <c r="H36340" i="2" s="1"/>
  <c r="F36341" i="2"/>
  <c r="H36341" i="2" s="1"/>
  <c r="F36342" i="2"/>
  <c r="H36342" i="2" s="1"/>
  <c r="F36343" i="2"/>
  <c r="H36343" i="2" s="1"/>
  <c r="F36344" i="2"/>
  <c r="H36344" i="2" s="1"/>
  <c r="F36345" i="2"/>
  <c r="H36345" i="2" s="1"/>
  <c r="F36346" i="2"/>
  <c r="H36346" i="2" s="1"/>
  <c r="F36347" i="2"/>
  <c r="H36347" i="2" s="1"/>
  <c r="F36348" i="2"/>
  <c r="H36348" i="2" s="1"/>
  <c r="F36349" i="2"/>
  <c r="H36349" i="2" s="1"/>
  <c r="F36350" i="2"/>
  <c r="H36350" i="2" s="1"/>
  <c r="F36351" i="2"/>
  <c r="H36351" i="2" s="1"/>
  <c r="F36352" i="2"/>
  <c r="H36352" i="2" s="1"/>
  <c r="F36353" i="2"/>
  <c r="H36353" i="2" s="1"/>
  <c r="F36354" i="2"/>
  <c r="H36354" i="2" s="1"/>
  <c r="F36355" i="2"/>
  <c r="H36355" i="2" s="1"/>
  <c r="F36356" i="2"/>
  <c r="H36356" i="2" s="1"/>
  <c r="F36357" i="2"/>
  <c r="H36357" i="2" s="1"/>
  <c r="F36358" i="2"/>
  <c r="H36358" i="2" s="1"/>
  <c r="F36359" i="2"/>
  <c r="H36359" i="2" s="1"/>
  <c r="F36360" i="2"/>
  <c r="H36360" i="2" s="1"/>
  <c r="F36361" i="2"/>
  <c r="H36361" i="2" s="1"/>
  <c r="F36362" i="2"/>
  <c r="H36362" i="2" s="1"/>
  <c r="F36363" i="2"/>
  <c r="H36363" i="2" s="1"/>
  <c r="F36364" i="2"/>
  <c r="H36364" i="2" s="1"/>
  <c r="F36365" i="2"/>
  <c r="H36365" i="2" s="1"/>
  <c r="F36366" i="2"/>
  <c r="H36366" i="2" s="1"/>
  <c r="F36367" i="2"/>
  <c r="H36367" i="2" s="1"/>
  <c r="F36368" i="2"/>
  <c r="H36368" i="2" s="1"/>
  <c r="F36369" i="2"/>
  <c r="H36369" i="2" s="1"/>
  <c r="F36370" i="2"/>
  <c r="H36370" i="2" s="1"/>
  <c r="F36371" i="2"/>
  <c r="H36371" i="2" s="1"/>
  <c r="F36372" i="2"/>
  <c r="H36372" i="2" s="1"/>
  <c r="F36373" i="2"/>
  <c r="H36373" i="2" s="1"/>
  <c r="F36374" i="2"/>
  <c r="H36374" i="2" s="1"/>
  <c r="F36375" i="2"/>
  <c r="H36375" i="2" s="1"/>
  <c r="F36376" i="2"/>
  <c r="H36376" i="2" s="1"/>
  <c r="F36377" i="2"/>
  <c r="H36377" i="2" s="1"/>
  <c r="F36378" i="2"/>
  <c r="H36378" i="2" s="1"/>
  <c r="F36379" i="2"/>
  <c r="H36379" i="2" s="1"/>
  <c r="F36380" i="2"/>
  <c r="H36380" i="2" s="1"/>
  <c r="F36381" i="2"/>
  <c r="H36381" i="2" s="1"/>
  <c r="F36382" i="2"/>
  <c r="H36382" i="2" s="1"/>
  <c r="F36383" i="2"/>
  <c r="H36383" i="2" s="1"/>
  <c r="F36384" i="2"/>
  <c r="H36384" i="2" s="1"/>
  <c r="F36385" i="2"/>
  <c r="H36385" i="2" s="1"/>
  <c r="F36386" i="2"/>
  <c r="H36386" i="2" s="1"/>
  <c r="F36387" i="2"/>
  <c r="H36387" i="2" s="1"/>
  <c r="F36388" i="2"/>
  <c r="H36388" i="2" s="1"/>
  <c r="F36389" i="2"/>
  <c r="H36389" i="2" s="1"/>
  <c r="F36390" i="2"/>
  <c r="H36390" i="2" s="1"/>
  <c r="F36391" i="2"/>
  <c r="H36391" i="2" s="1"/>
  <c r="F36392" i="2"/>
  <c r="H36392" i="2" s="1"/>
  <c r="F36393" i="2"/>
  <c r="H36393" i="2" s="1"/>
  <c r="F36394" i="2"/>
  <c r="H36394" i="2" s="1"/>
  <c r="F36395" i="2"/>
  <c r="H36395" i="2" s="1"/>
  <c r="F36396" i="2"/>
  <c r="H36396" i="2" s="1"/>
  <c r="F36397" i="2"/>
  <c r="H36397" i="2" s="1"/>
  <c r="F36398" i="2"/>
  <c r="H36398" i="2" s="1"/>
  <c r="F36399" i="2"/>
  <c r="H36399" i="2" s="1"/>
  <c r="F36400" i="2"/>
  <c r="H36400" i="2" s="1"/>
  <c r="F36401" i="2"/>
  <c r="H36401" i="2" s="1"/>
  <c r="F36402" i="2"/>
  <c r="H36402" i="2" s="1"/>
  <c r="F36403" i="2"/>
  <c r="H36403" i="2" s="1"/>
  <c r="F36404" i="2"/>
  <c r="H36404" i="2" s="1"/>
  <c r="F36405" i="2"/>
  <c r="H36405" i="2" s="1"/>
  <c r="F36406" i="2"/>
  <c r="H36406" i="2" s="1"/>
  <c r="F36407" i="2"/>
  <c r="H36407" i="2" s="1"/>
  <c r="F36408" i="2"/>
  <c r="H36408" i="2" s="1"/>
  <c r="F36409" i="2"/>
  <c r="H36409" i="2" s="1"/>
  <c r="F36410" i="2"/>
  <c r="H36410" i="2" s="1"/>
  <c r="F36411" i="2"/>
  <c r="H36411" i="2" s="1"/>
  <c r="F36412" i="2"/>
  <c r="H36412" i="2" s="1"/>
  <c r="F36413" i="2"/>
  <c r="H36413" i="2" s="1"/>
  <c r="F36414" i="2"/>
  <c r="H36414" i="2" s="1"/>
  <c r="F36415" i="2"/>
  <c r="H36415" i="2" s="1"/>
  <c r="F36416" i="2"/>
  <c r="H36416" i="2" s="1"/>
  <c r="F36417" i="2"/>
  <c r="H36417" i="2" s="1"/>
  <c r="F36418" i="2"/>
  <c r="H36418" i="2" s="1"/>
  <c r="F36419" i="2"/>
  <c r="H36419" i="2" s="1"/>
  <c r="F36420" i="2"/>
  <c r="H36420" i="2" s="1"/>
  <c r="F36421" i="2"/>
  <c r="H36421" i="2" s="1"/>
  <c r="F36422" i="2"/>
  <c r="H36422" i="2" s="1"/>
  <c r="F36423" i="2"/>
  <c r="H36423" i="2" s="1"/>
  <c r="F36424" i="2"/>
  <c r="H36424" i="2" s="1"/>
  <c r="F36425" i="2"/>
  <c r="H36425" i="2" s="1"/>
  <c r="F36426" i="2"/>
  <c r="H36426" i="2" s="1"/>
  <c r="F36427" i="2"/>
  <c r="H36427" i="2" s="1"/>
  <c r="F36428" i="2"/>
  <c r="H36428" i="2" s="1"/>
  <c r="F36429" i="2"/>
  <c r="H36429" i="2" s="1"/>
  <c r="F36430" i="2"/>
  <c r="H36430" i="2" s="1"/>
  <c r="F36431" i="2"/>
  <c r="H36431" i="2" s="1"/>
  <c r="F36432" i="2"/>
  <c r="H36432" i="2" s="1"/>
  <c r="F36433" i="2"/>
  <c r="H36433" i="2" s="1"/>
  <c r="F36434" i="2"/>
  <c r="H36434" i="2" s="1"/>
  <c r="F36435" i="2"/>
  <c r="H36435" i="2" s="1"/>
  <c r="F36436" i="2"/>
  <c r="H36436" i="2" s="1"/>
  <c r="F36437" i="2"/>
  <c r="H36437" i="2" s="1"/>
  <c r="F36438" i="2"/>
  <c r="H36438" i="2" s="1"/>
  <c r="F36439" i="2"/>
  <c r="H36439" i="2" s="1"/>
  <c r="F36440" i="2"/>
  <c r="H36440" i="2" s="1"/>
  <c r="F36441" i="2"/>
  <c r="H36441" i="2" s="1"/>
  <c r="F36442" i="2"/>
  <c r="H36442" i="2" s="1"/>
  <c r="F36443" i="2"/>
  <c r="H36443" i="2" s="1"/>
  <c r="F36444" i="2"/>
  <c r="H36444" i="2" s="1"/>
  <c r="F36445" i="2"/>
  <c r="H36445" i="2" s="1"/>
  <c r="F36446" i="2"/>
  <c r="H36446" i="2" s="1"/>
  <c r="F36447" i="2"/>
  <c r="H36447" i="2" s="1"/>
  <c r="F36448" i="2"/>
  <c r="H36448" i="2" s="1"/>
  <c r="F36449" i="2"/>
  <c r="H36449" i="2" s="1"/>
  <c r="F36450" i="2"/>
  <c r="H36450" i="2" s="1"/>
  <c r="F36451" i="2"/>
  <c r="H36451" i="2" s="1"/>
  <c r="F36452" i="2"/>
  <c r="H36452" i="2" s="1"/>
  <c r="F36453" i="2"/>
  <c r="H36453" i="2" s="1"/>
  <c r="F36454" i="2"/>
  <c r="H36454" i="2" s="1"/>
  <c r="F36455" i="2"/>
  <c r="H36455" i="2" s="1"/>
  <c r="F36456" i="2"/>
  <c r="H36456" i="2" s="1"/>
  <c r="F36457" i="2"/>
  <c r="H36457" i="2" s="1"/>
  <c r="F36458" i="2"/>
  <c r="H36458" i="2" s="1"/>
  <c r="F36459" i="2"/>
  <c r="H36459" i="2" s="1"/>
  <c r="F36460" i="2"/>
  <c r="H36460" i="2" s="1"/>
  <c r="F36461" i="2"/>
  <c r="H36461" i="2" s="1"/>
  <c r="F36462" i="2"/>
  <c r="H36462" i="2" s="1"/>
  <c r="F36463" i="2"/>
  <c r="H36463" i="2" s="1"/>
  <c r="F36464" i="2"/>
  <c r="H36464" i="2" s="1"/>
  <c r="F36465" i="2"/>
  <c r="H36465" i="2" s="1"/>
  <c r="F36466" i="2"/>
  <c r="H36466" i="2" s="1"/>
  <c r="F36467" i="2"/>
  <c r="H36467" i="2" s="1"/>
  <c r="F36468" i="2"/>
  <c r="H36468" i="2" s="1"/>
  <c r="F36469" i="2"/>
  <c r="H36469" i="2" s="1"/>
  <c r="F36470" i="2"/>
  <c r="H36470" i="2" s="1"/>
  <c r="F36471" i="2"/>
  <c r="H36471" i="2" s="1"/>
  <c r="F36472" i="2"/>
  <c r="H36472" i="2" s="1"/>
  <c r="F36473" i="2"/>
  <c r="H36473" i="2" s="1"/>
  <c r="F36474" i="2"/>
  <c r="H36474" i="2" s="1"/>
  <c r="F36475" i="2"/>
  <c r="H36475" i="2" s="1"/>
  <c r="F36476" i="2"/>
  <c r="H36476" i="2" s="1"/>
  <c r="F36477" i="2"/>
  <c r="H36477" i="2" s="1"/>
  <c r="F36478" i="2"/>
  <c r="H36478" i="2" s="1"/>
  <c r="F36479" i="2"/>
  <c r="H36479" i="2" s="1"/>
  <c r="F36480" i="2"/>
  <c r="H36480" i="2" s="1"/>
  <c r="F36481" i="2"/>
  <c r="H36481" i="2" s="1"/>
  <c r="F36482" i="2"/>
  <c r="H36482" i="2" s="1"/>
  <c r="F36483" i="2"/>
  <c r="H36483" i="2" s="1"/>
  <c r="F36484" i="2"/>
  <c r="H36484" i="2" s="1"/>
  <c r="F36485" i="2"/>
  <c r="H36485" i="2" s="1"/>
  <c r="F36486" i="2"/>
  <c r="H36486" i="2" s="1"/>
  <c r="F36487" i="2"/>
  <c r="H36487" i="2" s="1"/>
  <c r="F36488" i="2"/>
  <c r="H36488" i="2" s="1"/>
  <c r="F36489" i="2"/>
  <c r="H36489" i="2" s="1"/>
  <c r="F36490" i="2"/>
  <c r="H36490" i="2" s="1"/>
  <c r="F36491" i="2"/>
  <c r="H36491" i="2" s="1"/>
  <c r="F36492" i="2"/>
  <c r="H36492" i="2" s="1"/>
  <c r="F36493" i="2"/>
  <c r="H36493" i="2" s="1"/>
  <c r="F36494" i="2"/>
  <c r="H36494" i="2" s="1"/>
  <c r="F36495" i="2"/>
  <c r="H36495" i="2" s="1"/>
  <c r="F36496" i="2"/>
  <c r="H36496" i="2" s="1"/>
  <c r="F36497" i="2"/>
  <c r="H36497" i="2" s="1"/>
  <c r="F36498" i="2"/>
  <c r="H36498" i="2" s="1"/>
  <c r="F36499" i="2"/>
  <c r="H36499" i="2" s="1"/>
  <c r="F36500" i="2"/>
  <c r="H36500" i="2" s="1"/>
  <c r="F36501" i="2"/>
  <c r="H36501" i="2" s="1"/>
  <c r="F36502" i="2"/>
  <c r="H36502" i="2" s="1"/>
  <c r="F36503" i="2"/>
  <c r="H36503" i="2" s="1"/>
  <c r="F36504" i="2"/>
  <c r="H36504" i="2" s="1"/>
  <c r="F36505" i="2"/>
  <c r="H36505" i="2" s="1"/>
  <c r="F36506" i="2"/>
  <c r="H36506" i="2" s="1"/>
  <c r="F36507" i="2"/>
  <c r="H36507" i="2" s="1"/>
  <c r="F36508" i="2"/>
  <c r="H36508" i="2" s="1"/>
  <c r="F36509" i="2"/>
  <c r="H36509" i="2" s="1"/>
  <c r="F36510" i="2"/>
  <c r="H36510" i="2" s="1"/>
  <c r="F36511" i="2"/>
  <c r="H36511" i="2" s="1"/>
  <c r="F36512" i="2"/>
  <c r="H36512" i="2" s="1"/>
  <c r="F36513" i="2"/>
  <c r="H36513" i="2" s="1"/>
  <c r="F36514" i="2"/>
  <c r="H36514" i="2" s="1"/>
  <c r="F36515" i="2"/>
  <c r="H36515" i="2" s="1"/>
  <c r="F36516" i="2"/>
  <c r="H36516" i="2" s="1"/>
  <c r="F36517" i="2"/>
  <c r="H36517" i="2" s="1"/>
  <c r="F36518" i="2"/>
  <c r="H36518" i="2" s="1"/>
  <c r="F36519" i="2"/>
  <c r="H36519" i="2" s="1"/>
  <c r="F36520" i="2"/>
  <c r="H36520" i="2" s="1"/>
  <c r="F36521" i="2"/>
  <c r="H36521" i="2" s="1"/>
  <c r="F36522" i="2"/>
  <c r="H36522" i="2" s="1"/>
  <c r="F36523" i="2"/>
  <c r="H36523" i="2" s="1"/>
  <c r="F36524" i="2"/>
  <c r="H36524" i="2" s="1"/>
  <c r="F36525" i="2"/>
  <c r="H36525" i="2" s="1"/>
  <c r="F36526" i="2"/>
  <c r="H36526" i="2" s="1"/>
  <c r="F36527" i="2"/>
  <c r="H36527" i="2" s="1"/>
  <c r="F36528" i="2"/>
  <c r="H36528" i="2" s="1"/>
  <c r="F36529" i="2"/>
  <c r="H36529" i="2" s="1"/>
  <c r="F36530" i="2"/>
  <c r="H36530" i="2" s="1"/>
  <c r="F36531" i="2"/>
  <c r="H36531" i="2" s="1"/>
  <c r="F36532" i="2"/>
  <c r="H36532" i="2" s="1"/>
  <c r="F36533" i="2"/>
  <c r="H36533" i="2" s="1"/>
  <c r="F36534" i="2"/>
  <c r="H36534" i="2" s="1"/>
  <c r="F36535" i="2"/>
  <c r="H36535" i="2" s="1"/>
  <c r="F36536" i="2"/>
  <c r="H36536" i="2" s="1"/>
  <c r="F36537" i="2"/>
  <c r="H36537" i="2" s="1"/>
  <c r="F36538" i="2"/>
  <c r="H36538" i="2" s="1"/>
  <c r="F36539" i="2"/>
  <c r="H36539" i="2" s="1"/>
  <c r="F36540" i="2"/>
  <c r="H36540" i="2" s="1"/>
  <c r="F36541" i="2"/>
  <c r="H36541" i="2" s="1"/>
  <c r="F36542" i="2"/>
  <c r="H36542" i="2" s="1"/>
  <c r="F36543" i="2"/>
  <c r="H36543" i="2" s="1"/>
  <c r="F36544" i="2"/>
  <c r="H36544" i="2" s="1"/>
  <c r="F36545" i="2"/>
  <c r="H36545" i="2" s="1"/>
  <c r="F36546" i="2"/>
  <c r="H36546" i="2" s="1"/>
  <c r="F36547" i="2"/>
  <c r="H36547" i="2" s="1"/>
  <c r="F36548" i="2"/>
  <c r="H36548" i="2" s="1"/>
  <c r="F36549" i="2"/>
  <c r="H36549" i="2" s="1"/>
  <c r="F36550" i="2"/>
  <c r="H36550" i="2" s="1"/>
  <c r="F36551" i="2"/>
  <c r="H36551" i="2" s="1"/>
  <c r="F36552" i="2"/>
  <c r="H36552" i="2" s="1"/>
  <c r="F36553" i="2"/>
  <c r="H36553" i="2" s="1"/>
  <c r="F36554" i="2"/>
  <c r="H36554" i="2" s="1"/>
  <c r="F36555" i="2"/>
  <c r="H36555" i="2" s="1"/>
  <c r="F36556" i="2"/>
  <c r="H36556" i="2" s="1"/>
  <c r="F36557" i="2"/>
  <c r="H36557" i="2" s="1"/>
  <c r="F36558" i="2"/>
  <c r="H36558" i="2" s="1"/>
  <c r="F36559" i="2"/>
  <c r="H36559" i="2" s="1"/>
  <c r="F36560" i="2"/>
  <c r="H36560" i="2" s="1"/>
  <c r="F36561" i="2"/>
  <c r="H36561" i="2" s="1"/>
  <c r="F36562" i="2"/>
  <c r="H36562" i="2" s="1"/>
  <c r="F36563" i="2"/>
  <c r="H36563" i="2" s="1"/>
  <c r="F36564" i="2"/>
  <c r="H36564" i="2" s="1"/>
  <c r="F36565" i="2"/>
  <c r="H36565" i="2" s="1"/>
  <c r="F36566" i="2"/>
  <c r="H36566" i="2" s="1"/>
  <c r="F36567" i="2"/>
  <c r="H36567" i="2" s="1"/>
  <c r="F36568" i="2"/>
  <c r="H36568" i="2" s="1"/>
  <c r="F36569" i="2"/>
  <c r="H36569" i="2" s="1"/>
  <c r="F36570" i="2"/>
  <c r="H36570" i="2" s="1"/>
  <c r="F36571" i="2"/>
  <c r="H36571" i="2" s="1"/>
  <c r="F36572" i="2"/>
  <c r="H36572" i="2" s="1"/>
  <c r="F36573" i="2"/>
  <c r="H36573" i="2" s="1"/>
  <c r="F36574" i="2"/>
  <c r="H36574" i="2" s="1"/>
  <c r="F36575" i="2"/>
  <c r="H36575" i="2" s="1"/>
  <c r="F36576" i="2"/>
  <c r="H36576" i="2" s="1"/>
  <c r="F36577" i="2"/>
  <c r="H36577" i="2" s="1"/>
  <c r="F36578" i="2"/>
  <c r="H36578" i="2" s="1"/>
  <c r="F36579" i="2"/>
  <c r="H36579" i="2" s="1"/>
  <c r="F36580" i="2"/>
  <c r="H36580" i="2" s="1"/>
  <c r="F36581" i="2"/>
  <c r="H36581" i="2" s="1"/>
  <c r="F36582" i="2"/>
  <c r="H36582" i="2" s="1"/>
  <c r="F36583" i="2"/>
  <c r="H36583" i="2" s="1"/>
  <c r="F36584" i="2"/>
  <c r="H36584" i="2" s="1"/>
  <c r="F36585" i="2"/>
  <c r="H36585" i="2" s="1"/>
  <c r="F36586" i="2"/>
  <c r="H36586" i="2" s="1"/>
  <c r="F36587" i="2"/>
  <c r="H36587" i="2" s="1"/>
  <c r="F36588" i="2"/>
  <c r="H36588" i="2" s="1"/>
  <c r="F36589" i="2"/>
  <c r="H36589" i="2" s="1"/>
  <c r="F36590" i="2"/>
  <c r="H36590" i="2" s="1"/>
  <c r="F36591" i="2"/>
  <c r="H36591" i="2" s="1"/>
  <c r="F36592" i="2"/>
  <c r="H36592" i="2" s="1"/>
  <c r="F36593" i="2"/>
  <c r="H36593" i="2" s="1"/>
  <c r="F36594" i="2"/>
  <c r="H36594" i="2" s="1"/>
  <c r="F36595" i="2"/>
  <c r="H36595" i="2" s="1"/>
  <c r="F36596" i="2"/>
  <c r="H36596" i="2" s="1"/>
  <c r="F36597" i="2"/>
  <c r="H36597" i="2" s="1"/>
  <c r="F36598" i="2"/>
  <c r="H36598" i="2" s="1"/>
  <c r="F36599" i="2"/>
  <c r="H36599" i="2" s="1"/>
  <c r="F36600" i="2"/>
  <c r="H36600" i="2" s="1"/>
  <c r="F36601" i="2"/>
  <c r="H36601" i="2" s="1"/>
  <c r="F36602" i="2"/>
  <c r="H36602" i="2" s="1"/>
  <c r="F36603" i="2"/>
  <c r="H36603" i="2" s="1"/>
  <c r="F36604" i="2"/>
  <c r="H36604" i="2" s="1"/>
  <c r="F36605" i="2"/>
  <c r="H36605" i="2" s="1"/>
  <c r="F36606" i="2"/>
  <c r="H36606" i="2" s="1"/>
  <c r="F36607" i="2"/>
  <c r="H36607" i="2" s="1"/>
  <c r="F36608" i="2"/>
  <c r="H36608" i="2" s="1"/>
  <c r="F36609" i="2"/>
  <c r="H36609" i="2" s="1"/>
  <c r="F36610" i="2"/>
  <c r="H36610" i="2" s="1"/>
  <c r="F36611" i="2"/>
  <c r="H36611" i="2" s="1"/>
  <c r="F36612" i="2"/>
  <c r="H36612" i="2" s="1"/>
  <c r="F36613" i="2"/>
  <c r="H36613" i="2" s="1"/>
  <c r="F36614" i="2"/>
  <c r="H36614" i="2" s="1"/>
  <c r="F36615" i="2"/>
  <c r="H36615" i="2" s="1"/>
  <c r="F36616" i="2"/>
  <c r="H36616" i="2" s="1"/>
  <c r="F36617" i="2"/>
  <c r="H36617" i="2" s="1"/>
  <c r="F36618" i="2"/>
  <c r="H36618" i="2" s="1"/>
  <c r="F36619" i="2"/>
  <c r="H36619" i="2" s="1"/>
  <c r="F36620" i="2"/>
  <c r="H36620" i="2" s="1"/>
  <c r="F36621" i="2"/>
  <c r="H36621" i="2" s="1"/>
  <c r="F36622" i="2"/>
  <c r="H36622" i="2" s="1"/>
  <c r="F36623" i="2"/>
  <c r="H36623" i="2" s="1"/>
  <c r="F36624" i="2"/>
  <c r="H36624" i="2" s="1"/>
  <c r="F36625" i="2"/>
  <c r="H36625" i="2" s="1"/>
  <c r="F36626" i="2"/>
  <c r="H36626" i="2" s="1"/>
  <c r="F36627" i="2"/>
  <c r="H36627" i="2" s="1"/>
  <c r="F36628" i="2"/>
  <c r="H36628" i="2" s="1"/>
  <c r="F36629" i="2"/>
  <c r="H36629" i="2" s="1"/>
  <c r="F36630" i="2"/>
  <c r="H36630" i="2" s="1"/>
  <c r="F36631" i="2"/>
  <c r="H36631" i="2" s="1"/>
  <c r="F36632" i="2"/>
  <c r="H36632" i="2" s="1"/>
  <c r="F36633" i="2"/>
  <c r="H36633" i="2" s="1"/>
  <c r="F36634" i="2"/>
  <c r="H36634" i="2" s="1"/>
  <c r="F36635" i="2"/>
  <c r="H36635" i="2" s="1"/>
  <c r="F36636" i="2"/>
  <c r="H36636" i="2" s="1"/>
  <c r="F36637" i="2"/>
  <c r="H36637" i="2" s="1"/>
  <c r="F36638" i="2"/>
  <c r="H36638" i="2" s="1"/>
  <c r="F36639" i="2"/>
  <c r="H36639" i="2" s="1"/>
  <c r="F36640" i="2"/>
  <c r="H36640" i="2" s="1"/>
  <c r="F36641" i="2"/>
  <c r="H36641" i="2" s="1"/>
  <c r="F36642" i="2"/>
  <c r="H36642" i="2" s="1"/>
  <c r="F36643" i="2"/>
  <c r="H36643" i="2" s="1"/>
  <c r="F36644" i="2"/>
  <c r="H36644" i="2" s="1"/>
  <c r="F36645" i="2"/>
  <c r="H36645" i="2" s="1"/>
  <c r="F36646" i="2"/>
  <c r="H36646" i="2" s="1"/>
  <c r="F36647" i="2"/>
  <c r="H36647" i="2" s="1"/>
  <c r="F36648" i="2"/>
  <c r="H36648" i="2" s="1"/>
  <c r="F36649" i="2"/>
  <c r="H36649" i="2" s="1"/>
  <c r="F36650" i="2"/>
  <c r="H36650" i="2" s="1"/>
  <c r="F36651" i="2"/>
  <c r="H36651" i="2" s="1"/>
  <c r="F36652" i="2"/>
  <c r="H36652" i="2" s="1"/>
  <c r="F36653" i="2"/>
  <c r="H36653" i="2" s="1"/>
  <c r="F36654" i="2"/>
  <c r="H36654" i="2" s="1"/>
  <c r="F36655" i="2"/>
  <c r="H36655" i="2" s="1"/>
  <c r="F36656" i="2"/>
  <c r="H36656" i="2" s="1"/>
  <c r="F36657" i="2"/>
  <c r="H36657" i="2" s="1"/>
  <c r="F36658" i="2"/>
  <c r="H36658" i="2" s="1"/>
  <c r="F36659" i="2"/>
  <c r="H36659" i="2" s="1"/>
  <c r="F36660" i="2"/>
  <c r="H36660" i="2" s="1"/>
  <c r="F36661" i="2"/>
  <c r="H36661" i="2" s="1"/>
  <c r="F36662" i="2"/>
  <c r="H36662" i="2" s="1"/>
  <c r="F36663" i="2"/>
  <c r="H36663" i="2" s="1"/>
  <c r="F36664" i="2"/>
  <c r="H36664" i="2" s="1"/>
  <c r="F36665" i="2"/>
  <c r="H36665" i="2" s="1"/>
  <c r="F36666" i="2"/>
  <c r="H36666" i="2" s="1"/>
  <c r="F36667" i="2"/>
  <c r="H36667" i="2" s="1"/>
  <c r="F36668" i="2"/>
  <c r="H36668" i="2" s="1"/>
  <c r="F36669" i="2"/>
  <c r="H36669" i="2" s="1"/>
  <c r="F36670" i="2"/>
  <c r="H36670" i="2" s="1"/>
  <c r="F36671" i="2"/>
  <c r="H36671" i="2" s="1"/>
  <c r="F36672" i="2"/>
  <c r="H36672" i="2" s="1"/>
  <c r="F36673" i="2"/>
  <c r="H36673" i="2" s="1"/>
  <c r="F36674" i="2"/>
  <c r="H36674" i="2" s="1"/>
  <c r="F36675" i="2"/>
  <c r="H36675" i="2" s="1"/>
  <c r="F36676" i="2"/>
  <c r="H36676" i="2" s="1"/>
  <c r="F36677" i="2"/>
  <c r="H36677" i="2" s="1"/>
  <c r="F36678" i="2"/>
  <c r="H36678" i="2" s="1"/>
  <c r="F36679" i="2"/>
  <c r="H36679" i="2" s="1"/>
  <c r="F36680" i="2"/>
  <c r="H36680" i="2" s="1"/>
  <c r="F36681" i="2"/>
  <c r="H36681" i="2" s="1"/>
  <c r="F36682" i="2"/>
  <c r="H36682" i="2" s="1"/>
  <c r="F36683" i="2"/>
  <c r="H36683" i="2" s="1"/>
  <c r="F36684" i="2"/>
  <c r="H36684" i="2" s="1"/>
  <c r="F36685" i="2"/>
  <c r="H36685" i="2" s="1"/>
  <c r="F36686" i="2"/>
  <c r="H36686" i="2" s="1"/>
  <c r="F36687" i="2"/>
  <c r="H36687" i="2" s="1"/>
  <c r="F36688" i="2"/>
  <c r="H36688" i="2" s="1"/>
  <c r="F36689" i="2"/>
  <c r="H36689" i="2" s="1"/>
  <c r="F36690" i="2"/>
  <c r="H36690" i="2" s="1"/>
  <c r="F36691" i="2"/>
  <c r="H36691" i="2" s="1"/>
  <c r="F36692" i="2"/>
  <c r="H36692" i="2" s="1"/>
  <c r="F36693" i="2"/>
  <c r="H36693" i="2" s="1"/>
  <c r="F36694" i="2"/>
  <c r="H36694" i="2" s="1"/>
  <c r="F36695" i="2"/>
  <c r="H36695" i="2" s="1"/>
  <c r="F36696" i="2"/>
  <c r="H36696" i="2" s="1"/>
  <c r="F36697" i="2"/>
  <c r="H36697" i="2" s="1"/>
  <c r="F36698" i="2"/>
  <c r="H36698" i="2" s="1"/>
  <c r="F36699" i="2"/>
  <c r="H36699" i="2" s="1"/>
  <c r="F36700" i="2"/>
  <c r="H36700" i="2" s="1"/>
  <c r="F36701" i="2"/>
  <c r="H36701" i="2" s="1"/>
  <c r="F36702" i="2"/>
  <c r="H36702" i="2" s="1"/>
  <c r="F36703" i="2"/>
  <c r="H36703" i="2" s="1"/>
  <c r="F36704" i="2"/>
  <c r="H36704" i="2" s="1"/>
  <c r="F36705" i="2"/>
  <c r="H36705" i="2" s="1"/>
  <c r="F36706" i="2"/>
  <c r="H36706" i="2" s="1"/>
  <c r="F36707" i="2"/>
  <c r="H36707" i="2" s="1"/>
  <c r="F36708" i="2"/>
  <c r="H36708" i="2" s="1"/>
  <c r="F36709" i="2"/>
  <c r="H36709" i="2" s="1"/>
  <c r="F36710" i="2"/>
  <c r="H36710" i="2" s="1"/>
  <c r="F36711" i="2"/>
  <c r="H36711" i="2" s="1"/>
  <c r="F36712" i="2"/>
  <c r="H36712" i="2" s="1"/>
  <c r="F36713" i="2"/>
  <c r="H36713" i="2" s="1"/>
  <c r="F36714" i="2"/>
  <c r="H36714" i="2" s="1"/>
  <c r="F36715" i="2"/>
  <c r="H36715" i="2" s="1"/>
  <c r="F36716" i="2"/>
  <c r="H36716" i="2" s="1"/>
  <c r="F36717" i="2"/>
  <c r="H36717" i="2" s="1"/>
  <c r="F36718" i="2"/>
  <c r="H36718" i="2" s="1"/>
  <c r="F36719" i="2"/>
  <c r="H36719" i="2" s="1"/>
  <c r="F36720" i="2"/>
  <c r="H36720" i="2" s="1"/>
  <c r="F36721" i="2"/>
  <c r="H36721" i="2" s="1"/>
  <c r="F36722" i="2"/>
  <c r="H36722" i="2" s="1"/>
  <c r="F36723" i="2"/>
  <c r="H36723" i="2" s="1"/>
  <c r="F36724" i="2"/>
  <c r="H36724" i="2" s="1"/>
  <c r="F36725" i="2"/>
  <c r="H36725" i="2" s="1"/>
  <c r="F36726" i="2"/>
  <c r="H36726" i="2" s="1"/>
  <c r="F36727" i="2"/>
  <c r="H36727" i="2" s="1"/>
  <c r="F36728" i="2"/>
  <c r="H36728" i="2" s="1"/>
  <c r="F36729" i="2"/>
  <c r="H36729" i="2" s="1"/>
  <c r="F36730" i="2"/>
  <c r="H36730" i="2" s="1"/>
  <c r="F36731" i="2"/>
  <c r="H36731" i="2" s="1"/>
  <c r="F36732" i="2"/>
  <c r="H36732" i="2" s="1"/>
  <c r="F36733" i="2"/>
  <c r="H36733" i="2" s="1"/>
  <c r="F36734" i="2"/>
  <c r="H36734" i="2" s="1"/>
  <c r="F36735" i="2"/>
  <c r="H36735" i="2" s="1"/>
  <c r="F36736" i="2"/>
  <c r="H36736" i="2" s="1"/>
  <c r="F36737" i="2"/>
  <c r="H36737" i="2" s="1"/>
  <c r="F36738" i="2"/>
  <c r="H36738" i="2" s="1"/>
  <c r="F36739" i="2"/>
  <c r="H36739" i="2" s="1"/>
  <c r="F36740" i="2"/>
  <c r="H36740" i="2" s="1"/>
  <c r="F36741" i="2"/>
  <c r="H36741" i="2" s="1"/>
  <c r="F36742" i="2"/>
  <c r="H36742" i="2" s="1"/>
  <c r="F36743" i="2"/>
  <c r="H36743" i="2" s="1"/>
  <c r="F36744" i="2"/>
  <c r="H36744" i="2" s="1"/>
  <c r="F36745" i="2"/>
  <c r="H36745" i="2" s="1"/>
  <c r="F36746" i="2"/>
  <c r="H36746" i="2" s="1"/>
  <c r="F36747" i="2"/>
  <c r="H36747" i="2" s="1"/>
  <c r="F36748" i="2"/>
  <c r="H36748" i="2" s="1"/>
  <c r="F36749" i="2"/>
  <c r="H36749" i="2" s="1"/>
  <c r="F36750" i="2"/>
  <c r="H36750" i="2" s="1"/>
  <c r="F36751" i="2"/>
  <c r="H36751" i="2" s="1"/>
  <c r="F36752" i="2"/>
  <c r="H36752" i="2" s="1"/>
  <c r="F36753" i="2"/>
  <c r="H36753" i="2" s="1"/>
  <c r="F36754" i="2"/>
  <c r="H36754" i="2" s="1"/>
  <c r="F36755" i="2"/>
  <c r="H36755" i="2" s="1"/>
  <c r="F36756" i="2"/>
  <c r="H36756" i="2" s="1"/>
  <c r="F36757" i="2"/>
  <c r="H36757" i="2" s="1"/>
  <c r="F36758" i="2"/>
  <c r="H36758" i="2" s="1"/>
  <c r="F36759" i="2"/>
  <c r="H36759" i="2" s="1"/>
  <c r="F36760" i="2"/>
  <c r="H36760" i="2" s="1"/>
  <c r="F36761" i="2"/>
  <c r="H36761" i="2" s="1"/>
  <c r="F36762" i="2"/>
  <c r="H36762" i="2" s="1"/>
  <c r="F36763" i="2"/>
  <c r="H36763" i="2" s="1"/>
  <c r="F36764" i="2"/>
  <c r="H36764" i="2" s="1"/>
  <c r="F36765" i="2"/>
  <c r="H36765" i="2" s="1"/>
  <c r="F36766" i="2"/>
  <c r="H36766" i="2" s="1"/>
  <c r="F36767" i="2"/>
  <c r="H36767" i="2" s="1"/>
  <c r="F36768" i="2"/>
  <c r="H36768" i="2" s="1"/>
  <c r="F36769" i="2"/>
  <c r="H36769" i="2" s="1"/>
  <c r="F36770" i="2"/>
  <c r="H36770" i="2" s="1"/>
  <c r="F36771" i="2"/>
  <c r="H36771" i="2" s="1"/>
  <c r="F36772" i="2"/>
  <c r="H36772" i="2" s="1"/>
  <c r="F36773" i="2"/>
  <c r="H36773" i="2" s="1"/>
  <c r="F36774" i="2"/>
  <c r="H36774" i="2" s="1"/>
  <c r="F36775" i="2"/>
  <c r="H36775" i="2" s="1"/>
  <c r="F36776" i="2"/>
  <c r="H36776" i="2" s="1"/>
  <c r="F36777" i="2"/>
  <c r="H36777" i="2" s="1"/>
  <c r="F36778" i="2"/>
  <c r="H36778" i="2" s="1"/>
  <c r="F36779" i="2"/>
  <c r="H36779" i="2" s="1"/>
  <c r="F36780" i="2"/>
  <c r="H36780" i="2" s="1"/>
  <c r="F36781" i="2"/>
  <c r="H36781" i="2" s="1"/>
  <c r="F36782" i="2"/>
  <c r="H36782" i="2" s="1"/>
  <c r="F36783" i="2"/>
  <c r="H36783" i="2" s="1"/>
  <c r="F36784" i="2"/>
  <c r="H36784" i="2" s="1"/>
  <c r="F36785" i="2"/>
  <c r="H36785" i="2" s="1"/>
  <c r="F36786" i="2"/>
  <c r="H36786" i="2" s="1"/>
  <c r="F36787" i="2"/>
  <c r="H36787" i="2" s="1"/>
  <c r="F36788" i="2"/>
  <c r="H36788" i="2" s="1"/>
  <c r="F36789" i="2"/>
  <c r="H36789" i="2" s="1"/>
  <c r="F36790" i="2"/>
  <c r="H36790" i="2" s="1"/>
  <c r="F36791" i="2"/>
  <c r="H36791" i="2" s="1"/>
  <c r="F36792" i="2"/>
  <c r="H36792" i="2" s="1"/>
  <c r="F36793" i="2"/>
  <c r="H36793" i="2" s="1"/>
  <c r="F36794" i="2"/>
  <c r="H36794" i="2" s="1"/>
  <c r="F36795" i="2"/>
  <c r="H36795" i="2" s="1"/>
  <c r="F36796" i="2"/>
  <c r="H36796" i="2" s="1"/>
  <c r="F36797" i="2"/>
  <c r="H36797" i="2" s="1"/>
  <c r="F36798" i="2"/>
  <c r="H36798" i="2" s="1"/>
  <c r="F36799" i="2"/>
  <c r="H36799" i="2" s="1"/>
  <c r="F36800" i="2"/>
  <c r="H36800" i="2" s="1"/>
  <c r="F36801" i="2"/>
  <c r="H36801" i="2" s="1"/>
  <c r="F36802" i="2"/>
  <c r="H36802" i="2" s="1"/>
  <c r="F36803" i="2"/>
  <c r="H36803" i="2" s="1"/>
  <c r="F36804" i="2"/>
  <c r="H36804" i="2" s="1"/>
  <c r="F36805" i="2"/>
  <c r="H36805" i="2" s="1"/>
  <c r="F36806" i="2"/>
  <c r="H36806" i="2" s="1"/>
  <c r="F36807" i="2"/>
  <c r="H36807" i="2" s="1"/>
  <c r="F36808" i="2"/>
  <c r="H36808" i="2" s="1"/>
  <c r="F36809" i="2"/>
  <c r="H36809" i="2" s="1"/>
  <c r="F36810" i="2"/>
  <c r="H36810" i="2" s="1"/>
  <c r="F36811" i="2"/>
  <c r="H36811" i="2" s="1"/>
  <c r="F36812" i="2"/>
  <c r="H36812" i="2" s="1"/>
  <c r="F36813" i="2"/>
  <c r="H36813" i="2" s="1"/>
  <c r="F36814" i="2"/>
  <c r="H36814" i="2" s="1"/>
  <c r="F36815" i="2"/>
  <c r="H36815" i="2" s="1"/>
  <c r="F36816" i="2"/>
  <c r="H36816" i="2" s="1"/>
  <c r="F36817" i="2"/>
  <c r="H36817" i="2" s="1"/>
  <c r="F36818" i="2"/>
  <c r="H36818" i="2" s="1"/>
  <c r="F36819" i="2"/>
  <c r="H36819" i="2" s="1"/>
  <c r="F36820" i="2"/>
  <c r="H36820" i="2" s="1"/>
  <c r="F36821" i="2"/>
  <c r="H36821" i="2" s="1"/>
  <c r="F36822" i="2"/>
  <c r="H36822" i="2" s="1"/>
  <c r="F36823" i="2"/>
  <c r="H36823" i="2" s="1"/>
  <c r="F36824" i="2"/>
  <c r="H36824" i="2" s="1"/>
  <c r="F36825" i="2"/>
  <c r="H36825" i="2" s="1"/>
  <c r="F36826" i="2"/>
  <c r="H36826" i="2" s="1"/>
  <c r="F36827" i="2"/>
  <c r="H36827" i="2" s="1"/>
  <c r="F36828" i="2"/>
  <c r="H36828" i="2" s="1"/>
  <c r="F36829" i="2"/>
  <c r="H36829" i="2" s="1"/>
  <c r="F36830" i="2"/>
  <c r="H36830" i="2" s="1"/>
  <c r="F36831" i="2"/>
  <c r="H36831" i="2" s="1"/>
  <c r="F36832" i="2"/>
  <c r="H36832" i="2" s="1"/>
  <c r="F36833" i="2"/>
  <c r="H36833" i="2" s="1"/>
  <c r="F36834" i="2"/>
  <c r="H36834" i="2" s="1"/>
  <c r="F36835" i="2"/>
  <c r="H36835" i="2" s="1"/>
  <c r="F36836" i="2"/>
  <c r="H36836" i="2" s="1"/>
  <c r="F36837" i="2"/>
  <c r="H36837" i="2" s="1"/>
  <c r="F36838" i="2"/>
  <c r="H36838" i="2" s="1"/>
  <c r="F36839" i="2"/>
  <c r="H36839" i="2" s="1"/>
  <c r="F36840" i="2"/>
  <c r="H36840" i="2" s="1"/>
  <c r="F36841" i="2"/>
  <c r="H36841" i="2" s="1"/>
  <c r="F36842" i="2"/>
  <c r="H36842" i="2" s="1"/>
  <c r="F36843" i="2"/>
  <c r="H36843" i="2" s="1"/>
  <c r="F36844" i="2"/>
  <c r="H36844" i="2" s="1"/>
  <c r="F36845" i="2"/>
  <c r="H36845" i="2" s="1"/>
  <c r="F36846" i="2"/>
  <c r="H36846" i="2" s="1"/>
  <c r="F36847" i="2"/>
  <c r="H36847" i="2" s="1"/>
  <c r="F36848" i="2"/>
  <c r="H36848" i="2" s="1"/>
  <c r="F36849" i="2"/>
  <c r="H36849" i="2" s="1"/>
  <c r="F36850" i="2"/>
  <c r="H36850" i="2" s="1"/>
  <c r="F36851" i="2"/>
  <c r="H36851" i="2" s="1"/>
  <c r="F36852" i="2"/>
  <c r="H36852" i="2" s="1"/>
  <c r="F36853" i="2"/>
  <c r="H36853" i="2" s="1"/>
  <c r="F36854" i="2"/>
  <c r="H36854" i="2" s="1"/>
  <c r="F36855" i="2"/>
  <c r="H36855" i="2" s="1"/>
  <c r="F36856" i="2"/>
  <c r="H36856" i="2" s="1"/>
  <c r="F36857" i="2"/>
  <c r="H36857" i="2" s="1"/>
  <c r="F36858" i="2"/>
  <c r="H36858" i="2" s="1"/>
  <c r="F36859" i="2"/>
  <c r="H36859" i="2" s="1"/>
  <c r="F36860" i="2"/>
  <c r="H36860" i="2" s="1"/>
  <c r="F36861" i="2"/>
  <c r="H36861" i="2" s="1"/>
  <c r="F36862" i="2"/>
  <c r="H36862" i="2" s="1"/>
  <c r="F36863" i="2"/>
  <c r="H36863" i="2" s="1"/>
  <c r="F36864" i="2"/>
  <c r="H36864" i="2" s="1"/>
  <c r="F36865" i="2"/>
  <c r="H36865" i="2" s="1"/>
  <c r="F36866" i="2"/>
  <c r="H36866" i="2" s="1"/>
  <c r="F36867" i="2"/>
  <c r="H36867" i="2" s="1"/>
  <c r="F36868" i="2"/>
  <c r="H36868" i="2" s="1"/>
  <c r="F36869" i="2"/>
  <c r="H36869" i="2" s="1"/>
  <c r="F36870" i="2"/>
  <c r="H36870" i="2" s="1"/>
  <c r="F36871" i="2"/>
  <c r="H36871" i="2" s="1"/>
  <c r="F36872" i="2"/>
  <c r="H36872" i="2" s="1"/>
  <c r="F36873" i="2"/>
  <c r="H36873" i="2" s="1"/>
  <c r="F36874" i="2"/>
  <c r="H36874" i="2" s="1"/>
  <c r="F36875" i="2"/>
  <c r="H36875" i="2" s="1"/>
  <c r="F36876" i="2"/>
  <c r="H36876" i="2" s="1"/>
  <c r="F36877" i="2"/>
  <c r="H36877" i="2" s="1"/>
  <c r="F36878" i="2"/>
  <c r="H36878" i="2" s="1"/>
  <c r="F36879" i="2"/>
  <c r="H36879" i="2" s="1"/>
  <c r="F36880" i="2"/>
  <c r="H36880" i="2" s="1"/>
  <c r="F36881" i="2"/>
  <c r="H36881" i="2" s="1"/>
  <c r="F36882" i="2"/>
  <c r="H36882" i="2" s="1"/>
  <c r="F36883" i="2"/>
  <c r="H36883" i="2" s="1"/>
  <c r="F36884" i="2"/>
  <c r="H36884" i="2" s="1"/>
  <c r="F36885" i="2"/>
  <c r="H36885" i="2" s="1"/>
  <c r="F36886" i="2"/>
  <c r="H36886" i="2" s="1"/>
  <c r="F36887" i="2"/>
  <c r="H36887" i="2" s="1"/>
  <c r="F36888" i="2"/>
  <c r="H36888" i="2" s="1"/>
  <c r="F36889" i="2"/>
  <c r="H36889" i="2" s="1"/>
  <c r="F36890" i="2"/>
  <c r="H36890" i="2" s="1"/>
  <c r="F36891" i="2"/>
  <c r="H36891" i="2" s="1"/>
  <c r="F36892" i="2"/>
  <c r="H36892" i="2" s="1"/>
  <c r="F36893" i="2"/>
  <c r="H36893" i="2" s="1"/>
  <c r="F36894" i="2"/>
  <c r="H36894" i="2" s="1"/>
  <c r="F36895" i="2"/>
  <c r="H36895" i="2" s="1"/>
  <c r="F36896" i="2"/>
  <c r="H36896" i="2" s="1"/>
  <c r="F36897" i="2"/>
  <c r="H36897" i="2" s="1"/>
  <c r="F36898" i="2"/>
  <c r="H36898" i="2" s="1"/>
  <c r="F36899" i="2"/>
  <c r="H36899" i="2" s="1"/>
  <c r="F36900" i="2"/>
  <c r="H36900" i="2" s="1"/>
  <c r="F36901" i="2"/>
  <c r="H36901" i="2" s="1"/>
  <c r="F36902" i="2"/>
  <c r="H36902" i="2" s="1"/>
  <c r="F36903" i="2"/>
  <c r="H36903" i="2" s="1"/>
  <c r="F36904" i="2"/>
  <c r="H36904" i="2" s="1"/>
  <c r="F36905" i="2"/>
  <c r="H36905" i="2" s="1"/>
  <c r="F36906" i="2"/>
  <c r="H36906" i="2" s="1"/>
  <c r="F36907" i="2"/>
  <c r="H36907" i="2" s="1"/>
  <c r="F36908" i="2"/>
  <c r="H36908" i="2" s="1"/>
  <c r="F36909" i="2"/>
  <c r="H36909" i="2" s="1"/>
  <c r="F36910" i="2"/>
  <c r="H36910" i="2" s="1"/>
  <c r="F36911" i="2"/>
  <c r="H36911" i="2" s="1"/>
  <c r="F36912" i="2"/>
  <c r="H36912" i="2" s="1"/>
  <c r="F36913" i="2"/>
  <c r="H36913" i="2" s="1"/>
  <c r="F36914" i="2"/>
  <c r="H36914" i="2" s="1"/>
  <c r="F36915" i="2"/>
  <c r="H36915" i="2" s="1"/>
  <c r="F36916" i="2"/>
  <c r="H36916" i="2" s="1"/>
  <c r="F36917" i="2"/>
  <c r="H36917" i="2" s="1"/>
  <c r="F36918" i="2"/>
  <c r="H36918" i="2" s="1"/>
  <c r="F36919" i="2"/>
  <c r="H36919" i="2" s="1"/>
  <c r="F36920" i="2"/>
  <c r="H36920" i="2" s="1"/>
  <c r="F36921" i="2"/>
  <c r="H36921" i="2" s="1"/>
  <c r="F36922" i="2"/>
  <c r="H36922" i="2" s="1"/>
  <c r="F36923" i="2"/>
  <c r="H36923" i="2" s="1"/>
  <c r="F36924" i="2"/>
  <c r="H36924" i="2" s="1"/>
  <c r="F36925" i="2"/>
  <c r="H36925" i="2" s="1"/>
  <c r="F36926" i="2"/>
  <c r="H36926" i="2" s="1"/>
  <c r="F36927" i="2"/>
  <c r="H36927" i="2" s="1"/>
  <c r="F36928" i="2"/>
  <c r="H36928" i="2" s="1"/>
  <c r="F36929" i="2"/>
  <c r="H36929" i="2" s="1"/>
  <c r="F36930" i="2"/>
  <c r="H36930" i="2" s="1"/>
  <c r="F36931" i="2"/>
  <c r="H36931" i="2" s="1"/>
  <c r="F36932" i="2"/>
  <c r="H36932" i="2" s="1"/>
  <c r="F36933" i="2"/>
  <c r="H36933" i="2" s="1"/>
  <c r="F36934" i="2"/>
  <c r="H36934" i="2" s="1"/>
  <c r="F36935" i="2"/>
  <c r="H36935" i="2" s="1"/>
  <c r="F36936" i="2"/>
  <c r="H36936" i="2" s="1"/>
  <c r="F36937" i="2"/>
  <c r="H36937" i="2" s="1"/>
  <c r="F36938" i="2"/>
  <c r="H36938" i="2" s="1"/>
  <c r="F36939" i="2"/>
  <c r="H36939" i="2" s="1"/>
  <c r="F36940" i="2"/>
  <c r="H36940" i="2" s="1"/>
  <c r="F36941" i="2"/>
  <c r="H36941" i="2" s="1"/>
  <c r="F36942" i="2"/>
  <c r="H36942" i="2" s="1"/>
  <c r="F36943" i="2"/>
  <c r="H36943" i="2" s="1"/>
  <c r="F36944" i="2"/>
  <c r="H36944" i="2" s="1"/>
  <c r="F36945" i="2"/>
  <c r="H36945" i="2" s="1"/>
  <c r="F36946" i="2"/>
  <c r="H36946" i="2" s="1"/>
  <c r="F36947" i="2"/>
  <c r="H36947" i="2" s="1"/>
  <c r="F36948" i="2"/>
  <c r="H36948" i="2" s="1"/>
  <c r="F36949" i="2"/>
  <c r="H36949" i="2" s="1"/>
  <c r="F36950" i="2"/>
  <c r="H36950" i="2" s="1"/>
  <c r="F36951" i="2"/>
  <c r="H36951" i="2" s="1"/>
  <c r="F36952" i="2"/>
  <c r="H36952" i="2" s="1"/>
  <c r="F36953" i="2"/>
  <c r="H36953" i="2" s="1"/>
  <c r="F36954" i="2"/>
  <c r="H36954" i="2" s="1"/>
  <c r="F36955" i="2"/>
  <c r="H36955" i="2" s="1"/>
  <c r="F36956" i="2"/>
  <c r="H36956" i="2" s="1"/>
  <c r="F36957" i="2"/>
  <c r="H36957" i="2" s="1"/>
  <c r="F36958" i="2"/>
  <c r="H36958" i="2" s="1"/>
  <c r="F36959" i="2"/>
  <c r="H36959" i="2" s="1"/>
  <c r="F36960" i="2"/>
  <c r="H36960" i="2" s="1"/>
  <c r="F36961" i="2"/>
  <c r="H36961" i="2" s="1"/>
  <c r="F36962" i="2"/>
  <c r="H36962" i="2" s="1"/>
  <c r="F36963" i="2"/>
  <c r="H36963" i="2" s="1"/>
  <c r="F36964" i="2"/>
  <c r="H36964" i="2" s="1"/>
  <c r="F36965" i="2"/>
  <c r="H36965" i="2" s="1"/>
  <c r="F36966" i="2"/>
  <c r="H36966" i="2" s="1"/>
  <c r="F36967" i="2"/>
  <c r="H36967" i="2" s="1"/>
  <c r="F36968" i="2"/>
  <c r="H36968" i="2" s="1"/>
  <c r="F36969" i="2"/>
  <c r="H36969" i="2" s="1"/>
  <c r="F36970" i="2"/>
  <c r="H36970" i="2" s="1"/>
  <c r="F36971" i="2"/>
  <c r="H36971" i="2" s="1"/>
  <c r="F36972" i="2"/>
  <c r="H36972" i="2" s="1"/>
  <c r="F36973" i="2"/>
  <c r="H36973" i="2" s="1"/>
  <c r="F36974" i="2"/>
  <c r="H36974" i="2" s="1"/>
  <c r="F36975" i="2"/>
  <c r="H36975" i="2" s="1"/>
  <c r="F36976" i="2"/>
  <c r="H36976" i="2" s="1"/>
  <c r="F36977" i="2"/>
  <c r="H36977" i="2" s="1"/>
  <c r="F36978" i="2"/>
  <c r="H36978" i="2" s="1"/>
  <c r="F36979" i="2"/>
  <c r="H36979" i="2" s="1"/>
  <c r="F36980" i="2"/>
  <c r="H36980" i="2" s="1"/>
  <c r="F36981" i="2"/>
  <c r="H36981" i="2" s="1"/>
  <c r="F36982" i="2"/>
  <c r="H36982" i="2" s="1"/>
  <c r="F36983" i="2"/>
  <c r="H36983" i="2" s="1"/>
  <c r="F36984" i="2"/>
  <c r="H36984" i="2" s="1"/>
  <c r="F36985" i="2"/>
  <c r="H36985" i="2" s="1"/>
  <c r="F36986" i="2"/>
  <c r="H36986" i="2" s="1"/>
  <c r="F36987" i="2"/>
  <c r="H36987" i="2" s="1"/>
  <c r="F36988" i="2"/>
  <c r="H36988" i="2" s="1"/>
  <c r="F36989" i="2"/>
  <c r="H36989" i="2" s="1"/>
  <c r="F36990" i="2"/>
  <c r="H36990" i="2" s="1"/>
  <c r="F36991" i="2"/>
  <c r="H36991" i="2" s="1"/>
  <c r="F36992" i="2"/>
  <c r="H36992" i="2" s="1"/>
  <c r="F36993" i="2"/>
  <c r="H36993" i="2" s="1"/>
  <c r="F36994" i="2"/>
  <c r="H36994" i="2" s="1"/>
  <c r="F36995" i="2"/>
  <c r="H36995" i="2" s="1"/>
  <c r="F36996" i="2"/>
  <c r="H36996" i="2" s="1"/>
  <c r="F36997" i="2"/>
  <c r="H36997" i="2" s="1"/>
  <c r="F36998" i="2"/>
  <c r="H36998" i="2" s="1"/>
  <c r="F36999" i="2"/>
  <c r="H36999" i="2" s="1"/>
  <c r="F37000" i="2"/>
  <c r="H37000" i="2" s="1"/>
  <c r="F37001" i="2"/>
  <c r="H37001" i="2" s="1"/>
  <c r="F37002" i="2"/>
  <c r="H37002" i="2" s="1"/>
  <c r="F37003" i="2"/>
  <c r="H37003" i="2" s="1"/>
  <c r="F37004" i="2"/>
  <c r="H37004" i="2" s="1"/>
  <c r="F37005" i="2"/>
  <c r="H37005" i="2" s="1"/>
  <c r="F37006" i="2"/>
  <c r="H37006" i="2" s="1"/>
  <c r="F37007" i="2"/>
  <c r="H37007" i="2" s="1"/>
  <c r="F37008" i="2"/>
  <c r="H37008" i="2" s="1"/>
  <c r="F37009" i="2"/>
  <c r="H37009" i="2" s="1"/>
  <c r="F37010" i="2"/>
  <c r="H37010" i="2" s="1"/>
  <c r="F37011" i="2"/>
  <c r="H37011" i="2" s="1"/>
  <c r="F37012" i="2"/>
  <c r="H37012" i="2" s="1"/>
  <c r="F37013" i="2"/>
  <c r="H37013" i="2" s="1"/>
  <c r="F37014" i="2"/>
  <c r="H37014" i="2" s="1"/>
  <c r="F37015" i="2"/>
  <c r="H37015" i="2" s="1"/>
  <c r="F37016" i="2"/>
  <c r="H37016" i="2" s="1"/>
  <c r="F37017" i="2"/>
  <c r="H37017" i="2" s="1"/>
  <c r="F37018" i="2"/>
  <c r="H37018" i="2" s="1"/>
  <c r="F37019" i="2"/>
  <c r="H37019" i="2" s="1"/>
  <c r="F37020" i="2"/>
  <c r="H37020" i="2" s="1"/>
  <c r="F37021" i="2"/>
  <c r="H37021" i="2" s="1"/>
  <c r="F37022" i="2"/>
  <c r="H37022" i="2" s="1"/>
  <c r="F37023" i="2"/>
  <c r="H37023" i="2" s="1"/>
  <c r="F37024" i="2"/>
  <c r="H37024" i="2" s="1"/>
  <c r="F37025" i="2"/>
  <c r="H37025" i="2" s="1"/>
  <c r="F37026" i="2"/>
  <c r="H37026" i="2" s="1"/>
  <c r="F37027" i="2"/>
  <c r="H37027" i="2" s="1"/>
  <c r="F37028" i="2"/>
  <c r="H37028" i="2" s="1"/>
  <c r="F37029" i="2"/>
  <c r="H37029" i="2" s="1"/>
  <c r="F37030" i="2"/>
  <c r="H37030" i="2" s="1"/>
  <c r="F37031" i="2"/>
  <c r="H37031" i="2" s="1"/>
  <c r="F37032" i="2"/>
  <c r="H37032" i="2" s="1"/>
  <c r="F37033" i="2"/>
  <c r="H37033" i="2" s="1"/>
  <c r="F37034" i="2"/>
  <c r="H37034" i="2" s="1"/>
  <c r="F37035" i="2"/>
  <c r="H37035" i="2" s="1"/>
  <c r="F37036" i="2"/>
  <c r="H37036" i="2" s="1"/>
  <c r="F37037" i="2"/>
  <c r="H37037" i="2" s="1"/>
  <c r="F37038" i="2"/>
  <c r="H37038" i="2" s="1"/>
  <c r="F37039" i="2"/>
  <c r="H37039" i="2" s="1"/>
  <c r="F37040" i="2"/>
  <c r="H37040" i="2" s="1"/>
  <c r="F37041" i="2"/>
  <c r="H37041" i="2" s="1"/>
  <c r="F37042" i="2"/>
  <c r="H37042" i="2" s="1"/>
  <c r="F37043" i="2"/>
  <c r="H37043" i="2" s="1"/>
  <c r="F37044" i="2"/>
  <c r="H37044" i="2" s="1"/>
  <c r="F37045" i="2"/>
  <c r="H37045" i="2" s="1"/>
  <c r="F37046" i="2"/>
  <c r="H37046" i="2" s="1"/>
  <c r="F37047" i="2"/>
  <c r="H37047" i="2" s="1"/>
  <c r="F37048" i="2"/>
  <c r="H37048" i="2" s="1"/>
  <c r="F37049" i="2"/>
  <c r="H37049" i="2" s="1"/>
  <c r="F37050" i="2"/>
  <c r="H37050" i="2" s="1"/>
  <c r="F37051" i="2"/>
  <c r="H37051" i="2" s="1"/>
  <c r="F37052" i="2"/>
  <c r="H37052" i="2" s="1"/>
  <c r="F37053" i="2"/>
  <c r="H37053" i="2" s="1"/>
  <c r="F37054" i="2"/>
  <c r="H37054" i="2" s="1"/>
  <c r="F37055" i="2"/>
  <c r="H37055" i="2" s="1"/>
  <c r="F37056" i="2"/>
  <c r="H37056" i="2" s="1"/>
  <c r="F37057" i="2"/>
  <c r="H37057" i="2" s="1"/>
  <c r="F37058" i="2"/>
  <c r="H37058" i="2" s="1"/>
  <c r="F37059" i="2"/>
  <c r="H37059" i="2" s="1"/>
  <c r="F37060" i="2"/>
  <c r="H37060" i="2" s="1"/>
  <c r="F37061" i="2"/>
  <c r="H37061" i="2" s="1"/>
  <c r="F37062" i="2"/>
  <c r="H37062" i="2" s="1"/>
  <c r="F37063" i="2"/>
  <c r="H37063" i="2" s="1"/>
  <c r="F37064" i="2"/>
  <c r="H37064" i="2" s="1"/>
  <c r="F37065" i="2"/>
  <c r="H37065" i="2" s="1"/>
  <c r="F37066" i="2"/>
  <c r="H37066" i="2" s="1"/>
  <c r="F37067" i="2"/>
  <c r="H37067" i="2" s="1"/>
  <c r="F37068" i="2"/>
  <c r="H37068" i="2" s="1"/>
  <c r="F37069" i="2"/>
  <c r="H37069" i="2" s="1"/>
  <c r="F37070" i="2"/>
  <c r="H37070" i="2" s="1"/>
  <c r="F37071" i="2"/>
  <c r="H37071" i="2" s="1"/>
  <c r="F37072" i="2"/>
  <c r="H37072" i="2" s="1"/>
  <c r="F37073" i="2"/>
  <c r="H37073" i="2" s="1"/>
  <c r="F37074" i="2"/>
  <c r="H37074" i="2" s="1"/>
  <c r="F37075" i="2"/>
  <c r="H37075" i="2" s="1"/>
  <c r="F37076" i="2"/>
  <c r="H37076" i="2" s="1"/>
  <c r="F37077" i="2"/>
  <c r="H37077" i="2" s="1"/>
  <c r="F37078" i="2"/>
  <c r="H37078" i="2" s="1"/>
  <c r="F37079" i="2"/>
  <c r="H37079" i="2" s="1"/>
  <c r="F37080" i="2"/>
  <c r="H37080" i="2" s="1"/>
  <c r="F37081" i="2"/>
  <c r="H37081" i="2" s="1"/>
  <c r="F37082" i="2"/>
  <c r="H37082" i="2" s="1"/>
  <c r="F37083" i="2"/>
  <c r="H37083" i="2" s="1"/>
  <c r="F37084" i="2"/>
  <c r="H37084" i="2" s="1"/>
  <c r="F37085" i="2"/>
  <c r="H37085" i="2" s="1"/>
  <c r="F37086" i="2"/>
  <c r="H37086" i="2" s="1"/>
  <c r="F37087" i="2"/>
  <c r="H37087" i="2" s="1"/>
  <c r="F37088" i="2"/>
  <c r="H37088" i="2" s="1"/>
  <c r="F37089" i="2"/>
  <c r="H37089" i="2" s="1"/>
  <c r="F37090" i="2"/>
  <c r="H37090" i="2" s="1"/>
  <c r="F37091" i="2"/>
  <c r="H37091" i="2" s="1"/>
  <c r="F37092" i="2"/>
  <c r="H37092" i="2" s="1"/>
  <c r="F37093" i="2"/>
  <c r="H37093" i="2" s="1"/>
  <c r="F37094" i="2"/>
  <c r="H37094" i="2" s="1"/>
  <c r="F37095" i="2"/>
  <c r="H37095" i="2" s="1"/>
  <c r="F37096" i="2"/>
  <c r="H37096" i="2" s="1"/>
  <c r="F37097" i="2"/>
  <c r="H37097" i="2" s="1"/>
  <c r="F37098" i="2"/>
  <c r="H37098" i="2" s="1"/>
  <c r="F37099" i="2"/>
  <c r="H37099" i="2" s="1"/>
  <c r="F37100" i="2"/>
  <c r="H37100" i="2" s="1"/>
  <c r="F37101" i="2"/>
  <c r="H37101" i="2" s="1"/>
  <c r="F37102" i="2"/>
  <c r="H37102" i="2" s="1"/>
  <c r="F37103" i="2"/>
  <c r="H37103" i="2" s="1"/>
  <c r="F37104" i="2"/>
  <c r="H37104" i="2" s="1"/>
  <c r="F37105" i="2"/>
  <c r="H37105" i="2" s="1"/>
  <c r="F37106" i="2"/>
  <c r="H37106" i="2" s="1"/>
  <c r="F37107" i="2"/>
  <c r="H37107" i="2" s="1"/>
  <c r="F37108" i="2"/>
  <c r="H37108" i="2" s="1"/>
  <c r="F37109" i="2"/>
  <c r="H37109" i="2" s="1"/>
  <c r="F37110" i="2"/>
  <c r="H37110" i="2" s="1"/>
  <c r="F37111" i="2"/>
  <c r="H37111" i="2" s="1"/>
  <c r="F37112" i="2"/>
  <c r="H37112" i="2" s="1"/>
  <c r="F37113" i="2"/>
  <c r="H37113" i="2" s="1"/>
  <c r="F37114" i="2"/>
  <c r="H37114" i="2" s="1"/>
  <c r="F37115" i="2"/>
  <c r="H37115" i="2" s="1"/>
  <c r="F37116" i="2"/>
  <c r="H37116" i="2" s="1"/>
  <c r="F37117" i="2"/>
  <c r="H37117" i="2" s="1"/>
  <c r="F37118" i="2"/>
  <c r="H37118" i="2" s="1"/>
  <c r="F37119" i="2"/>
  <c r="H37119" i="2" s="1"/>
  <c r="F37120" i="2"/>
  <c r="H37120" i="2" s="1"/>
  <c r="F37121" i="2"/>
  <c r="H37121" i="2" s="1"/>
  <c r="F37122" i="2"/>
  <c r="H37122" i="2" s="1"/>
  <c r="F37123" i="2"/>
  <c r="H37123" i="2" s="1"/>
  <c r="F37124" i="2"/>
  <c r="H37124" i="2" s="1"/>
  <c r="F37125" i="2"/>
  <c r="H37125" i="2" s="1"/>
  <c r="F37126" i="2"/>
  <c r="H37126" i="2" s="1"/>
  <c r="F37127" i="2"/>
  <c r="H37127" i="2" s="1"/>
  <c r="F37128" i="2"/>
  <c r="H37128" i="2" s="1"/>
  <c r="F37129" i="2"/>
  <c r="H37129" i="2" s="1"/>
  <c r="F37130" i="2"/>
  <c r="H37130" i="2" s="1"/>
  <c r="F37131" i="2"/>
  <c r="H37131" i="2" s="1"/>
  <c r="F37132" i="2"/>
  <c r="H37132" i="2" s="1"/>
  <c r="F37133" i="2"/>
  <c r="H37133" i="2" s="1"/>
  <c r="F37134" i="2"/>
  <c r="H37134" i="2" s="1"/>
  <c r="F37135" i="2"/>
  <c r="H37135" i="2" s="1"/>
  <c r="F37136" i="2"/>
  <c r="H37136" i="2" s="1"/>
  <c r="F37137" i="2"/>
  <c r="H37137" i="2" s="1"/>
  <c r="F37138" i="2"/>
  <c r="H37138" i="2" s="1"/>
  <c r="F37139" i="2"/>
  <c r="H37139" i="2" s="1"/>
  <c r="F37140" i="2"/>
  <c r="H37140" i="2" s="1"/>
  <c r="F37141" i="2"/>
  <c r="H37141" i="2" s="1"/>
  <c r="F37142" i="2"/>
  <c r="H37142" i="2" s="1"/>
  <c r="F37143" i="2"/>
  <c r="H37143" i="2" s="1"/>
  <c r="F37144" i="2"/>
  <c r="H37144" i="2" s="1"/>
  <c r="F37145" i="2"/>
  <c r="H37145" i="2" s="1"/>
  <c r="F37146" i="2"/>
  <c r="H37146" i="2" s="1"/>
  <c r="F37147" i="2"/>
  <c r="H37147" i="2" s="1"/>
  <c r="F37148" i="2"/>
  <c r="H37148" i="2" s="1"/>
  <c r="F37149" i="2"/>
  <c r="H37149" i="2" s="1"/>
  <c r="F37150" i="2"/>
  <c r="H37150" i="2" s="1"/>
  <c r="F37151" i="2"/>
  <c r="H37151" i="2" s="1"/>
  <c r="F37152" i="2"/>
  <c r="H37152" i="2" s="1"/>
  <c r="F37153" i="2"/>
  <c r="H37153" i="2" s="1"/>
  <c r="F37154" i="2"/>
  <c r="H37154" i="2" s="1"/>
  <c r="F37155" i="2"/>
  <c r="H37155" i="2" s="1"/>
  <c r="F37156" i="2"/>
  <c r="H37156" i="2" s="1"/>
  <c r="F37157" i="2"/>
  <c r="H37157" i="2" s="1"/>
  <c r="F37158" i="2"/>
  <c r="H37158" i="2" s="1"/>
  <c r="F37159" i="2"/>
  <c r="H37159" i="2" s="1"/>
  <c r="F37160" i="2"/>
  <c r="H37160" i="2" s="1"/>
  <c r="F37161" i="2"/>
  <c r="H37161" i="2" s="1"/>
  <c r="F37162" i="2"/>
  <c r="H37162" i="2" s="1"/>
  <c r="F37163" i="2"/>
  <c r="H37163" i="2" s="1"/>
  <c r="F37164" i="2"/>
  <c r="H37164" i="2" s="1"/>
  <c r="F37165" i="2"/>
  <c r="H37165" i="2" s="1"/>
  <c r="F37166" i="2"/>
  <c r="H37166" i="2" s="1"/>
  <c r="F37167" i="2"/>
  <c r="H37167" i="2" s="1"/>
  <c r="F37168" i="2"/>
  <c r="H37168" i="2" s="1"/>
  <c r="F37169" i="2"/>
  <c r="H37169" i="2" s="1"/>
  <c r="F37170" i="2"/>
  <c r="H37170" i="2" s="1"/>
  <c r="F37171" i="2"/>
  <c r="H37171" i="2" s="1"/>
  <c r="F37172" i="2"/>
  <c r="H37172" i="2" s="1"/>
  <c r="F37173" i="2"/>
  <c r="H37173" i="2" s="1"/>
  <c r="F37174" i="2"/>
  <c r="H37174" i="2" s="1"/>
  <c r="F37175" i="2"/>
  <c r="H37175" i="2" s="1"/>
  <c r="F37176" i="2"/>
  <c r="H37176" i="2" s="1"/>
  <c r="F37177" i="2"/>
  <c r="H37177" i="2" s="1"/>
  <c r="F37178" i="2"/>
  <c r="H37178" i="2" s="1"/>
  <c r="F37179" i="2"/>
  <c r="H37179" i="2" s="1"/>
  <c r="F37180" i="2"/>
  <c r="H37180" i="2" s="1"/>
  <c r="F37181" i="2"/>
  <c r="H37181" i="2" s="1"/>
  <c r="F37182" i="2"/>
  <c r="H37182" i="2" s="1"/>
  <c r="F37183" i="2"/>
  <c r="H37183" i="2" s="1"/>
  <c r="F37184" i="2"/>
  <c r="H37184" i="2" s="1"/>
  <c r="F37185" i="2"/>
  <c r="H37185" i="2" s="1"/>
  <c r="F37186" i="2"/>
  <c r="H37186" i="2" s="1"/>
  <c r="F37187" i="2"/>
  <c r="H37187" i="2" s="1"/>
  <c r="F37188" i="2"/>
  <c r="H37188" i="2" s="1"/>
  <c r="F37189" i="2"/>
  <c r="H37189" i="2" s="1"/>
  <c r="F37190" i="2"/>
  <c r="H37190" i="2" s="1"/>
  <c r="F37191" i="2"/>
  <c r="H37191" i="2" s="1"/>
  <c r="F37192" i="2"/>
  <c r="H37192" i="2" s="1"/>
  <c r="F37193" i="2"/>
  <c r="H37193" i="2" s="1"/>
  <c r="F37194" i="2"/>
  <c r="H37194" i="2" s="1"/>
  <c r="F37195" i="2"/>
  <c r="H37195" i="2" s="1"/>
  <c r="F37196" i="2"/>
  <c r="H37196" i="2" s="1"/>
  <c r="F37197" i="2"/>
  <c r="H37197" i="2" s="1"/>
  <c r="F37198" i="2"/>
  <c r="H37198" i="2" s="1"/>
  <c r="F37199" i="2"/>
  <c r="H37199" i="2" s="1"/>
  <c r="F37200" i="2"/>
  <c r="H37200" i="2" s="1"/>
  <c r="F37201" i="2"/>
  <c r="H37201" i="2" s="1"/>
  <c r="F37202" i="2"/>
  <c r="H37202" i="2" s="1"/>
  <c r="F37203" i="2"/>
  <c r="H37203" i="2" s="1"/>
  <c r="F37204" i="2"/>
  <c r="H37204" i="2" s="1"/>
  <c r="F37205" i="2"/>
  <c r="H37205" i="2" s="1"/>
  <c r="F37206" i="2"/>
  <c r="H37206" i="2" s="1"/>
  <c r="F37207" i="2"/>
  <c r="H37207" i="2" s="1"/>
  <c r="F37208" i="2"/>
  <c r="H37208" i="2" s="1"/>
  <c r="F37209" i="2"/>
  <c r="H37209" i="2" s="1"/>
  <c r="F37210" i="2"/>
  <c r="H37210" i="2" s="1"/>
  <c r="F37211" i="2"/>
  <c r="H37211" i="2" s="1"/>
  <c r="F37212" i="2"/>
  <c r="H37212" i="2" s="1"/>
  <c r="F37213" i="2"/>
  <c r="H37213" i="2" s="1"/>
  <c r="F37214" i="2"/>
  <c r="H37214" i="2" s="1"/>
  <c r="F37215" i="2"/>
  <c r="H37215" i="2" s="1"/>
  <c r="F37216" i="2"/>
  <c r="H37216" i="2" s="1"/>
  <c r="F37217" i="2"/>
  <c r="H37217" i="2" s="1"/>
  <c r="F37218" i="2"/>
  <c r="H37218" i="2" s="1"/>
  <c r="F37219" i="2"/>
  <c r="H37219" i="2" s="1"/>
  <c r="F37220" i="2"/>
  <c r="H37220" i="2" s="1"/>
  <c r="F37221" i="2"/>
  <c r="H37221" i="2" s="1"/>
  <c r="F37222" i="2"/>
  <c r="H37222" i="2" s="1"/>
  <c r="F37223" i="2"/>
  <c r="H37223" i="2" s="1"/>
  <c r="F37224" i="2"/>
  <c r="H37224" i="2" s="1"/>
  <c r="F37225" i="2"/>
  <c r="H37225" i="2" s="1"/>
  <c r="F37226" i="2"/>
  <c r="H37226" i="2" s="1"/>
  <c r="F37227" i="2"/>
  <c r="H37227" i="2" s="1"/>
  <c r="F37228" i="2"/>
  <c r="H37228" i="2" s="1"/>
  <c r="F37229" i="2"/>
  <c r="H37229" i="2" s="1"/>
  <c r="F37230" i="2"/>
  <c r="H37230" i="2" s="1"/>
  <c r="F37231" i="2"/>
  <c r="H37231" i="2" s="1"/>
  <c r="F37232" i="2"/>
  <c r="H37232" i="2" s="1"/>
  <c r="F37233" i="2"/>
  <c r="H37233" i="2" s="1"/>
  <c r="F37234" i="2"/>
  <c r="H37234" i="2" s="1"/>
  <c r="F37235" i="2"/>
  <c r="H37235" i="2" s="1"/>
  <c r="F37236" i="2"/>
  <c r="H37236" i="2" s="1"/>
  <c r="F37237" i="2"/>
  <c r="H37237" i="2" s="1"/>
  <c r="F37238" i="2"/>
  <c r="H37238" i="2" s="1"/>
  <c r="F37239" i="2"/>
  <c r="H37239" i="2" s="1"/>
  <c r="F37240" i="2"/>
  <c r="H37240" i="2" s="1"/>
  <c r="F37241" i="2"/>
  <c r="H37241" i="2" s="1"/>
  <c r="F37242" i="2"/>
  <c r="H37242" i="2" s="1"/>
  <c r="F37243" i="2"/>
  <c r="H37243" i="2" s="1"/>
  <c r="F37244" i="2"/>
  <c r="H37244" i="2" s="1"/>
  <c r="F37245" i="2"/>
  <c r="H37245" i="2" s="1"/>
  <c r="F37246" i="2"/>
  <c r="H37246" i="2" s="1"/>
  <c r="F37247" i="2"/>
  <c r="H37247" i="2" s="1"/>
  <c r="F37248" i="2"/>
  <c r="H37248" i="2" s="1"/>
  <c r="F37249" i="2"/>
  <c r="H37249" i="2" s="1"/>
  <c r="F37250" i="2"/>
  <c r="H37250" i="2" s="1"/>
  <c r="F37251" i="2"/>
  <c r="H37251" i="2" s="1"/>
  <c r="F37252" i="2"/>
  <c r="H37252" i="2" s="1"/>
  <c r="F37253" i="2"/>
  <c r="H37253" i="2" s="1"/>
  <c r="F37254" i="2"/>
  <c r="H37254" i="2" s="1"/>
  <c r="F37255" i="2"/>
  <c r="H37255" i="2" s="1"/>
  <c r="F37256" i="2"/>
  <c r="H37256" i="2" s="1"/>
  <c r="F37257" i="2"/>
  <c r="H37257" i="2" s="1"/>
  <c r="F37258" i="2"/>
  <c r="H37258" i="2" s="1"/>
  <c r="F37259" i="2"/>
  <c r="H37259" i="2" s="1"/>
  <c r="F37260" i="2"/>
  <c r="H37260" i="2" s="1"/>
  <c r="F37261" i="2"/>
  <c r="H37261" i="2" s="1"/>
  <c r="F37262" i="2"/>
  <c r="H37262" i="2" s="1"/>
  <c r="F37263" i="2"/>
  <c r="H37263" i="2" s="1"/>
  <c r="F37264" i="2"/>
  <c r="H37264" i="2" s="1"/>
  <c r="F37265" i="2"/>
  <c r="H37265" i="2" s="1"/>
  <c r="F37266" i="2"/>
  <c r="H37266" i="2" s="1"/>
  <c r="F37267" i="2"/>
  <c r="H37267" i="2" s="1"/>
  <c r="F37268" i="2"/>
  <c r="H37268" i="2" s="1"/>
  <c r="F37269" i="2"/>
  <c r="H37269" i="2" s="1"/>
  <c r="F37270" i="2"/>
  <c r="H37270" i="2" s="1"/>
  <c r="F37271" i="2"/>
  <c r="H37271" i="2" s="1"/>
  <c r="F37272" i="2"/>
  <c r="H37272" i="2" s="1"/>
  <c r="F37273" i="2"/>
  <c r="H37273" i="2" s="1"/>
  <c r="F37274" i="2"/>
  <c r="H37274" i="2" s="1"/>
  <c r="F37275" i="2"/>
  <c r="H37275" i="2" s="1"/>
  <c r="F37276" i="2"/>
  <c r="H37276" i="2" s="1"/>
  <c r="F37277" i="2"/>
  <c r="H37277" i="2" s="1"/>
  <c r="F37278" i="2"/>
  <c r="H37278" i="2" s="1"/>
  <c r="F37279" i="2"/>
  <c r="H37279" i="2" s="1"/>
  <c r="F37280" i="2"/>
  <c r="H37280" i="2" s="1"/>
  <c r="F37281" i="2"/>
  <c r="H37281" i="2" s="1"/>
  <c r="F37282" i="2"/>
  <c r="H37282" i="2" s="1"/>
  <c r="F37283" i="2"/>
  <c r="H37283" i="2" s="1"/>
  <c r="F37284" i="2"/>
  <c r="H37284" i="2" s="1"/>
  <c r="F37285" i="2"/>
  <c r="H37285" i="2" s="1"/>
  <c r="F37286" i="2"/>
  <c r="H37286" i="2" s="1"/>
  <c r="F37287" i="2"/>
  <c r="H37287" i="2" s="1"/>
  <c r="F37288" i="2"/>
  <c r="H37288" i="2" s="1"/>
  <c r="F37289" i="2"/>
  <c r="H37289" i="2" s="1"/>
  <c r="F37290" i="2"/>
  <c r="H37290" i="2" s="1"/>
  <c r="F37291" i="2"/>
  <c r="H37291" i="2" s="1"/>
  <c r="F37292" i="2"/>
  <c r="H37292" i="2" s="1"/>
  <c r="F37293" i="2"/>
  <c r="H37293" i="2" s="1"/>
  <c r="F37294" i="2"/>
  <c r="H37294" i="2" s="1"/>
  <c r="F37295" i="2"/>
  <c r="H37295" i="2" s="1"/>
  <c r="F37296" i="2"/>
  <c r="H37296" i="2" s="1"/>
  <c r="F37297" i="2"/>
  <c r="H37297" i="2" s="1"/>
  <c r="F37298" i="2"/>
  <c r="H37298" i="2" s="1"/>
  <c r="F37299" i="2"/>
  <c r="H37299" i="2" s="1"/>
  <c r="F37300" i="2"/>
  <c r="H37300" i="2" s="1"/>
  <c r="F37301" i="2"/>
  <c r="H37301" i="2" s="1"/>
  <c r="F37302" i="2"/>
  <c r="H37302" i="2" s="1"/>
  <c r="F37303" i="2"/>
  <c r="H37303" i="2" s="1"/>
  <c r="F37304" i="2"/>
  <c r="H37304" i="2" s="1"/>
  <c r="F37305" i="2"/>
  <c r="H37305" i="2" s="1"/>
  <c r="F37306" i="2"/>
  <c r="H37306" i="2" s="1"/>
  <c r="F37307" i="2"/>
  <c r="H37307" i="2" s="1"/>
  <c r="F37308" i="2"/>
  <c r="H37308" i="2" s="1"/>
  <c r="F37309" i="2"/>
  <c r="H37309" i="2" s="1"/>
  <c r="F37310" i="2"/>
  <c r="H37310" i="2" s="1"/>
  <c r="F37311" i="2"/>
  <c r="H37311" i="2" s="1"/>
  <c r="F37312" i="2"/>
  <c r="H37312" i="2" s="1"/>
  <c r="F37313" i="2"/>
  <c r="H37313" i="2" s="1"/>
  <c r="F37314" i="2"/>
  <c r="H37314" i="2" s="1"/>
  <c r="F37315" i="2"/>
  <c r="H37315" i="2" s="1"/>
  <c r="F37316" i="2"/>
  <c r="H37316" i="2" s="1"/>
  <c r="F37317" i="2"/>
  <c r="H37317" i="2" s="1"/>
  <c r="F37318" i="2"/>
  <c r="H37318" i="2" s="1"/>
  <c r="F37319" i="2"/>
  <c r="H37319" i="2" s="1"/>
  <c r="F37320" i="2"/>
  <c r="H37320" i="2" s="1"/>
  <c r="F37321" i="2"/>
  <c r="H37321" i="2" s="1"/>
  <c r="F37322" i="2"/>
  <c r="H37322" i="2" s="1"/>
  <c r="F37323" i="2"/>
  <c r="H37323" i="2" s="1"/>
  <c r="F37324" i="2"/>
  <c r="H37324" i="2" s="1"/>
  <c r="F37325" i="2"/>
  <c r="H37325" i="2" s="1"/>
  <c r="F37326" i="2"/>
  <c r="H37326" i="2" s="1"/>
  <c r="F37327" i="2"/>
  <c r="H37327" i="2" s="1"/>
  <c r="F37328" i="2"/>
  <c r="H37328" i="2" s="1"/>
  <c r="F37329" i="2"/>
  <c r="H37329" i="2" s="1"/>
  <c r="F37330" i="2"/>
  <c r="H37330" i="2" s="1"/>
  <c r="F37331" i="2"/>
  <c r="H37331" i="2" s="1"/>
  <c r="F37332" i="2"/>
  <c r="H37332" i="2" s="1"/>
  <c r="F37333" i="2"/>
  <c r="H37333" i="2" s="1"/>
  <c r="F37334" i="2"/>
  <c r="H37334" i="2" s="1"/>
  <c r="F37335" i="2"/>
  <c r="H37335" i="2" s="1"/>
  <c r="F37336" i="2"/>
  <c r="H37336" i="2" s="1"/>
  <c r="F37337" i="2"/>
  <c r="H37337" i="2" s="1"/>
  <c r="F37338" i="2"/>
  <c r="H37338" i="2" s="1"/>
  <c r="F37339" i="2"/>
  <c r="H37339" i="2" s="1"/>
  <c r="F37340" i="2"/>
  <c r="H37340" i="2" s="1"/>
  <c r="F37341" i="2"/>
  <c r="H37341" i="2" s="1"/>
  <c r="F37342" i="2"/>
  <c r="H37342" i="2" s="1"/>
  <c r="F37343" i="2"/>
  <c r="H37343" i="2" s="1"/>
  <c r="F37344" i="2"/>
  <c r="H37344" i="2" s="1"/>
  <c r="F37345" i="2"/>
  <c r="H37345" i="2" s="1"/>
  <c r="F37346" i="2"/>
  <c r="H37346" i="2" s="1"/>
  <c r="F37347" i="2"/>
  <c r="H37347" i="2" s="1"/>
  <c r="F37348" i="2"/>
  <c r="H37348" i="2" s="1"/>
  <c r="F37349" i="2"/>
  <c r="H37349" i="2" s="1"/>
  <c r="F37350" i="2"/>
  <c r="H37350" i="2" s="1"/>
  <c r="F37351" i="2"/>
  <c r="H37351" i="2" s="1"/>
  <c r="F37352" i="2"/>
  <c r="H37352" i="2" s="1"/>
  <c r="F37353" i="2"/>
  <c r="H37353" i="2" s="1"/>
  <c r="F37354" i="2"/>
  <c r="H37354" i="2" s="1"/>
  <c r="F37355" i="2"/>
  <c r="H37355" i="2" s="1"/>
  <c r="F37356" i="2"/>
  <c r="H37356" i="2" s="1"/>
  <c r="F37357" i="2"/>
  <c r="H37357" i="2" s="1"/>
  <c r="F37358" i="2"/>
  <c r="H37358" i="2" s="1"/>
  <c r="F37359" i="2"/>
  <c r="H37359" i="2" s="1"/>
  <c r="F37360" i="2"/>
  <c r="H37360" i="2" s="1"/>
  <c r="F37361" i="2"/>
  <c r="H37361" i="2" s="1"/>
  <c r="F37362" i="2"/>
  <c r="H37362" i="2" s="1"/>
  <c r="F37363" i="2"/>
  <c r="H37363" i="2" s="1"/>
  <c r="F37364" i="2"/>
  <c r="H37364" i="2" s="1"/>
  <c r="F37365" i="2"/>
  <c r="H37365" i="2" s="1"/>
  <c r="F37366" i="2"/>
  <c r="H37366" i="2" s="1"/>
  <c r="F37367" i="2"/>
  <c r="H37367" i="2" s="1"/>
  <c r="F37368" i="2"/>
  <c r="H37368" i="2" s="1"/>
  <c r="F37369" i="2"/>
  <c r="H37369" i="2" s="1"/>
  <c r="F37370" i="2"/>
  <c r="H37370" i="2" s="1"/>
  <c r="F37371" i="2"/>
  <c r="H37371" i="2" s="1"/>
  <c r="F37372" i="2"/>
  <c r="H37372" i="2" s="1"/>
  <c r="F37373" i="2"/>
  <c r="H37373" i="2" s="1"/>
  <c r="F37374" i="2"/>
  <c r="H37374" i="2" s="1"/>
  <c r="F37375" i="2"/>
  <c r="H37375" i="2" s="1"/>
  <c r="F37376" i="2"/>
  <c r="H37376" i="2" s="1"/>
  <c r="F37377" i="2"/>
  <c r="H37377" i="2" s="1"/>
  <c r="F37378" i="2"/>
  <c r="H37378" i="2" s="1"/>
  <c r="F37379" i="2"/>
  <c r="H37379" i="2" s="1"/>
  <c r="F37380" i="2"/>
  <c r="H37380" i="2" s="1"/>
  <c r="F37381" i="2"/>
  <c r="H37381" i="2" s="1"/>
  <c r="F37382" i="2"/>
  <c r="H37382" i="2" s="1"/>
  <c r="F37383" i="2"/>
  <c r="H37383" i="2" s="1"/>
  <c r="F37384" i="2"/>
  <c r="H37384" i="2" s="1"/>
  <c r="F37385" i="2"/>
  <c r="H37385" i="2" s="1"/>
  <c r="F37386" i="2"/>
  <c r="H37386" i="2" s="1"/>
  <c r="F37387" i="2"/>
  <c r="H37387" i="2" s="1"/>
  <c r="F37388" i="2"/>
  <c r="H37388" i="2" s="1"/>
  <c r="F37389" i="2"/>
  <c r="H37389" i="2" s="1"/>
  <c r="F37390" i="2"/>
  <c r="H37390" i="2" s="1"/>
  <c r="F37391" i="2"/>
  <c r="H37391" i="2" s="1"/>
  <c r="F37392" i="2"/>
  <c r="H37392" i="2" s="1"/>
  <c r="F37393" i="2"/>
  <c r="H37393" i="2" s="1"/>
  <c r="F37394" i="2"/>
  <c r="H37394" i="2" s="1"/>
  <c r="F37395" i="2"/>
  <c r="H37395" i="2" s="1"/>
  <c r="F37396" i="2"/>
  <c r="H37396" i="2" s="1"/>
  <c r="F37397" i="2"/>
  <c r="H37397" i="2" s="1"/>
  <c r="F37398" i="2"/>
  <c r="H37398" i="2" s="1"/>
  <c r="F37399" i="2"/>
  <c r="H37399" i="2" s="1"/>
  <c r="F37400" i="2"/>
  <c r="H37400" i="2" s="1"/>
  <c r="F37401" i="2"/>
  <c r="H37401" i="2" s="1"/>
  <c r="F37402" i="2"/>
  <c r="H37402" i="2" s="1"/>
  <c r="F37403" i="2"/>
  <c r="H37403" i="2" s="1"/>
  <c r="F37404" i="2"/>
  <c r="H37404" i="2" s="1"/>
  <c r="F37405" i="2"/>
  <c r="H37405" i="2" s="1"/>
  <c r="F37406" i="2"/>
  <c r="H37406" i="2" s="1"/>
  <c r="F37407" i="2"/>
  <c r="H37407" i="2" s="1"/>
  <c r="F37408" i="2"/>
  <c r="H37408" i="2" s="1"/>
  <c r="F37409" i="2"/>
  <c r="H37409" i="2" s="1"/>
  <c r="F37410" i="2"/>
  <c r="H37410" i="2" s="1"/>
  <c r="F37411" i="2"/>
  <c r="H37411" i="2" s="1"/>
  <c r="F37412" i="2"/>
  <c r="H37412" i="2" s="1"/>
  <c r="F37413" i="2"/>
  <c r="H37413" i="2" s="1"/>
  <c r="F37414" i="2"/>
  <c r="H37414" i="2" s="1"/>
  <c r="F37415" i="2"/>
  <c r="H37415" i="2" s="1"/>
  <c r="F37416" i="2"/>
  <c r="H37416" i="2" s="1"/>
  <c r="F37417" i="2"/>
  <c r="H37417" i="2" s="1"/>
  <c r="F37418" i="2"/>
  <c r="H37418" i="2" s="1"/>
  <c r="F37419" i="2"/>
  <c r="H37419" i="2" s="1"/>
  <c r="F37420" i="2"/>
  <c r="H37420" i="2" s="1"/>
  <c r="F37421" i="2"/>
  <c r="H37421" i="2" s="1"/>
  <c r="F37422" i="2"/>
  <c r="H37422" i="2" s="1"/>
  <c r="F37423" i="2"/>
  <c r="H37423" i="2" s="1"/>
  <c r="F37424" i="2"/>
  <c r="H37424" i="2" s="1"/>
  <c r="F37425" i="2"/>
  <c r="H37425" i="2" s="1"/>
  <c r="F37426" i="2"/>
  <c r="H37426" i="2" s="1"/>
  <c r="F37427" i="2"/>
  <c r="H37427" i="2" s="1"/>
  <c r="F37428" i="2"/>
  <c r="H37428" i="2" s="1"/>
  <c r="F37429" i="2"/>
  <c r="H37429" i="2" s="1"/>
  <c r="F37430" i="2"/>
  <c r="H37430" i="2" s="1"/>
  <c r="F37431" i="2"/>
  <c r="H37431" i="2" s="1"/>
  <c r="F37432" i="2"/>
  <c r="H37432" i="2" s="1"/>
  <c r="F37433" i="2"/>
  <c r="H37433" i="2" s="1"/>
  <c r="F37434" i="2"/>
  <c r="H37434" i="2" s="1"/>
  <c r="F37435" i="2"/>
  <c r="H37435" i="2" s="1"/>
  <c r="F37436" i="2"/>
  <c r="H37436" i="2" s="1"/>
  <c r="F37437" i="2"/>
  <c r="H37437" i="2" s="1"/>
  <c r="F37438" i="2"/>
  <c r="H37438" i="2" s="1"/>
  <c r="F37439" i="2"/>
  <c r="H37439" i="2" s="1"/>
  <c r="F37440" i="2"/>
  <c r="H37440" i="2" s="1"/>
  <c r="F37441" i="2"/>
  <c r="H37441" i="2" s="1"/>
  <c r="F37442" i="2"/>
  <c r="H37442" i="2" s="1"/>
  <c r="F37443" i="2"/>
  <c r="H37443" i="2" s="1"/>
  <c r="F37444" i="2"/>
  <c r="H37444" i="2" s="1"/>
  <c r="F37445" i="2"/>
  <c r="H37445" i="2" s="1"/>
  <c r="F37446" i="2"/>
  <c r="H37446" i="2" s="1"/>
  <c r="F37447" i="2"/>
  <c r="H37447" i="2" s="1"/>
  <c r="F37448" i="2"/>
  <c r="H37448" i="2" s="1"/>
  <c r="F37449" i="2"/>
  <c r="H37449" i="2" s="1"/>
  <c r="F37450" i="2"/>
  <c r="H37450" i="2" s="1"/>
  <c r="F37451" i="2"/>
  <c r="H37451" i="2" s="1"/>
  <c r="F37452" i="2"/>
  <c r="H37452" i="2" s="1"/>
  <c r="F37453" i="2"/>
  <c r="H37453" i="2" s="1"/>
  <c r="F37454" i="2"/>
  <c r="H37454" i="2" s="1"/>
  <c r="F37455" i="2"/>
  <c r="H37455" i="2" s="1"/>
  <c r="F37456" i="2"/>
  <c r="H37456" i="2" s="1"/>
  <c r="F37457" i="2"/>
  <c r="H37457" i="2" s="1"/>
  <c r="F37458" i="2"/>
  <c r="H37458" i="2" s="1"/>
  <c r="F37459" i="2"/>
  <c r="H37459" i="2" s="1"/>
  <c r="F37460" i="2"/>
  <c r="H37460" i="2" s="1"/>
  <c r="F37461" i="2"/>
  <c r="H37461" i="2" s="1"/>
  <c r="F37462" i="2"/>
  <c r="H37462" i="2" s="1"/>
  <c r="F37463" i="2"/>
  <c r="H37463" i="2" s="1"/>
  <c r="F37464" i="2"/>
  <c r="H37464" i="2" s="1"/>
  <c r="F37465" i="2"/>
  <c r="H37465" i="2" s="1"/>
  <c r="F37466" i="2"/>
  <c r="H37466" i="2" s="1"/>
  <c r="F37467" i="2"/>
  <c r="H37467" i="2" s="1"/>
  <c r="F37468" i="2"/>
  <c r="H37468" i="2" s="1"/>
  <c r="F37469" i="2"/>
  <c r="H37469" i="2" s="1"/>
  <c r="F37470" i="2"/>
  <c r="H37470" i="2" s="1"/>
  <c r="F37471" i="2"/>
  <c r="H37471" i="2" s="1"/>
  <c r="F37472" i="2"/>
  <c r="H37472" i="2" s="1"/>
  <c r="F37473" i="2"/>
  <c r="H37473" i="2" s="1"/>
  <c r="F37474" i="2"/>
  <c r="H37474" i="2" s="1"/>
  <c r="F37475" i="2"/>
  <c r="H37475" i="2" s="1"/>
  <c r="F37476" i="2"/>
  <c r="H37476" i="2" s="1"/>
  <c r="F37477" i="2"/>
  <c r="H37477" i="2" s="1"/>
  <c r="F37478" i="2"/>
  <c r="H37478" i="2" s="1"/>
  <c r="F37479" i="2"/>
  <c r="H37479" i="2" s="1"/>
  <c r="F37480" i="2"/>
  <c r="H37480" i="2" s="1"/>
  <c r="F37481" i="2"/>
  <c r="H37481" i="2" s="1"/>
  <c r="F37482" i="2"/>
  <c r="H37482" i="2" s="1"/>
  <c r="F37483" i="2"/>
  <c r="H37483" i="2" s="1"/>
  <c r="F37484" i="2"/>
  <c r="H37484" i="2" s="1"/>
  <c r="F37485" i="2"/>
  <c r="H37485" i="2" s="1"/>
  <c r="F37486" i="2"/>
  <c r="H37486" i="2" s="1"/>
  <c r="F37487" i="2"/>
  <c r="H37487" i="2" s="1"/>
  <c r="F37488" i="2"/>
  <c r="H37488" i="2" s="1"/>
  <c r="F37489" i="2"/>
  <c r="H37489" i="2" s="1"/>
  <c r="F37490" i="2"/>
  <c r="H37490" i="2" s="1"/>
  <c r="F37491" i="2"/>
  <c r="H37491" i="2" s="1"/>
  <c r="F37492" i="2"/>
  <c r="H37492" i="2" s="1"/>
  <c r="F37493" i="2"/>
  <c r="H37493" i="2" s="1"/>
  <c r="F37494" i="2"/>
  <c r="H37494" i="2" s="1"/>
  <c r="F37495" i="2"/>
  <c r="H37495" i="2" s="1"/>
  <c r="F37496" i="2"/>
  <c r="H37496" i="2" s="1"/>
  <c r="F37497" i="2"/>
  <c r="H37497" i="2" s="1"/>
  <c r="F37498" i="2"/>
  <c r="H37498" i="2" s="1"/>
  <c r="F37499" i="2"/>
  <c r="H37499" i="2" s="1"/>
  <c r="F37500" i="2"/>
  <c r="H37500" i="2" s="1"/>
  <c r="F37501" i="2"/>
  <c r="H37501" i="2" s="1"/>
  <c r="F37502" i="2"/>
  <c r="H37502" i="2" s="1"/>
  <c r="F37503" i="2"/>
  <c r="H37503" i="2" s="1"/>
  <c r="F37504" i="2"/>
  <c r="H37504" i="2" s="1"/>
  <c r="F37505" i="2"/>
  <c r="H37505" i="2" s="1"/>
  <c r="F37506" i="2"/>
  <c r="H37506" i="2" s="1"/>
  <c r="F37507" i="2"/>
  <c r="H37507" i="2" s="1"/>
  <c r="F37508" i="2"/>
  <c r="H37508" i="2" s="1"/>
  <c r="F37509" i="2"/>
  <c r="H37509" i="2" s="1"/>
  <c r="F37510" i="2"/>
  <c r="H37510" i="2" s="1"/>
  <c r="F37511" i="2"/>
  <c r="H37511" i="2" s="1"/>
  <c r="F37512" i="2"/>
  <c r="H37512" i="2" s="1"/>
  <c r="F37513" i="2"/>
  <c r="H37513" i="2" s="1"/>
  <c r="F37514" i="2"/>
  <c r="H37514" i="2" s="1"/>
  <c r="F37515" i="2"/>
  <c r="H37515" i="2" s="1"/>
  <c r="F37516" i="2"/>
  <c r="H37516" i="2" s="1"/>
  <c r="F37517" i="2"/>
  <c r="H37517" i="2" s="1"/>
  <c r="F37518" i="2"/>
  <c r="H37518" i="2" s="1"/>
  <c r="F37519" i="2"/>
  <c r="H37519" i="2" s="1"/>
  <c r="F37520" i="2"/>
  <c r="H37520" i="2" s="1"/>
  <c r="F37521" i="2"/>
  <c r="H37521" i="2" s="1"/>
  <c r="F37522" i="2"/>
  <c r="H37522" i="2" s="1"/>
  <c r="F37523" i="2"/>
  <c r="H37523" i="2" s="1"/>
  <c r="F37524" i="2"/>
  <c r="H37524" i="2" s="1"/>
  <c r="F37525" i="2"/>
  <c r="H37525" i="2" s="1"/>
  <c r="F37526" i="2"/>
  <c r="H37526" i="2" s="1"/>
  <c r="F37527" i="2"/>
  <c r="H37527" i="2" s="1"/>
  <c r="F37528" i="2"/>
  <c r="H37528" i="2" s="1"/>
  <c r="F37529" i="2"/>
  <c r="H37529" i="2" s="1"/>
  <c r="F37530" i="2"/>
  <c r="H37530" i="2" s="1"/>
  <c r="F37531" i="2"/>
  <c r="H37531" i="2" s="1"/>
  <c r="F37532" i="2"/>
  <c r="H37532" i="2" s="1"/>
  <c r="F37533" i="2"/>
  <c r="H37533" i="2" s="1"/>
  <c r="F37534" i="2"/>
  <c r="H37534" i="2" s="1"/>
  <c r="F37535" i="2"/>
  <c r="H37535" i="2" s="1"/>
  <c r="F37536" i="2"/>
  <c r="H37536" i="2" s="1"/>
  <c r="F37537" i="2"/>
  <c r="H37537" i="2" s="1"/>
  <c r="F37538" i="2"/>
  <c r="H37538" i="2" s="1"/>
  <c r="F37539" i="2"/>
  <c r="H37539" i="2" s="1"/>
  <c r="F37540" i="2"/>
  <c r="H37540" i="2" s="1"/>
  <c r="F37541" i="2"/>
  <c r="H37541" i="2" s="1"/>
  <c r="F37542" i="2"/>
  <c r="H37542" i="2" s="1"/>
  <c r="F37543" i="2"/>
  <c r="H37543" i="2" s="1"/>
  <c r="F37544" i="2"/>
  <c r="H37544" i="2" s="1"/>
  <c r="F37545" i="2"/>
  <c r="H37545" i="2" s="1"/>
  <c r="F37546" i="2"/>
  <c r="H37546" i="2" s="1"/>
  <c r="F37547" i="2"/>
  <c r="H37547" i="2" s="1"/>
  <c r="F37548" i="2"/>
  <c r="H37548" i="2" s="1"/>
  <c r="F37549" i="2"/>
  <c r="H37549" i="2" s="1"/>
  <c r="F37550" i="2"/>
  <c r="H37550" i="2" s="1"/>
  <c r="F37551" i="2"/>
  <c r="H37551" i="2" s="1"/>
  <c r="F37552" i="2"/>
  <c r="H37552" i="2" s="1"/>
  <c r="F37553" i="2"/>
  <c r="H37553" i="2" s="1"/>
  <c r="F37554" i="2"/>
  <c r="H37554" i="2" s="1"/>
  <c r="F37555" i="2"/>
  <c r="H37555" i="2" s="1"/>
  <c r="F37556" i="2"/>
  <c r="H37556" i="2" s="1"/>
  <c r="F37557" i="2"/>
  <c r="H37557" i="2" s="1"/>
  <c r="F37558" i="2"/>
  <c r="H37558" i="2" s="1"/>
  <c r="F37559" i="2"/>
  <c r="H37559" i="2" s="1"/>
  <c r="F37560" i="2"/>
  <c r="H37560" i="2" s="1"/>
  <c r="F37561" i="2"/>
  <c r="H37561" i="2" s="1"/>
  <c r="F37562" i="2"/>
  <c r="H37562" i="2" s="1"/>
  <c r="F37563" i="2"/>
  <c r="H37563" i="2" s="1"/>
  <c r="F37564" i="2"/>
  <c r="H37564" i="2" s="1"/>
  <c r="F37565" i="2"/>
  <c r="H37565" i="2" s="1"/>
  <c r="F37566" i="2"/>
  <c r="H37566" i="2" s="1"/>
  <c r="F37567" i="2"/>
  <c r="H37567" i="2" s="1"/>
  <c r="F37568" i="2"/>
  <c r="H37568" i="2" s="1"/>
  <c r="F37569" i="2"/>
  <c r="H37569" i="2" s="1"/>
  <c r="F37570" i="2"/>
  <c r="H37570" i="2" s="1"/>
  <c r="F37571" i="2"/>
  <c r="H37571" i="2" s="1"/>
  <c r="F37572" i="2"/>
  <c r="H37572" i="2" s="1"/>
  <c r="F37573" i="2"/>
  <c r="H37573" i="2" s="1"/>
  <c r="F37574" i="2"/>
  <c r="H37574" i="2" s="1"/>
  <c r="F37575" i="2"/>
  <c r="H37575" i="2" s="1"/>
  <c r="F37576" i="2"/>
  <c r="H37576" i="2" s="1"/>
  <c r="F37577" i="2"/>
  <c r="H37577" i="2" s="1"/>
  <c r="F37578" i="2"/>
  <c r="H37578" i="2" s="1"/>
  <c r="F37579" i="2"/>
  <c r="H37579" i="2" s="1"/>
  <c r="F37580" i="2"/>
  <c r="H37580" i="2" s="1"/>
  <c r="F37581" i="2"/>
  <c r="H37581" i="2" s="1"/>
  <c r="F37582" i="2"/>
  <c r="H37582" i="2" s="1"/>
  <c r="F37583" i="2"/>
  <c r="H37583" i="2" s="1"/>
  <c r="F37584" i="2"/>
  <c r="H37584" i="2" s="1"/>
  <c r="F37585" i="2"/>
  <c r="H37585" i="2" s="1"/>
  <c r="F37586" i="2"/>
  <c r="H37586" i="2" s="1"/>
  <c r="F37587" i="2"/>
  <c r="H37587" i="2" s="1"/>
  <c r="F37588" i="2"/>
  <c r="H37588" i="2" s="1"/>
  <c r="F37589" i="2"/>
  <c r="H37589" i="2" s="1"/>
  <c r="F37590" i="2"/>
  <c r="H37590" i="2" s="1"/>
  <c r="F37591" i="2"/>
  <c r="H37591" i="2" s="1"/>
  <c r="F37592" i="2"/>
  <c r="H37592" i="2" s="1"/>
  <c r="F37593" i="2"/>
  <c r="H37593" i="2" s="1"/>
  <c r="F37594" i="2"/>
  <c r="H37594" i="2" s="1"/>
  <c r="F37595" i="2"/>
  <c r="H37595" i="2" s="1"/>
  <c r="F37596" i="2"/>
  <c r="H37596" i="2" s="1"/>
  <c r="F37597" i="2"/>
  <c r="H37597" i="2" s="1"/>
  <c r="F37598" i="2"/>
  <c r="H37598" i="2" s="1"/>
  <c r="F37599" i="2"/>
  <c r="H37599" i="2" s="1"/>
  <c r="F37600" i="2"/>
  <c r="H37600" i="2" s="1"/>
  <c r="F37601" i="2"/>
  <c r="H37601" i="2" s="1"/>
  <c r="F37602" i="2"/>
  <c r="H37602" i="2" s="1"/>
  <c r="F37603" i="2"/>
  <c r="H37603" i="2" s="1"/>
  <c r="F37604" i="2"/>
  <c r="H37604" i="2" s="1"/>
  <c r="F37605" i="2"/>
  <c r="H37605" i="2" s="1"/>
  <c r="F37606" i="2"/>
  <c r="H37606" i="2" s="1"/>
  <c r="F37607" i="2"/>
  <c r="H37607" i="2" s="1"/>
  <c r="F37608" i="2"/>
  <c r="H37608" i="2" s="1"/>
  <c r="F37609" i="2"/>
  <c r="H37609" i="2" s="1"/>
  <c r="F37610" i="2"/>
  <c r="H37610" i="2" s="1"/>
  <c r="F37611" i="2"/>
  <c r="H37611" i="2" s="1"/>
  <c r="F37612" i="2"/>
  <c r="H37612" i="2" s="1"/>
  <c r="F37613" i="2"/>
  <c r="H37613" i="2" s="1"/>
  <c r="F37614" i="2"/>
  <c r="H37614" i="2" s="1"/>
  <c r="F37615" i="2"/>
  <c r="H37615" i="2" s="1"/>
  <c r="F37616" i="2"/>
  <c r="H37616" i="2" s="1"/>
  <c r="F37617" i="2"/>
  <c r="H37617" i="2" s="1"/>
  <c r="F37618" i="2"/>
  <c r="H37618" i="2" s="1"/>
  <c r="F37619" i="2"/>
  <c r="H37619" i="2" s="1"/>
  <c r="F37620" i="2"/>
  <c r="H37620" i="2" s="1"/>
  <c r="F37621" i="2"/>
  <c r="H37621" i="2" s="1"/>
  <c r="F37622" i="2"/>
  <c r="H37622" i="2" s="1"/>
  <c r="F37623" i="2"/>
  <c r="H37623" i="2" s="1"/>
  <c r="F37624" i="2"/>
  <c r="H37624" i="2" s="1"/>
  <c r="F37625" i="2"/>
  <c r="H37625" i="2" s="1"/>
  <c r="F37626" i="2"/>
  <c r="H37626" i="2" s="1"/>
  <c r="F37627" i="2"/>
  <c r="H37627" i="2" s="1"/>
  <c r="F37628" i="2"/>
  <c r="H37628" i="2" s="1"/>
  <c r="F37629" i="2"/>
  <c r="H37629" i="2" s="1"/>
  <c r="F37630" i="2"/>
  <c r="H37630" i="2" s="1"/>
  <c r="F37631" i="2"/>
  <c r="H37631" i="2" s="1"/>
  <c r="F37632" i="2"/>
  <c r="H37632" i="2" s="1"/>
  <c r="F37633" i="2"/>
  <c r="H37633" i="2" s="1"/>
  <c r="F37634" i="2"/>
  <c r="H37634" i="2" s="1"/>
  <c r="F37635" i="2"/>
  <c r="H37635" i="2" s="1"/>
  <c r="F37636" i="2"/>
  <c r="H37636" i="2" s="1"/>
  <c r="F37637" i="2"/>
  <c r="H37637" i="2" s="1"/>
  <c r="F37638" i="2"/>
  <c r="H37638" i="2" s="1"/>
  <c r="F37639" i="2"/>
  <c r="H37639" i="2" s="1"/>
  <c r="F37640" i="2"/>
  <c r="H37640" i="2" s="1"/>
  <c r="F37641" i="2"/>
  <c r="H37641" i="2" s="1"/>
  <c r="F37642" i="2"/>
  <c r="H37642" i="2" s="1"/>
  <c r="F37643" i="2"/>
  <c r="H37643" i="2" s="1"/>
  <c r="F37644" i="2"/>
  <c r="H37644" i="2" s="1"/>
  <c r="F37645" i="2"/>
  <c r="H37645" i="2" s="1"/>
  <c r="F37646" i="2"/>
  <c r="H37646" i="2" s="1"/>
  <c r="F37647" i="2"/>
  <c r="H37647" i="2" s="1"/>
  <c r="F37648" i="2"/>
  <c r="H37648" i="2" s="1"/>
  <c r="F37649" i="2"/>
  <c r="H37649" i="2" s="1"/>
  <c r="F37650" i="2"/>
  <c r="H37650" i="2" s="1"/>
  <c r="F37651" i="2"/>
  <c r="H37651" i="2" s="1"/>
  <c r="F37652" i="2"/>
  <c r="H37652" i="2" s="1"/>
  <c r="F37653" i="2"/>
  <c r="H37653" i="2" s="1"/>
  <c r="F37654" i="2"/>
  <c r="H37654" i="2" s="1"/>
  <c r="F37655" i="2"/>
  <c r="H37655" i="2" s="1"/>
  <c r="F37656" i="2"/>
  <c r="H37656" i="2" s="1"/>
  <c r="F37657" i="2"/>
  <c r="H37657" i="2" s="1"/>
  <c r="F37658" i="2"/>
  <c r="H37658" i="2" s="1"/>
  <c r="F37659" i="2"/>
  <c r="H37659" i="2" s="1"/>
  <c r="F37660" i="2"/>
  <c r="H37660" i="2" s="1"/>
  <c r="F37661" i="2"/>
  <c r="H37661" i="2" s="1"/>
  <c r="F37662" i="2"/>
  <c r="H37662" i="2" s="1"/>
  <c r="F37663" i="2"/>
  <c r="H37663" i="2" s="1"/>
  <c r="F37664" i="2"/>
  <c r="H37664" i="2" s="1"/>
  <c r="F37665" i="2"/>
  <c r="H37665" i="2" s="1"/>
  <c r="F37666" i="2"/>
  <c r="H37666" i="2" s="1"/>
  <c r="F37667" i="2"/>
  <c r="H37667" i="2" s="1"/>
  <c r="F37668" i="2"/>
  <c r="H37668" i="2" s="1"/>
  <c r="F37669" i="2"/>
  <c r="H37669" i="2" s="1"/>
  <c r="F37670" i="2"/>
  <c r="H37670" i="2" s="1"/>
  <c r="F37671" i="2"/>
  <c r="H37671" i="2" s="1"/>
  <c r="F37672" i="2"/>
  <c r="H37672" i="2" s="1"/>
  <c r="F37673" i="2"/>
  <c r="H37673" i="2" s="1"/>
  <c r="F37674" i="2"/>
  <c r="H37674" i="2" s="1"/>
  <c r="F37675" i="2"/>
  <c r="H37675" i="2" s="1"/>
  <c r="F37676" i="2"/>
  <c r="H37676" i="2" s="1"/>
  <c r="F37677" i="2"/>
  <c r="H37677" i="2" s="1"/>
  <c r="F37678" i="2"/>
  <c r="H37678" i="2" s="1"/>
  <c r="F37679" i="2"/>
  <c r="H37679" i="2" s="1"/>
  <c r="F37680" i="2"/>
  <c r="H37680" i="2" s="1"/>
  <c r="F37681" i="2"/>
  <c r="H37681" i="2" s="1"/>
  <c r="F37682" i="2"/>
  <c r="H37682" i="2" s="1"/>
  <c r="F37683" i="2"/>
  <c r="H37683" i="2" s="1"/>
  <c r="F37684" i="2"/>
  <c r="H37684" i="2" s="1"/>
  <c r="F37685" i="2"/>
  <c r="H37685" i="2" s="1"/>
  <c r="F37686" i="2"/>
  <c r="H37686" i="2" s="1"/>
  <c r="F37687" i="2"/>
  <c r="H37687" i="2" s="1"/>
  <c r="F37688" i="2"/>
  <c r="H37688" i="2" s="1"/>
  <c r="F37689" i="2"/>
  <c r="H37689" i="2" s="1"/>
  <c r="F37690" i="2"/>
  <c r="H37690" i="2" s="1"/>
  <c r="F37691" i="2"/>
  <c r="H37691" i="2" s="1"/>
  <c r="F37692" i="2"/>
  <c r="H37692" i="2" s="1"/>
  <c r="F37693" i="2"/>
  <c r="H37693" i="2" s="1"/>
  <c r="F37694" i="2"/>
  <c r="H37694" i="2" s="1"/>
  <c r="F37695" i="2"/>
  <c r="H37695" i="2" s="1"/>
  <c r="F37696" i="2"/>
  <c r="H37696" i="2" s="1"/>
  <c r="F37697" i="2"/>
  <c r="H37697" i="2" s="1"/>
  <c r="F37698" i="2"/>
  <c r="H37698" i="2" s="1"/>
  <c r="F37699" i="2"/>
  <c r="H37699" i="2" s="1"/>
  <c r="F37700" i="2"/>
  <c r="H37700" i="2" s="1"/>
  <c r="F37701" i="2"/>
  <c r="H37701" i="2" s="1"/>
  <c r="F37702" i="2"/>
  <c r="H37702" i="2" s="1"/>
  <c r="F37703" i="2"/>
  <c r="H37703" i="2" s="1"/>
  <c r="F37704" i="2"/>
  <c r="H37704" i="2" s="1"/>
  <c r="F37705" i="2"/>
  <c r="H37705" i="2" s="1"/>
  <c r="F37706" i="2"/>
  <c r="H37706" i="2" s="1"/>
  <c r="F37707" i="2"/>
  <c r="H37707" i="2" s="1"/>
  <c r="F37708" i="2"/>
  <c r="H37708" i="2" s="1"/>
  <c r="F37709" i="2"/>
  <c r="H37709" i="2" s="1"/>
  <c r="F37710" i="2"/>
  <c r="H37710" i="2" s="1"/>
  <c r="F37711" i="2"/>
  <c r="H37711" i="2" s="1"/>
  <c r="F37712" i="2"/>
  <c r="H37712" i="2" s="1"/>
  <c r="F37713" i="2"/>
  <c r="H37713" i="2" s="1"/>
  <c r="F37714" i="2"/>
  <c r="H37714" i="2" s="1"/>
  <c r="F37715" i="2"/>
  <c r="H37715" i="2" s="1"/>
  <c r="F37716" i="2"/>
  <c r="H37716" i="2" s="1"/>
  <c r="F37717" i="2"/>
  <c r="H37717" i="2" s="1"/>
  <c r="F37718" i="2"/>
  <c r="H37718" i="2" s="1"/>
  <c r="F37719" i="2"/>
  <c r="H37719" i="2" s="1"/>
  <c r="F37720" i="2"/>
  <c r="H37720" i="2" s="1"/>
  <c r="F37721" i="2"/>
  <c r="H37721" i="2" s="1"/>
  <c r="F37722" i="2"/>
  <c r="H37722" i="2" s="1"/>
  <c r="F37723" i="2"/>
  <c r="H37723" i="2" s="1"/>
  <c r="F37724" i="2"/>
  <c r="H37724" i="2" s="1"/>
  <c r="F37725" i="2"/>
  <c r="H37725" i="2" s="1"/>
  <c r="F37726" i="2"/>
  <c r="H37726" i="2" s="1"/>
  <c r="F37727" i="2"/>
  <c r="H37727" i="2" s="1"/>
  <c r="F37728" i="2"/>
  <c r="H37728" i="2" s="1"/>
  <c r="F37729" i="2"/>
  <c r="H37729" i="2" s="1"/>
  <c r="F37730" i="2"/>
  <c r="H37730" i="2" s="1"/>
  <c r="F37731" i="2"/>
  <c r="H37731" i="2" s="1"/>
  <c r="F37732" i="2"/>
  <c r="H37732" i="2" s="1"/>
  <c r="F37733" i="2"/>
  <c r="H37733" i="2" s="1"/>
  <c r="F37734" i="2"/>
  <c r="H37734" i="2" s="1"/>
  <c r="F37735" i="2"/>
  <c r="H37735" i="2" s="1"/>
  <c r="F37736" i="2"/>
  <c r="H37736" i="2" s="1"/>
  <c r="F37737" i="2"/>
  <c r="H37737" i="2" s="1"/>
  <c r="F37738" i="2"/>
  <c r="H37738" i="2" s="1"/>
  <c r="F37739" i="2"/>
  <c r="H37739" i="2" s="1"/>
  <c r="F37740" i="2"/>
  <c r="H37740" i="2" s="1"/>
  <c r="F37741" i="2"/>
  <c r="H37741" i="2" s="1"/>
  <c r="F37742" i="2"/>
  <c r="H37742" i="2" s="1"/>
  <c r="F37743" i="2"/>
  <c r="H37743" i="2" s="1"/>
  <c r="F37744" i="2"/>
  <c r="H37744" i="2" s="1"/>
  <c r="F37745" i="2"/>
  <c r="H37745" i="2" s="1"/>
  <c r="F37746" i="2"/>
  <c r="H37746" i="2" s="1"/>
  <c r="F37747" i="2"/>
  <c r="H37747" i="2" s="1"/>
  <c r="F37748" i="2"/>
  <c r="H37748" i="2" s="1"/>
  <c r="F37749" i="2"/>
  <c r="H37749" i="2" s="1"/>
  <c r="F37750" i="2"/>
  <c r="H37750" i="2" s="1"/>
  <c r="F37751" i="2"/>
  <c r="H37751" i="2" s="1"/>
  <c r="F37752" i="2"/>
  <c r="H37752" i="2" s="1"/>
  <c r="F37753" i="2"/>
  <c r="H37753" i="2" s="1"/>
  <c r="F37754" i="2"/>
  <c r="H37754" i="2" s="1"/>
  <c r="F37755" i="2"/>
  <c r="H37755" i="2" s="1"/>
  <c r="F37756" i="2"/>
  <c r="H37756" i="2" s="1"/>
  <c r="F37757" i="2"/>
  <c r="H37757" i="2" s="1"/>
  <c r="F37758" i="2"/>
  <c r="H37758" i="2" s="1"/>
  <c r="F37759" i="2"/>
  <c r="H37759" i="2" s="1"/>
  <c r="F37760" i="2"/>
  <c r="H37760" i="2" s="1"/>
  <c r="F37761" i="2"/>
  <c r="H37761" i="2" s="1"/>
  <c r="F37762" i="2"/>
  <c r="H37762" i="2" s="1"/>
  <c r="F37763" i="2"/>
  <c r="H37763" i="2" s="1"/>
  <c r="F37764" i="2"/>
  <c r="H37764" i="2" s="1"/>
  <c r="F37765" i="2"/>
  <c r="H37765" i="2" s="1"/>
  <c r="F37766" i="2"/>
  <c r="H37766" i="2" s="1"/>
  <c r="F37767" i="2"/>
  <c r="H37767" i="2" s="1"/>
  <c r="F37768" i="2"/>
  <c r="H37768" i="2" s="1"/>
  <c r="F37769" i="2"/>
  <c r="H37769" i="2" s="1"/>
  <c r="F37770" i="2"/>
  <c r="H37770" i="2" s="1"/>
  <c r="F37771" i="2"/>
  <c r="H37771" i="2" s="1"/>
  <c r="F37772" i="2"/>
  <c r="H37772" i="2" s="1"/>
  <c r="F37773" i="2"/>
  <c r="H37773" i="2" s="1"/>
  <c r="F37774" i="2"/>
  <c r="H37774" i="2" s="1"/>
  <c r="F37775" i="2"/>
  <c r="H37775" i="2" s="1"/>
  <c r="F37776" i="2"/>
  <c r="H37776" i="2" s="1"/>
  <c r="F37777" i="2"/>
  <c r="H37777" i="2" s="1"/>
  <c r="F37778" i="2"/>
  <c r="H37778" i="2" s="1"/>
  <c r="F37779" i="2"/>
  <c r="H37779" i="2" s="1"/>
  <c r="F37780" i="2"/>
  <c r="H37780" i="2" s="1"/>
  <c r="F37781" i="2"/>
  <c r="H37781" i="2" s="1"/>
  <c r="F37782" i="2"/>
  <c r="H37782" i="2" s="1"/>
  <c r="F37783" i="2"/>
  <c r="H37783" i="2" s="1"/>
  <c r="F37784" i="2"/>
  <c r="H37784" i="2" s="1"/>
  <c r="F37785" i="2"/>
  <c r="H37785" i="2" s="1"/>
  <c r="F37786" i="2"/>
  <c r="H37786" i="2" s="1"/>
  <c r="F37787" i="2"/>
  <c r="H37787" i="2" s="1"/>
  <c r="F37788" i="2"/>
  <c r="H37788" i="2" s="1"/>
  <c r="F37789" i="2"/>
  <c r="H37789" i="2" s="1"/>
  <c r="F37790" i="2"/>
  <c r="H37790" i="2" s="1"/>
  <c r="F37791" i="2"/>
  <c r="H37791" i="2" s="1"/>
  <c r="F37792" i="2"/>
  <c r="H37792" i="2" s="1"/>
  <c r="F37793" i="2"/>
  <c r="H37793" i="2" s="1"/>
  <c r="F37794" i="2"/>
  <c r="H37794" i="2" s="1"/>
  <c r="F37795" i="2"/>
  <c r="H37795" i="2" s="1"/>
  <c r="F37796" i="2"/>
  <c r="H37796" i="2" s="1"/>
  <c r="F37797" i="2"/>
  <c r="H37797" i="2" s="1"/>
  <c r="F37798" i="2"/>
  <c r="H37798" i="2" s="1"/>
  <c r="F37799" i="2"/>
  <c r="H37799" i="2" s="1"/>
  <c r="F37800" i="2"/>
  <c r="H37800" i="2" s="1"/>
  <c r="F37801" i="2"/>
  <c r="H37801" i="2" s="1"/>
  <c r="F37802" i="2"/>
  <c r="H37802" i="2" s="1"/>
  <c r="F37803" i="2"/>
  <c r="H37803" i="2" s="1"/>
  <c r="F37804" i="2"/>
  <c r="H37804" i="2" s="1"/>
  <c r="F37805" i="2"/>
  <c r="H37805" i="2" s="1"/>
  <c r="F37806" i="2"/>
  <c r="H37806" i="2" s="1"/>
  <c r="F37807" i="2"/>
  <c r="H37807" i="2" s="1"/>
  <c r="F37808" i="2"/>
  <c r="H37808" i="2" s="1"/>
  <c r="F37809" i="2"/>
  <c r="H37809" i="2" s="1"/>
  <c r="F37810" i="2"/>
  <c r="H37810" i="2" s="1"/>
  <c r="F37811" i="2"/>
  <c r="H37811" i="2" s="1"/>
  <c r="F37812" i="2"/>
  <c r="H37812" i="2" s="1"/>
  <c r="F37813" i="2"/>
  <c r="H37813" i="2" s="1"/>
  <c r="F37814" i="2"/>
  <c r="H37814" i="2" s="1"/>
  <c r="F37815" i="2"/>
  <c r="H37815" i="2" s="1"/>
  <c r="F37816" i="2"/>
  <c r="H37816" i="2" s="1"/>
  <c r="F37817" i="2"/>
  <c r="H37817" i="2" s="1"/>
  <c r="F37818" i="2"/>
  <c r="H37818" i="2" s="1"/>
  <c r="F37819" i="2"/>
  <c r="H37819" i="2" s="1"/>
  <c r="F37820" i="2"/>
  <c r="H37820" i="2" s="1"/>
  <c r="F37821" i="2"/>
  <c r="H37821" i="2" s="1"/>
  <c r="F37822" i="2"/>
  <c r="H37822" i="2" s="1"/>
  <c r="F37823" i="2"/>
  <c r="H37823" i="2" s="1"/>
  <c r="F37824" i="2"/>
  <c r="H37824" i="2" s="1"/>
  <c r="F37825" i="2"/>
  <c r="H37825" i="2" s="1"/>
  <c r="F37826" i="2"/>
  <c r="H37826" i="2" s="1"/>
  <c r="F37827" i="2"/>
  <c r="H37827" i="2" s="1"/>
  <c r="F37828" i="2"/>
  <c r="H37828" i="2" s="1"/>
  <c r="F37829" i="2"/>
  <c r="H37829" i="2" s="1"/>
  <c r="F37830" i="2"/>
  <c r="H37830" i="2" s="1"/>
  <c r="F37831" i="2"/>
  <c r="H37831" i="2" s="1"/>
  <c r="F37832" i="2"/>
  <c r="H37832" i="2" s="1"/>
  <c r="F37833" i="2"/>
  <c r="H37833" i="2" s="1"/>
  <c r="F37834" i="2"/>
  <c r="H37834" i="2" s="1"/>
  <c r="F37835" i="2"/>
  <c r="H37835" i="2" s="1"/>
  <c r="F37836" i="2"/>
  <c r="H37836" i="2" s="1"/>
  <c r="F37837" i="2"/>
  <c r="H37837" i="2" s="1"/>
  <c r="F37838" i="2"/>
  <c r="H37838" i="2" s="1"/>
  <c r="F37839" i="2"/>
  <c r="H37839" i="2" s="1"/>
  <c r="F37840" i="2"/>
  <c r="H37840" i="2" s="1"/>
  <c r="F37841" i="2"/>
  <c r="H37841" i="2" s="1"/>
  <c r="F37842" i="2"/>
  <c r="H37842" i="2" s="1"/>
  <c r="F37843" i="2"/>
  <c r="H37843" i="2" s="1"/>
  <c r="F37844" i="2"/>
  <c r="H37844" i="2" s="1"/>
  <c r="F37845" i="2"/>
  <c r="H37845" i="2" s="1"/>
  <c r="F37846" i="2"/>
  <c r="H37846" i="2" s="1"/>
  <c r="F37847" i="2"/>
  <c r="H37847" i="2" s="1"/>
  <c r="F37848" i="2"/>
  <c r="H37848" i="2" s="1"/>
  <c r="F37849" i="2"/>
  <c r="H37849" i="2" s="1"/>
  <c r="F37850" i="2"/>
  <c r="H37850" i="2" s="1"/>
  <c r="F37851" i="2"/>
  <c r="H37851" i="2" s="1"/>
  <c r="F37852" i="2"/>
  <c r="H37852" i="2" s="1"/>
  <c r="F37853" i="2"/>
  <c r="H37853" i="2" s="1"/>
  <c r="F37854" i="2"/>
  <c r="H37854" i="2" s="1"/>
  <c r="F37855" i="2"/>
  <c r="H37855" i="2" s="1"/>
  <c r="F37856" i="2"/>
  <c r="H37856" i="2" s="1"/>
  <c r="F37857" i="2"/>
  <c r="H37857" i="2" s="1"/>
  <c r="F37858" i="2"/>
  <c r="H37858" i="2" s="1"/>
  <c r="F37859" i="2"/>
  <c r="H37859" i="2" s="1"/>
  <c r="F37860" i="2"/>
  <c r="H37860" i="2" s="1"/>
  <c r="F37861" i="2"/>
  <c r="H37861" i="2" s="1"/>
  <c r="F37862" i="2"/>
  <c r="H37862" i="2" s="1"/>
  <c r="F37863" i="2"/>
  <c r="H37863" i="2" s="1"/>
  <c r="F37864" i="2"/>
  <c r="H37864" i="2" s="1"/>
  <c r="F37865" i="2"/>
  <c r="H37865" i="2" s="1"/>
  <c r="F37866" i="2"/>
  <c r="H37866" i="2" s="1"/>
  <c r="F37867" i="2"/>
  <c r="H37867" i="2" s="1"/>
  <c r="F37868" i="2"/>
  <c r="H37868" i="2" s="1"/>
  <c r="F37869" i="2"/>
  <c r="H37869" i="2" s="1"/>
  <c r="F37870" i="2"/>
  <c r="H37870" i="2" s="1"/>
  <c r="F37871" i="2"/>
  <c r="H37871" i="2" s="1"/>
  <c r="F37872" i="2"/>
  <c r="H37872" i="2" s="1"/>
  <c r="F37873" i="2"/>
  <c r="H37873" i="2" s="1"/>
  <c r="F37874" i="2"/>
  <c r="H37874" i="2" s="1"/>
  <c r="F37875" i="2"/>
  <c r="H37875" i="2" s="1"/>
  <c r="F37876" i="2"/>
  <c r="H37876" i="2" s="1"/>
  <c r="F37877" i="2"/>
  <c r="H37877" i="2" s="1"/>
  <c r="F37878" i="2"/>
  <c r="H37878" i="2" s="1"/>
  <c r="F37879" i="2"/>
  <c r="H37879" i="2" s="1"/>
  <c r="F37880" i="2"/>
  <c r="H37880" i="2" s="1"/>
  <c r="F37881" i="2"/>
  <c r="H37881" i="2" s="1"/>
  <c r="F37882" i="2"/>
  <c r="H37882" i="2" s="1"/>
  <c r="F37883" i="2"/>
  <c r="H37883" i="2" s="1"/>
  <c r="F37884" i="2"/>
  <c r="H37884" i="2" s="1"/>
  <c r="F37885" i="2"/>
  <c r="H37885" i="2" s="1"/>
  <c r="F37886" i="2"/>
  <c r="H37886" i="2" s="1"/>
  <c r="F37887" i="2"/>
  <c r="H37887" i="2" s="1"/>
  <c r="F37888" i="2"/>
  <c r="H37888" i="2" s="1"/>
  <c r="F37889" i="2"/>
  <c r="H37889" i="2" s="1"/>
  <c r="F37890" i="2"/>
  <c r="H37890" i="2" s="1"/>
  <c r="F37891" i="2"/>
  <c r="H37891" i="2" s="1"/>
  <c r="F37892" i="2"/>
  <c r="H37892" i="2" s="1"/>
  <c r="F37893" i="2"/>
  <c r="H37893" i="2" s="1"/>
  <c r="F37894" i="2"/>
  <c r="H37894" i="2" s="1"/>
  <c r="F37895" i="2"/>
  <c r="H37895" i="2" s="1"/>
  <c r="F37896" i="2"/>
  <c r="H37896" i="2" s="1"/>
  <c r="F37897" i="2"/>
  <c r="H37897" i="2" s="1"/>
  <c r="F37898" i="2"/>
  <c r="H37898" i="2" s="1"/>
  <c r="F37899" i="2"/>
  <c r="H37899" i="2" s="1"/>
  <c r="F37900" i="2"/>
  <c r="H37900" i="2" s="1"/>
  <c r="F37901" i="2"/>
  <c r="H37901" i="2" s="1"/>
  <c r="F37902" i="2"/>
  <c r="H37902" i="2" s="1"/>
  <c r="F37903" i="2"/>
  <c r="H37903" i="2" s="1"/>
  <c r="F37904" i="2"/>
  <c r="H37904" i="2" s="1"/>
  <c r="F37905" i="2"/>
  <c r="H37905" i="2" s="1"/>
  <c r="F37906" i="2"/>
  <c r="H37906" i="2" s="1"/>
  <c r="F37907" i="2"/>
  <c r="H37907" i="2" s="1"/>
  <c r="F37908" i="2"/>
  <c r="H37908" i="2" s="1"/>
  <c r="F37909" i="2"/>
  <c r="H37909" i="2" s="1"/>
  <c r="F37910" i="2"/>
  <c r="H37910" i="2" s="1"/>
  <c r="F37911" i="2"/>
  <c r="H37911" i="2" s="1"/>
  <c r="F37912" i="2"/>
  <c r="H37912" i="2" s="1"/>
  <c r="F37913" i="2"/>
  <c r="H37913" i="2" s="1"/>
  <c r="F37914" i="2"/>
  <c r="H37914" i="2" s="1"/>
  <c r="F37915" i="2"/>
  <c r="H37915" i="2" s="1"/>
  <c r="F37916" i="2"/>
  <c r="H37916" i="2" s="1"/>
  <c r="F37917" i="2"/>
  <c r="H37917" i="2" s="1"/>
  <c r="F37918" i="2"/>
  <c r="H37918" i="2" s="1"/>
  <c r="F37919" i="2"/>
  <c r="H37919" i="2" s="1"/>
  <c r="F37920" i="2"/>
  <c r="H37920" i="2" s="1"/>
  <c r="F37921" i="2"/>
  <c r="H37921" i="2" s="1"/>
  <c r="F37922" i="2"/>
  <c r="H37922" i="2" s="1"/>
  <c r="F37923" i="2"/>
  <c r="H37923" i="2" s="1"/>
  <c r="F37924" i="2"/>
  <c r="H37924" i="2" s="1"/>
  <c r="F37925" i="2"/>
  <c r="H37925" i="2" s="1"/>
  <c r="F37926" i="2"/>
  <c r="H37926" i="2" s="1"/>
  <c r="F37927" i="2"/>
  <c r="H37927" i="2" s="1"/>
  <c r="F37928" i="2"/>
  <c r="H37928" i="2" s="1"/>
  <c r="F37929" i="2"/>
  <c r="H37929" i="2" s="1"/>
  <c r="F37930" i="2"/>
  <c r="H37930" i="2" s="1"/>
  <c r="F37931" i="2"/>
  <c r="H37931" i="2" s="1"/>
  <c r="F37932" i="2"/>
  <c r="H37932" i="2" s="1"/>
  <c r="F37933" i="2"/>
  <c r="H37933" i="2" s="1"/>
  <c r="F37934" i="2"/>
  <c r="H37934" i="2" s="1"/>
  <c r="F37935" i="2"/>
  <c r="H37935" i="2" s="1"/>
  <c r="F37936" i="2"/>
  <c r="H37936" i="2" s="1"/>
  <c r="F37937" i="2"/>
  <c r="H37937" i="2" s="1"/>
  <c r="F37938" i="2"/>
  <c r="H37938" i="2" s="1"/>
  <c r="F37939" i="2"/>
  <c r="H37939" i="2" s="1"/>
  <c r="F37940" i="2"/>
  <c r="H37940" i="2" s="1"/>
  <c r="F37941" i="2"/>
  <c r="H37941" i="2" s="1"/>
  <c r="F37942" i="2"/>
  <c r="H37942" i="2" s="1"/>
  <c r="F37943" i="2"/>
  <c r="H37943" i="2" s="1"/>
  <c r="F37944" i="2"/>
  <c r="H37944" i="2" s="1"/>
  <c r="F37945" i="2"/>
  <c r="H37945" i="2" s="1"/>
  <c r="F37946" i="2"/>
  <c r="H37946" i="2" s="1"/>
  <c r="F37947" i="2"/>
  <c r="H37947" i="2" s="1"/>
  <c r="F37948" i="2"/>
  <c r="H37948" i="2" s="1"/>
  <c r="F37949" i="2"/>
  <c r="H37949" i="2" s="1"/>
  <c r="F37950" i="2"/>
  <c r="H37950" i="2" s="1"/>
  <c r="F37951" i="2"/>
  <c r="H37951" i="2" s="1"/>
  <c r="F37952" i="2"/>
  <c r="H37952" i="2" s="1"/>
  <c r="F37953" i="2"/>
  <c r="H37953" i="2" s="1"/>
  <c r="F37954" i="2"/>
  <c r="H37954" i="2" s="1"/>
  <c r="F37955" i="2"/>
  <c r="H37955" i="2" s="1"/>
  <c r="F37956" i="2"/>
  <c r="H37956" i="2" s="1"/>
  <c r="F37957" i="2"/>
  <c r="H37957" i="2" s="1"/>
  <c r="F37958" i="2"/>
  <c r="H37958" i="2" s="1"/>
  <c r="F37959" i="2"/>
  <c r="H37959" i="2" s="1"/>
  <c r="F37960" i="2"/>
  <c r="H37960" i="2" s="1"/>
  <c r="F37961" i="2"/>
  <c r="H37961" i="2" s="1"/>
  <c r="F37962" i="2"/>
  <c r="H37962" i="2" s="1"/>
  <c r="F37963" i="2"/>
  <c r="H37963" i="2" s="1"/>
  <c r="F37964" i="2"/>
  <c r="H37964" i="2" s="1"/>
  <c r="F37965" i="2"/>
  <c r="H37965" i="2" s="1"/>
  <c r="F37966" i="2"/>
  <c r="H37966" i="2" s="1"/>
  <c r="F37967" i="2"/>
  <c r="H37967" i="2" s="1"/>
  <c r="F37968" i="2"/>
  <c r="H37968" i="2" s="1"/>
  <c r="F37969" i="2"/>
  <c r="H37969" i="2" s="1"/>
  <c r="F37970" i="2"/>
  <c r="H37970" i="2" s="1"/>
  <c r="F37971" i="2"/>
  <c r="H37971" i="2" s="1"/>
  <c r="F37972" i="2"/>
  <c r="H37972" i="2" s="1"/>
  <c r="F37973" i="2"/>
  <c r="H37973" i="2" s="1"/>
  <c r="F37974" i="2"/>
  <c r="H37974" i="2" s="1"/>
  <c r="F37975" i="2"/>
  <c r="H37975" i="2" s="1"/>
  <c r="F37976" i="2"/>
  <c r="H37976" i="2" s="1"/>
  <c r="F37977" i="2"/>
  <c r="H37977" i="2" s="1"/>
  <c r="F37978" i="2"/>
  <c r="H37978" i="2" s="1"/>
  <c r="F37979" i="2"/>
  <c r="H37979" i="2" s="1"/>
  <c r="F37980" i="2"/>
  <c r="H37980" i="2" s="1"/>
  <c r="F37981" i="2"/>
  <c r="H37981" i="2" s="1"/>
  <c r="F37982" i="2"/>
  <c r="H37982" i="2" s="1"/>
  <c r="F37983" i="2"/>
  <c r="H37983" i="2" s="1"/>
  <c r="F37984" i="2"/>
  <c r="H37984" i="2" s="1"/>
  <c r="F37985" i="2"/>
  <c r="H37985" i="2" s="1"/>
  <c r="F37986" i="2"/>
  <c r="H37986" i="2" s="1"/>
  <c r="F37987" i="2"/>
  <c r="H37987" i="2" s="1"/>
  <c r="F37988" i="2"/>
  <c r="H37988" i="2" s="1"/>
  <c r="F37989" i="2"/>
  <c r="H37989" i="2" s="1"/>
  <c r="F37990" i="2"/>
  <c r="H37990" i="2" s="1"/>
  <c r="F37991" i="2"/>
  <c r="H37991" i="2" s="1"/>
  <c r="F37992" i="2"/>
  <c r="H37992" i="2" s="1"/>
  <c r="F37993" i="2"/>
  <c r="H37993" i="2" s="1"/>
  <c r="F37994" i="2"/>
  <c r="H37994" i="2" s="1"/>
  <c r="F37995" i="2"/>
  <c r="H37995" i="2" s="1"/>
  <c r="F37996" i="2"/>
  <c r="H37996" i="2" s="1"/>
  <c r="F37997" i="2"/>
  <c r="H37997" i="2" s="1"/>
  <c r="F37998" i="2"/>
  <c r="H37998" i="2" s="1"/>
  <c r="F37999" i="2"/>
  <c r="H37999" i="2" s="1"/>
  <c r="F38000" i="2"/>
  <c r="H38000" i="2" s="1"/>
  <c r="F38001" i="2"/>
  <c r="H38001" i="2" s="1"/>
  <c r="F38002" i="2"/>
  <c r="H38002" i="2" s="1"/>
  <c r="F38003" i="2"/>
  <c r="H38003" i="2" s="1"/>
  <c r="F38004" i="2"/>
  <c r="H38004" i="2" s="1"/>
  <c r="F38005" i="2"/>
  <c r="H38005" i="2" s="1"/>
  <c r="F38006" i="2"/>
  <c r="H38006" i="2" s="1"/>
  <c r="F38007" i="2"/>
  <c r="H38007" i="2" s="1"/>
  <c r="F38008" i="2"/>
  <c r="H38008" i="2" s="1"/>
  <c r="F38009" i="2"/>
  <c r="H38009" i="2" s="1"/>
  <c r="F38010" i="2"/>
  <c r="H38010" i="2" s="1"/>
  <c r="F38011" i="2"/>
  <c r="H38011" i="2" s="1"/>
  <c r="F38012" i="2"/>
  <c r="H38012" i="2" s="1"/>
  <c r="F38013" i="2"/>
  <c r="H38013" i="2" s="1"/>
  <c r="F38014" i="2"/>
  <c r="H38014" i="2" s="1"/>
  <c r="F38015" i="2"/>
  <c r="H38015" i="2" s="1"/>
  <c r="F38016" i="2"/>
  <c r="H38016" i="2" s="1"/>
  <c r="F38017" i="2"/>
  <c r="H38017" i="2" s="1"/>
  <c r="F38018" i="2"/>
  <c r="H38018" i="2" s="1"/>
  <c r="F38019" i="2"/>
  <c r="H38019" i="2" s="1"/>
  <c r="F38020" i="2"/>
  <c r="H38020" i="2" s="1"/>
  <c r="F38021" i="2"/>
  <c r="H38021" i="2" s="1"/>
  <c r="F38022" i="2"/>
  <c r="H38022" i="2" s="1"/>
  <c r="F38023" i="2"/>
  <c r="H38023" i="2" s="1"/>
  <c r="F38024" i="2"/>
  <c r="H38024" i="2" s="1"/>
  <c r="F38025" i="2"/>
  <c r="H38025" i="2" s="1"/>
  <c r="F38026" i="2"/>
  <c r="H38026" i="2" s="1"/>
  <c r="F38027" i="2"/>
  <c r="H38027" i="2" s="1"/>
  <c r="F38028" i="2"/>
  <c r="H38028" i="2" s="1"/>
  <c r="F38029" i="2"/>
  <c r="H38029" i="2" s="1"/>
  <c r="F38030" i="2"/>
  <c r="H38030" i="2" s="1"/>
  <c r="F38031" i="2"/>
  <c r="H38031" i="2" s="1"/>
  <c r="F38032" i="2"/>
  <c r="H38032" i="2" s="1"/>
  <c r="F38033" i="2"/>
  <c r="H38033" i="2" s="1"/>
  <c r="F38034" i="2"/>
  <c r="H38034" i="2" s="1"/>
  <c r="F38035" i="2"/>
  <c r="H38035" i="2" s="1"/>
  <c r="F38036" i="2"/>
  <c r="H38036" i="2" s="1"/>
  <c r="F38037" i="2"/>
  <c r="H38037" i="2" s="1"/>
  <c r="F38038" i="2"/>
  <c r="H38038" i="2" s="1"/>
  <c r="F38039" i="2"/>
  <c r="H38039" i="2" s="1"/>
  <c r="F38040" i="2"/>
  <c r="H38040" i="2" s="1"/>
  <c r="F38041" i="2"/>
  <c r="H38041" i="2" s="1"/>
  <c r="F38042" i="2"/>
  <c r="H38042" i="2" s="1"/>
  <c r="F38043" i="2"/>
  <c r="H38043" i="2" s="1"/>
  <c r="F38044" i="2"/>
  <c r="H38044" i="2" s="1"/>
  <c r="F38045" i="2"/>
  <c r="H38045" i="2" s="1"/>
  <c r="F38046" i="2"/>
  <c r="H38046" i="2" s="1"/>
  <c r="F38047" i="2"/>
  <c r="H38047" i="2" s="1"/>
  <c r="F38048" i="2"/>
  <c r="H38048" i="2" s="1"/>
  <c r="F38049" i="2"/>
  <c r="H38049" i="2" s="1"/>
  <c r="F38050" i="2"/>
  <c r="H38050" i="2" s="1"/>
  <c r="F38051" i="2"/>
  <c r="H38051" i="2" s="1"/>
  <c r="F38052" i="2"/>
  <c r="H38052" i="2" s="1"/>
  <c r="F38053" i="2"/>
  <c r="H38053" i="2" s="1"/>
  <c r="F38054" i="2"/>
  <c r="H38054" i="2" s="1"/>
  <c r="F38055" i="2"/>
  <c r="H38055" i="2" s="1"/>
  <c r="F38056" i="2"/>
  <c r="H38056" i="2" s="1"/>
  <c r="F38057" i="2"/>
  <c r="H38057" i="2" s="1"/>
  <c r="F38058" i="2"/>
  <c r="H38058" i="2" s="1"/>
  <c r="F38059" i="2"/>
  <c r="H38059" i="2" s="1"/>
  <c r="F38060" i="2"/>
  <c r="H38060" i="2" s="1"/>
  <c r="F38061" i="2"/>
  <c r="H38061" i="2" s="1"/>
  <c r="F38062" i="2"/>
  <c r="H38062" i="2" s="1"/>
  <c r="F38063" i="2"/>
  <c r="H38063" i="2" s="1"/>
  <c r="F38064" i="2"/>
  <c r="H38064" i="2" s="1"/>
  <c r="F38065" i="2"/>
  <c r="H38065" i="2" s="1"/>
  <c r="F38066" i="2"/>
  <c r="H38066" i="2" s="1"/>
  <c r="F38067" i="2"/>
  <c r="H38067" i="2" s="1"/>
  <c r="F38068" i="2"/>
  <c r="H38068" i="2" s="1"/>
  <c r="F38069" i="2"/>
  <c r="H38069" i="2" s="1"/>
  <c r="F38070" i="2"/>
  <c r="H38070" i="2" s="1"/>
  <c r="F38071" i="2"/>
  <c r="H38071" i="2" s="1"/>
  <c r="F38072" i="2"/>
  <c r="H38072" i="2" s="1"/>
  <c r="F38073" i="2"/>
  <c r="H38073" i="2" s="1"/>
  <c r="F38074" i="2"/>
  <c r="H38074" i="2" s="1"/>
  <c r="F38075" i="2"/>
  <c r="H38075" i="2" s="1"/>
  <c r="F38076" i="2"/>
  <c r="H38076" i="2" s="1"/>
  <c r="F38077" i="2"/>
  <c r="H38077" i="2" s="1"/>
  <c r="F38078" i="2"/>
  <c r="H38078" i="2" s="1"/>
  <c r="F38079" i="2"/>
  <c r="H38079" i="2" s="1"/>
  <c r="F38080" i="2"/>
  <c r="H38080" i="2" s="1"/>
  <c r="F38081" i="2"/>
  <c r="H38081" i="2" s="1"/>
  <c r="F38082" i="2"/>
  <c r="H38082" i="2" s="1"/>
  <c r="F38083" i="2"/>
  <c r="H38083" i="2" s="1"/>
  <c r="F38084" i="2"/>
  <c r="H38084" i="2" s="1"/>
  <c r="F38085" i="2"/>
  <c r="H38085" i="2" s="1"/>
  <c r="F38086" i="2"/>
  <c r="H38086" i="2" s="1"/>
  <c r="F38087" i="2"/>
  <c r="H38087" i="2" s="1"/>
  <c r="F38088" i="2"/>
  <c r="H38088" i="2" s="1"/>
  <c r="F38089" i="2"/>
  <c r="H38089" i="2" s="1"/>
  <c r="F38090" i="2"/>
  <c r="H38090" i="2" s="1"/>
  <c r="F38091" i="2"/>
  <c r="H38091" i="2" s="1"/>
  <c r="F38092" i="2"/>
  <c r="H38092" i="2" s="1"/>
  <c r="F38093" i="2"/>
  <c r="H38093" i="2" s="1"/>
  <c r="F38094" i="2"/>
  <c r="H38094" i="2" s="1"/>
  <c r="F38095" i="2"/>
  <c r="H38095" i="2" s="1"/>
  <c r="F38096" i="2"/>
  <c r="H38096" i="2" s="1"/>
  <c r="F38097" i="2"/>
  <c r="H38097" i="2" s="1"/>
  <c r="F38098" i="2"/>
  <c r="H38098" i="2" s="1"/>
  <c r="F38099" i="2"/>
  <c r="H38099" i="2" s="1"/>
  <c r="F38100" i="2"/>
  <c r="H38100" i="2" s="1"/>
  <c r="F38101" i="2"/>
  <c r="H38101" i="2" s="1"/>
  <c r="F38102" i="2"/>
  <c r="H38102" i="2" s="1"/>
  <c r="F38103" i="2"/>
  <c r="H38103" i="2" s="1"/>
  <c r="F38104" i="2"/>
  <c r="H38104" i="2" s="1"/>
  <c r="F38105" i="2"/>
  <c r="H38105" i="2" s="1"/>
  <c r="F38106" i="2"/>
  <c r="H38106" i="2" s="1"/>
  <c r="F38107" i="2"/>
  <c r="H38107" i="2" s="1"/>
  <c r="F38108" i="2"/>
  <c r="H38108" i="2" s="1"/>
  <c r="F38109" i="2"/>
  <c r="H38109" i="2" s="1"/>
  <c r="F38110" i="2"/>
  <c r="H38110" i="2" s="1"/>
  <c r="F38111" i="2"/>
  <c r="H38111" i="2" s="1"/>
  <c r="F38112" i="2"/>
  <c r="H38112" i="2" s="1"/>
  <c r="F38113" i="2"/>
  <c r="H38113" i="2" s="1"/>
  <c r="F38114" i="2"/>
  <c r="H38114" i="2" s="1"/>
  <c r="F38115" i="2"/>
  <c r="H38115" i="2" s="1"/>
  <c r="F38116" i="2"/>
  <c r="H38116" i="2" s="1"/>
  <c r="F38117" i="2"/>
  <c r="H38117" i="2" s="1"/>
  <c r="F38118" i="2"/>
  <c r="H38118" i="2" s="1"/>
  <c r="F38119" i="2"/>
  <c r="H38119" i="2" s="1"/>
  <c r="F38120" i="2"/>
  <c r="H38120" i="2" s="1"/>
  <c r="F38121" i="2"/>
  <c r="H38121" i="2" s="1"/>
  <c r="F38122" i="2"/>
  <c r="H38122" i="2" s="1"/>
  <c r="F38123" i="2"/>
  <c r="H38123" i="2" s="1"/>
  <c r="F38124" i="2"/>
  <c r="H38124" i="2" s="1"/>
  <c r="F38125" i="2"/>
  <c r="H38125" i="2" s="1"/>
  <c r="F38126" i="2"/>
  <c r="H38126" i="2" s="1"/>
  <c r="F38127" i="2"/>
  <c r="H38127" i="2" s="1"/>
  <c r="F38128" i="2"/>
  <c r="H38128" i="2" s="1"/>
  <c r="F38129" i="2"/>
  <c r="H38129" i="2" s="1"/>
  <c r="F38130" i="2"/>
  <c r="H38130" i="2" s="1"/>
  <c r="F38131" i="2"/>
  <c r="H38131" i="2" s="1"/>
  <c r="F38132" i="2"/>
  <c r="H38132" i="2" s="1"/>
  <c r="F38133" i="2"/>
  <c r="H38133" i="2" s="1"/>
  <c r="F38134" i="2"/>
  <c r="H38134" i="2" s="1"/>
  <c r="F38135" i="2"/>
  <c r="H38135" i="2" s="1"/>
  <c r="F38136" i="2"/>
  <c r="H38136" i="2" s="1"/>
  <c r="F38137" i="2"/>
  <c r="H38137" i="2" s="1"/>
  <c r="F38138" i="2"/>
  <c r="H38138" i="2" s="1"/>
  <c r="F38139" i="2"/>
  <c r="H38139" i="2" s="1"/>
  <c r="F38140" i="2"/>
  <c r="H38140" i="2" s="1"/>
  <c r="F38141" i="2"/>
  <c r="H38141" i="2" s="1"/>
  <c r="F38142" i="2"/>
  <c r="H38142" i="2" s="1"/>
  <c r="F38143" i="2"/>
  <c r="H38143" i="2" s="1"/>
  <c r="F38144" i="2"/>
  <c r="H38144" i="2" s="1"/>
  <c r="F38145" i="2"/>
  <c r="H38145" i="2" s="1"/>
  <c r="F38146" i="2"/>
  <c r="H38146" i="2" s="1"/>
  <c r="F38147" i="2"/>
  <c r="H38147" i="2" s="1"/>
  <c r="F38148" i="2"/>
  <c r="H38148" i="2" s="1"/>
  <c r="F38149" i="2"/>
  <c r="H38149" i="2" s="1"/>
  <c r="F38150" i="2"/>
  <c r="H38150" i="2" s="1"/>
  <c r="F38151" i="2"/>
  <c r="H38151" i="2" s="1"/>
  <c r="F38152" i="2"/>
  <c r="H38152" i="2" s="1"/>
  <c r="F38153" i="2"/>
  <c r="H38153" i="2" s="1"/>
  <c r="F38154" i="2"/>
  <c r="H38154" i="2" s="1"/>
  <c r="F38155" i="2"/>
  <c r="H38155" i="2" s="1"/>
  <c r="F38156" i="2"/>
  <c r="H38156" i="2" s="1"/>
  <c r="F38157" i="2"/>
  <c r="H38157" i="2" s="1"/>
  <c r="F38158" i="2"/>
  <c r="H38158" i="2" s="1"/>
  <c r="F38159" i="2"/>
  <c r="H38159" i="2" s="1"/>
  <c r="F38160" i="2"/>
  <c r="H38160" i="2" s="1"/>
  <c r="F38161" i="2"/>
  <c r="H38161" i="2" s="1"/>
  <c r="F38162" i="2"/>
  <c r="H38162" i="2" s="1"/>
  <c r="F38163" i="2"/>
  <c r="H38163" i="2" s="1"/>
  <c r="F38164" i="2"/>
  <c r="H38164" i="2" s="1"/>
  <c r="F38165" i="2"/>
  <c r="H38165" i="2" s="1"/>
  <c r="F38166" i="2"/>
  <c r="H38166" i="2" s="1"/>
  <c r="F38167" i="2"/>
  <c r="H38167" i="2" s="1"/>
  <c r="F38168" i="2"/>
  <c r="H38168" i="2" s="1"/>
  <c r="F38169" i="2"/>
  <c r="H38169" i="2" s="1"/>
  <c r="F38170" i="2"/>
  <c r="H38170" i="2" s="1"/>
  <c r="F38171" i="2"/>
  <c r="H38171" i="2" s="1"/>
  <c r="F38172" i="2"/>
  <c r="H38172" i="2" s="1"/>
  <c r="F38173" i="2"/>
  <c r="H38173" i="2" s="1"/>
  <c r="F38174" i="2"/>
  <c r="H38174" i="2" s="1"/>
  <c r="F38175" i="2"/>
  <c r="H38175" i="2" s="1"/>
  <c r="F38176" i="2"/>
  <c r="H38176" i="2" s="1"/>
  <c r="F38177" i="2"/>
  <c r="H38177" i="2" s="1"/>
  <c r="F38178" i="2"/>
  <c r="H38178" i="2" s="1"/>
  <c r="F38179" i="2"/>
  <c r="H38179" i="2" s="1"/>
  <c r="F38180" i="2"/>
  <c r="H38180" i="2" s="1"/>
  <c r="F38181" i="2"/>
  <c r="H38181" i="2" s="1"/>
  <c r="F38182" i="2"/>
  <c r="H38182" i="2" s="1"/>
  <c r="F38183" i="2"/>
  <c r="H38183" i="2" s="1"/>
  <c r="F38184" i="2"/>
  <c r="H38184" i="2" s="1"/>
  <c r="F38185" i="2"/>
  <c r="H38185" i="2" s="1"/>
  <c r="F38186" i="2"/>
  <c r="H38186" i="2" s="1"/>
  <c r="F38187" i="2"/>
  <c r="H38187" i="2" s="1"/>
  <c r="F38188" i="2"/>
  <c r="H38188" i="2" s="1"/>
  <c r="F38189" i="2"/>
  <c r="H38189" i="2" s="1"/>
  <c r="F38190" i="2"/>
  <c r="H38190" i="2" s="1"/>
  <c r="F38191" i="2"/>
  <c r="H38191" i="2" s="1"/>
  <c r="F38192" i="2"/>
  <c r="H38192" i="2" s="1"/>
  <c r="F38193" i="2"/>
  <c r="H38193" i="2" s="1"/>
  <c r="F38194" i="2"/>
  <c r="H38194" i="2" s="1"/>
  <c r="F38195" i="2"/>
  <c r="H38195" i="2" s="1"/>
  <c r="F38196" i="2"/>
  <c r="H38196" i="2" s="1"/>
  <c r="F38197" i="2"/>
  <c r="H38197" i="2" s="1"/>
  <c r="F38198" i="2"/>
  <c r="H38198" i="2" s="1"/>
  <c r="F38199" i="2"/>
  <c r="H38199" i="2" s="1"/>
  <c r="F38200" i="2"/>
  <c r="H38200" i="2" s="1"/>
  <c r="F38201" i="2"/>
  <c r="H38201" i="2" s="1"/>
  <c r="F38202" i="2"/>
  <c r="H38202" i="2" s="1"/>
  <c r="F38203" i="2"/>
  <c r="H38203" i="2" s="1"/>
  <c r="F38204" i="2"/>
  <c r="H38204" i="2" s="1"/>
  <c r="F38205" i="2"/>
  <c r="H38205" i="2" s="1"/>
  <c r="F38206" i="2"/>
  <c r="H38206" i="2" s="1"/>
  <c r="F38207" i="2"/>
  <c r="H38207" i="2" s="1"/>
  <c r="F38208" i="2"/>
  <c r="H38208" i="2" s="1"/>
  <c r="F38209" i="2"/>
  <c r="H38209" i="2" s="1"/>
  <c r="F38210" i="2"/>
  <c r="H38210" i="2" s="1"/>
  <c r="F38211" i="2"/>
  <c r="H38211" i="2" s="1"/>
  <c r="F38212" i="2"/>
  <c r="H38212" i="2" s="1"/>
  <c r="F38213" i="2"/>
  <c r="H38213" i="2" s="1"/>
  <c r="F38214" i="2"/>
  <c r="H38214" i="2" s="1"/>
  <c r="F38215" i="2"/>
  <c r="H38215" i="2" s="1"/>
  <c r="F38216" i="2"/>
  <c r="H38216" i="2" s="1"/>
  <c r="F38217" i="2"/>
  <c r="H38217" i="2" s="1"/>
  <c r="F38218" i="2"/>
  <c r="H38218" i="2" s="1"/>
  <c r="F38219" i="2"/>
  <c r="H38219" i="2" s="1"/>
  <c r="F38220" i="2"/>
  <c r="H38220" i="2" s="1"/>
  <c r="F38221" i="2"/>
  <c r="H38221" i="2" s="1"/>
  <c r="F38222" i="2"/>
  <c r="H38222" i="2" s="1"/>
  <c r="F38223" i="2"/>
  <c r="H38223" i="2" s="1"/>
  <c r="F38224" i="2"/>
  <c r="H38224" i="2" s="1"/>
  <c r="F38225" i="2"/>
  <c r="H38225" i="2" s="1"/>
  <c r="F38226" i="2"/>
  <c r="H38226" i="2" s="1"/>
  <c r="F38227" i="2"/>
  <c r="H38227" i="2" s="1"/>
  <c r="F38228" i="2"/>
  <c r="H38228" i="2" s="1"/>
  <c r="F38229" i="2"/>
  <c r="H38229" i="2" s="1"/>
  <c r="F38230" i="2"/>
  <c r="H38230" i="2" s="1"/>
  <c r="F38231" i="2"/>
  <c r="H38231" i="2" s="1"/>
  <c r="F38232" i="2"/>
  <c r="H38232" i="2" s="1"/>
  <c r="F38233" i="2"/>
  <c r="H38233" i="2" s="1"/>
  <c r="F38234" i="2"/>
  <c r="H38234" i="2" s="1"/>
  <c r="F38235" i="2"/>
  <c r="H38235" i="2" s="1"/>
  <c r="F38236" i="2"/>
  <c r="H38236" i="2" s="1"/>
  <c r="F38237" i="2"/>
  <c r="H38237" i="2" s="1"/>
  <c r="F38238" i="2"/>
  <c r="H38238" i="2" s="1"/>
  <c r="F38239" i="2"/>
  <c r="H38239" i="2" s="1"/>
  <c r="F38240" i="2"/>
  <c r="H38240" i="2" s="1"/>
  <c r="F38241" i="2"/>
  <c r="H38241" i="2" s="1"/>
  <c r="F38242" i="2"/>
  <c r="H38242" i="2" s="1"/>
  <c r="F38243" i="2"/>
  <c r="H38243" i="2" s="1"/>
  <c r="F38244" i="2"/>
  <c r="H38244" i="2" s="1"/>
  <c r="F38245" i="2"/>
  <c r="H38245" i="2" s="1"/>
  <c r="F38246" i="2"/>
  <c r="H38246" i="2" s="1"/>
  <c r="F38247" i="2"/>
  <c r="H38247" i="2" s="1"/>
  <c r="F38248" i="2"/>
  <c r="H38248" i="2" s="1"/>
  <c r="F38249" i="2"/>
  <c r="H38249" i="2" s="1"/>
  <c r="F38250" i="2"/>
  <c r="H38250" i="2" s="1"/>
  <c r="F38251" i="2"/>
  <c r="H38251" i="2" s="1"/>
  <c r="F38252" i="2"/>
  <c r="H38252" i="2" s="1"/>
  <c r="F38253" i="2"/>
  <c r="H38253" i="2" s="1"/>
  <c r="F38254" i="2"/>
  <c r="H38254" i="2" s="1"/>
  <c r="F38255" i="2"/>
  <c r="H38255" i="2" s="1"/>
  <c r="F38256" i="2"/>
  <c r="H38256" i="2" s="1"/>
  <c r="F38257" i="2"/>
  <c r="H38257" i="2" s="1"/>
  <c r="F38258" i="2"/>
  <c r="H38258" i="2" s="1"/>
  <c r="F38259" i="2"/>
  <c r="H38259" i="2" s="1"/>
  <c r="F38260" i="2"/>
  <c r="H38260" i="2" s="1"/>
  <c r="F38261" i="2"/>
  <c r="H38261" i="2" s="1"/>
  <c r="F38262" i="2"/>
  <c r="H38262" i="2" s="1"/>
  <c r="F38263" i="2"/>
  <c r="H38263" i="2" s="1"/>
  <c r="F38264" i="2"/>
  <c r="H38264" i="2" s="1"/>
  <c r="F38265" i="2"/>
  <c r="H38265" i="2" s="1"/>
  <c r="F38266" i="2"/>
  <c r="H38266" i="2" s="1"/>
  <c r="F38267" i="2"/>
  <c r="H38267" i="2" s="1"/>
  <c r="F38268" i="2"/>
  <c r="H38268" i="2" s="1"/>
  <c r="F38269" i="2"/>
  <c r="H38269" i="2" s="1"/>
  <c r="F38270" i="2"/>
  <c r="H38270" i="2" s="1"/>
  <c r="F38271" i="2"/>
  <c r="H38271" i="2" s="1"/>
  <c r="F38272" i="2"/>
  <c r="H38272" i="2" s="1"/>
  <c r="F38273" i="2"/>
  <c r="H38273" i="2" s="1"/>
  <c r="F38274" i="2"/>
  <c r="H38274" i="2" s="1"/>
  <c r="F38275" i="2"/>
  <c r="H38275" i="2" s="1"/>
  <c r="F38276" i="2"/>
  <c r="H38276" i="2" s="1"/>
  <c r="F38277" i="2"/>
  <c r="H38277" i="2" s="1"/>
  <c r="F38278" i="2"/>
  <c r="H38278" i="2" s="1"/>
  <c r="F38279" i="2"/>
  <c r="H38279" i="2" s="1"/>
  <c r="F38280" i="2"/>
  <c r="H38280" i="2" s="1"/>
  <c r="F38281" i="2"/>
  <c r="H38281" i="2" s="1"/>
  <c r="F38282" i="2"/>
  <c r="H38282" i="2" s="1"/>
  <c r="F38283" i="2"/>
  <c r="H38283" i="2" s="1"/>
  <c r="F38284" i="2"/>
  <c r="H38284" i="2" s="1"/>
  <c r="F38285" i="2"/>
  <c r="H38285" i="2" s="1"/>
  <c r="F38286" i="2"/>
  <c r="H38286" i="2" s="1"/>
  <c r="F38287" i="2"/>
  <c r="H38287" i="2" s="1"/>
  <c r="F38288" i="2"/>
  <c r="H38288" i="2" s="1"/>
  <c r="F38289" i="2"/>
  <c r="H38289" i="2" s="1"/>
  <c r="F38290" i="2"/>
  <c r="H38290" i="2" s="1"/>
  <c r="F38291" i="2"/>
  <c r="H38291" i="2" s="1"/>
  <c r="F38292" i="2"/>
  <c r="H38292" i="2" s="1"/>
  <c r="F38293" i="2"/>
  <c r="H38293" i="2" s="1"/>
  <c r="F38294" i="2"/>
  <c r="H38294" i="2" s="1"/>
  <c r="F38295" i="2"/>
  <c r="H38295" i="2" s="1"/>
  <c r="F38296" i="2"/>
  <c r="H38296" i="2" s="1"/>
  <c r="F38297" i="2"/>
  <c r="H38297" i="2" s="1"/>
  <c r="F38298" i="2"/>
  <c r="H38298" i="2" s="1"/>
  <c r="F38299" i="2"/>
  <c r="H38299" i="2" s="1"/>
  <c r="F38300" i="2"/>
  <c r="H38300" i="2" s="1"/>
  <c r="F38301" i="2"/>
  <c r="H38301" i="2" s="1"/>
  <c r="F38302" i="2"/>
  <c r="H38302" i="2" s="1"/>
  <c r="F38303" i="2"/>
  <c r="H38303" i="2" s="1"/>
  <c r="F38304" i="2"/>
  <c r="H38304" i="2" s="1"/>
  <c r="F38305" i="2"/>
  <c r="H38305" i="2" s="1"/>
  <c r="F38306" i="2"/>
  <c r="H38306" i="2" s="1"/>
  <c r="F38307" i="2"/>
  <c r="H38307" i="2" s="1"/>
  <c r="F38308" i="2"/>
  <c r="H38308" i="2" s="1"/>
  <c r="F38309" i="2"/>
  <c r="H38309" i="2" s="1"/>
  <c r="F38310" i="2"/>
  <c r="H38310" i="2" s="1"/>
  <c r="F38311" i="2"/>
  <c r="H38311" i="2" s="1"/>
  <c r="F38312" i="2"/>
  <c r="H38312" i="2" s="1"/>
  <c r="F38313" i="2"/>
  <c r="H38313" i="2" s="1"/>
  <c r="F38314" i="2"/>
  <c r="H38314" i="2" s="1"/>
  <c r="F38315" i="2"/>
  <c r="H38315" i="2" s="1"/>
  <c r="F38316" i="2"/>
  <c r="H38316" i="2" s="1"/>
  <c r="F38317" i="2"/>
  <c r="H38317" i="2" s="1"/>
  <c r="F38318" i="2"/>
  <c r="H38318" i="2" s="1"/>
  <c r="F38319" i="2"/>
  <c r="H38319" i="2" s="1"/>
  <c r="F38320" i="2"/>
  <c r="H38320" i="2" s="1"/>
  <c r="F38321" i="2"/>
  <c r="H38321" i="2" s="1"/>
  <c r="F38322" i="2"/>
  <c r="H38322" i="2" s="1"/>
  <c r="F38323" i="2"/>
  <c r="H38323" i="2" s="1"/>
  <c r="F38324" i="2"/>
  <c r="H38324" i="2" s="1"/>
  <c r="F38325" i="2"/>
  <c r="H38325" i="2" s="1"/>
  <c r="F38326" i="2"/>
  <c r="H38326" i="2" s="1"/>
  <c r="F38327" i="2"/>
  <c r="H38327" i="2" s="1"/>
  <c r="F38328" i="2"/>
  <c r="H38328" i="2" s="1"/>
  <c r="F38329" i="2"/>
  <c r="H38329" i="2" s="1"/>
  <c r="F38330" i="2"/>
  <c r="H38330" i="2" s="1"/>
  <c r="F38331" i="2"/>
  <c r="H38331" i="2" s="1"/>
  <c r="F38332" i="2"/>
  <c r="H38332" i="2" s="1"/>
  <c r="F38333" i="2"/>
  <c r="H38333" i="2" s="1"/>
  <c r="F38334" i="2"/>
  <c r="H38334" i="2" s="1"/>
  <c r="F38335" i="2"/>
  <c r="H38335" i="2" s="1"/>
  <c r="F38336" i="2"/>
  <c r="H38336" i="2" s="1"/>
  <c r="F38337" i="2"/>
  <c r="H38337" i="2" s="1"/>
  <c r="F38338" i="2"/>
  <c r="H38338" i="2" s="1"/>
  <c r="F38339" i="2"/>
  <c r="H38339" i="2" s="1"/>
  <c r="F38340" i="2"/>
  <c r="H38340" i="2" s="1"/>
  <c r="F38341" i="2"/>
  <c r="H38341" i="2" s="1"/>
  <c r="F38342" i="2"/>
  <c r="H38342" i="2" s="1"/>
  <c r="F38343" i="2"/>
  <c r="H38343" i="2" s="1"/>
  <c r="F38344" i="2"/>
  <c r="H38344" i="2" s="1"/>
  <c r="F38345" i="2"/>
  <c r="H38345" i="2" s="1"/>
  <c r="F38346" i="2"/>
  <c r="H38346" i="2" s="1"/>
  <c r="F38347" i="2"/>
  <c r="H38347" i="2" s="1"/>
  <c r="F38348" i="2"/>
  <c r="H38348" i="2" s="1"/>
  <c r="F38349" i="2"/>
  <c r="H38349" i="2" s="1"/>
  <c r="F38350" i="2"/>
  <c r="H38350" i="2" s="1"/>
  <c r="F38351" i="2"/>
  <c r="H38351" i="2" s="1"/>
  <c r="F38352" i="2"/>
  <c r="H38352" i="2" s="1"/>
  <c r="F38353" i="2"/>
  <c r="H38353" i="2" s="1"/>
  <c r="F38354" i="2"/>
  <c r="H38354" i="2" s="1"/>
  <c r="F38355" i="2"/>
  <c r="H38355" i="2" s="1"/>
  <c r="F38356" i="2"/>
  <c r="H38356" i="2" s="1"/>
  <c r="F38357" i="2"/>
  <c r="H38357" i="2" s="1"/>
  <c r="F38358" i="2"/>
  <c r="H38358" i="2" s="1"/>
  <c r="F38359" i="2"/>
  <c r="H38359" i="2" s="1"/>
  <c r="F38360" i="2"/>
  <c r="H38360" i="2" s="1"/>
  <c r="F38361" i="2"/>
  <c r="H38361" i="2" s="1"/>
  <c r="F38362" i="2"/>
  <c r="H38362" i="2" s="1"/>
  <c r="F38363" i="2"/>
  <c r="H38363" i="2" s="1"/>
  <c r="F38364" i="2"/>
  <c r="H38364" i="2" s="1"/>
  <c r="F38365" i="2"/>
  <c r="H38365" i="2" s="1"/>
  <c r="F38366" i="2"/>
  <c r="H38366" i="2" s="1"/>
  <c r="F38367" i="2"/>
  <c r="H38367" i="2" s="1"/>
  <c r="F38368" i="2"/>
  <c r="H38368" i="2" s="1"/>
  <c r="F38369" i="2"/>
  <c r="H38369" i="2" s="1"/>
  <c r="F38370" i="2"/>
  <c r="H38370" i="2" s="1"/>
  <c r="F38371" i="2"/>
  <c r="H38371" i="2" s="1"/>
  <c r="F38372" i="2"/>
  <c r="H38372" i="2" s="1"/>
  <c r="F38373" i="2"/>
  <c r="H38373" i="2" s="1"/>
  <c r="F38374" i="2"/>
  <c r="H38374" i="2" s="1"/>
  <c r="F38375" i="2"/>
  <c r="H38375" i="2" s="1"/>
  <c r="F38376" i="2"/>
  <c r="H38376" i="2" s="1"/>
  <c r="F38377" i="2"/>
  <c r="H38377" i="2" s="1"/>
  <c r="F38378" i="2"/>
  <c r="H38378" i="2" s="1"/>
  <c r="F38379" i="2"/>
  <c r="H38379" i="2" s="1"/>
  <c r="F38380" i="2"/>
  <c r="H38380" i="2" s="1"/>
  <c r="F38381" i="2"/>
  <c r="H38381" i="2" s="1"/>
  <c r="F38382" i="2"/>
  <c r="H38382" i="2" s="1"/>
  <c r="F38383" i="2"/>
  <c r="H38383" i="2" s="1"/>
  <c r="F38384" i="2"/>
  <c r="H38384" i="2" s="1"/>
  <c r="F38385" i="2"/>
  <c r="H38385" i="2" s="1"/>
  <c r="F38386" i="2"/>
  <c r="H38386" i="2" s="1"/>
  <c r="F38387" i="2"/>
  <c r="H38387" i="2" s="1"/>
  <c r="F38388" i="2"/>
  <c r="H38388" i="2" s="1"/>
  <c r="F38389" i="2"/>
  <c r="H38389" i="2" s="1"/>
  <c r="F38390" i="2"/>
  <c r="H38390" i="2" s="1"/>
  <c r="F38391" i="2"/>
  <c r="H38391" i="2" s="1"/>
  <c r="F38392" i="2"/>
  <c r="H38392" i="2" s="1"/>
  <c r="F38393" i="2"/>
  <c r="H38393" i="2" s="1"/>
  <c r="F38394" i="2"/>
  <c r="H38394" i="2" s="1"/>
  <c r="F38395" i="2"/>
  <c r="H38395" i="2" s="1"/>
  <c r="F38396" i="2"/>
  <c r="H38396" i="2" s="1"/>
  <c r="F38397" i="2"/>
  <c r="H38397" i="2" s="1"/>
  <c r="F38398" i="2"/>
  <c r="H38398" i="2" s="1"/>
  <c r="F38399" i="2"/>
  <c r="H38399" i="2" s="1"/>
  <c r="F38400" i="2"/>
  <c r="H38400" i="2" s="1"/>
  <c r="F38401" i="2"/>
  <c r="H38401" i="2" s="1"/>
  <c r="F38402" i="2"/>
  <c r="H38402" i="2" s="1"/>
  <c r="F38403" i="2"/>
  <c r="H38403" i="2" s="1"/>
  <c r="F38404" i="2"/>
  <c r="H38404" i="2" s="1"/>
  <c r="F38405" i="2"/>
  <c r="H38405" i="2" s="1"/>
  <c r="F38406" i="2"/>
  <c r="H38406" i="2" s="1"/>
  <c r="F38407" i="2"/>
  <c r="H38407" i="2" s="1"/>
  <c r="F38408" i="2"/>
  <c r="H38408" i="2" s="1"/>
  <c r="F38409" i="2"/>
  <c r="H38409" i="2" s="1"/>
  <c r="F38410" i="2"/>
  <c r="H38410" i="2" s="1"/>
  <c r="F38411" i="2"/>
  <c r="H38411" i="2" s="1"/>
  <c r="F38412" i="2"/>
  <c r="H38412" i="2" s="1"/>
  <c r="F38413" i="2"/>
  <c r="H38413" i="2" s="1"/>
  <c r="F38414" i="2"/>
  <c r="H38414" i="2" s="1"/>
  <c r="F38415" i="2"/>
  <c r="H38415" i="2" s="1"/>
  <c r="F38416" i="2"/>
  <c r="H38416" i="2" s="1"/>
  <c r="F38417" i="2"/>
  <c r="H38417" i="2" s="1"/>
  <c r="F38418" i="2"/>
  <c r="H38418" i="2" s="1"/>
  <c r="F38419" i="2"/>
  <c r="H38419" i="2" s="1"/>
  <c r="F38420" i="2"/>
  <c r="H38420" i="2" s="1"/>
  <c r="F38421" i="2"/>
  <c r="H38421" i="2" s="1"/>
  <c r="F38422" i="2"/>
  <c r="H38422" i="2" s="1"/>
  <c r="F38423" i="2"/>
  <c r="H38423" i="2" s="1"/>
  <c r="F38424" i="2"/>
  <c r="H38424" i="2" s="1"/>
  <c r="F38425" i="2"/>
  <c r="H38425" i="2" s="1"/>
  <c r="F38426" i="2"/>
  <c r="H38426" i="2" s="1"/>
  <c r="F38427" i="2"/>
  <c r="H38427" i="2" s="1"/>
  <c r="F38428" i="2"/>
  <c r="H38428" i="2" s="1"/>
  <c r="F38429" i="2"/>
  <c r="H38429" i="2" s="1"/>
  <c r="F38430" i="2"/>
  <c r="H38430" i="2" s="1"/>
  <c r="F38431" i="2"/>
  <c r="H38431" i="2" s="1"/>
  <c r="F38432" i="2"/>
  <c r="H38432" i="2" s="1"/>
  <c r="F38433" i="2"/>
  <c r="H38433" i="2" s="1"/>
  <c r="F38434" i="2"/>
  <c r="H38434" i="2" s="1"/>
  <c r="F38435" i="2"/>
  <c r="H38435" i="2" s="1"/>
  <c r="F38436" i="2"/>
  <c r="H38436" i="2" s="1"/>
  <c r="F38437" i="2"/>
  <c r="H38437" i="2" s="1"/>
  <c r="F38438" i="2"/>
  <c r="H38438" i="2" s="1"/>
  <c r="F38439" i="2"/>
  <c r="H38439" i="2" s="1"/>
  <c r="F38440" i="2"/>
  <c r="H38440" i="2" s="1"/>
  <c r="F38441" i="2"/>
  <c r="H38441" i="2" s="1"/>
  <c r="F38442" i="2"/>
  <c r="H38442" i="2" s="1"/>
  <c r="F38443" i="2"/>
  <c r="H38443" i="2" s="1"/>
  <c r="F38444" i="2"/>
  <c r="H38444" i="2" s="1"/>
  <c r="F38445" i="2"/>
  <c r="H38445" i="2" s="1"/>
  <c r="F38446" i="2"/>
  <c r="H38446" i="2" s="1"/>
  <c r="F38447" i="2"/>
  <c r="H38447" i="2" s="1"/>
  <c r="F38448" i="2"/>
  <c r="H38448" i="2" s="1"/>
  <c r="F38449" i="2"/>
  <c r="H38449" i="2" s="1"/>
  <c r="F38450" i="2"/>
  <c r="H38450" i="2" s="1"/>
  <c r="F38451" i="2"/>
  <c r="H38451" i="2" s="1"/>
  <c r="F38452" i="2"/>
  <c r="H38452" i="2" s="1"/>
  <c r="F38453" i="2"/>
  <c r="H38453" i="2" s="1"/>
  <c r="F38454" i="2"/>
  <c r="H38454" i="2" s="1"/>
  <c r="F38455" i="2"/>
  <c r="H38455" i="2" s="1"/>
  <c r="F38456" i="2"/>
  <c r="H38456" i="2" s="1"/>
  <c r="F38457" i="2"/>
  <c r="H38457" i="2" s="1"/>
  <c r="F38458" i="2"/>
  <c r="H38458" i="2" s="1"/>
  <c r="F38459" i="2"/>
  <c r="H38459" i="2" s="1"/>
  <c r="F38460" i="2"/>
  <c r="H38460" i="2" s="1"/>
  <c r="F38461" i="2"/>
  <c r="H38461" i="2" s="1"/>
  <c r="F38462" i="2"/>
  <c r="H38462" i="2" s="1"/>
  <c r="F38463" i="2"/>
  <c r="H38463" i="2" s="1"/>
  <c r="F38464" i="2"/>
  <c r="H38464" i="2" s="1"/>
  <c r="F38465" i="2"/>
  <c r="H38465" i="2" s="1"/>
  <c r="F38466" i="2"/>
  <c r="H38466" i="2" s="1"/>
  <c r="F38467" i="2"/>
  <c r="H38467" i="2" s="1"/>
  <c r="F38468" i="2"/>
  <c r="H38468" i="2" s="1"/>
  <c r="F38469" i="2"/>
  <c r="H38469" i="2" s="1"/>
  <c r="F38470" i="2"/>
  <c r="H38470" i="2" s="1"/>
  <c r="F38471" i="2"/>
  <c r="H38471" i="2" s="1"/>
  <c r="F38472" i="2"/>
  <c r="H38472" i="2" s="1"/>
  <c r="F38473" i="2"/>
  <c r="H38473" i="2" s="1"/>
  <c r="F38474" i="2"/>
  <c r="H38474" i="2" s="1"/>
  <c r="F38475" i="2"/>
  <c r="H38475" i="2" s="1"/>
  <c r="F38476" i="2"/>
  <c r="H38476" i="2" s="1"/>
  <c r="F38477" i="2"/>
  <c r="H38477" i="2" s="1"/>
  <c r="F38478" i="2"/>
  <c r="H38478" i="2" s="1"/>
  <c r="F38479" i="2"/>
  <c r="H38479" i="2" s="1"/>
  <c r="F38480" i="2"/>
  <c r="H38480" i="2" s="1"/>
  <c r="F38481" i="2"/>
  <c r="H38481" i="2" s="1"/>
  <c r="F38482" i="2"/>
  <c r="H38482" i="2" s="1"/>
  <c r="F38483" i="2"/>
  <c r="H38483" i="2" s="1"/>
  <c r="F38484" i="2"/>
  <c r="H38484" i="2" s="1"/>
  <c r="F38485" i="2"/>
  <c r="H38485" i="2" s="1"/>
  <c r="F38486" i="2"/>
  <c r="H38486" i="2" s="1"/>
  <c r="F38487" i="2"/>
  <c r="H38487" i="2" s="1"/>
  <c r="F38488" i="2"/>
  <c r="H38488" i="2" s="1"/>
  <c r="F38489" i="2"/>
  <c r="H38489" i="2" s="1"/>
  <c r="F38490" i="2"/>
  <c r="H38490" i="2" s="1"/>
  <c r="F38491" i="2"/>
  <c r="H38491" i="2" s="1"/>
  <c r="F38492" i="2"/>
  <c r="H38492" i="2" s="1"/>
  <c r="F38493" i="2"/>
  <c r="H38493" i="2" s="1"/>
  <c r="F38494" i="2"/>
  <c r="H38494" i="2" s="1"/>
  <c r="F38495" i="2"/>
  <c r="H38495" i="2" s="1"/>
  <c r="F38496" i="2"/>
  <c r="H38496" i="2" s="1"/>
  <c r="F38497" i="2"/>
  <c r="H38497" i="2" s="1"/>
  <c r="F38498" i="2"/>
  <c r="H38498" i="2" s="1"/>
  <c r="F38499" i="2"/>
  <c r="H38499" i="2" s="1"/>
  <c r="F38500" i="2"/>
  <c r="H38500" i="2" s="1"/>
  <c r="F38501" i="2"/>
  <c r="H38501" i="2" s="1"/>
  <c r="F38502" i="2"/>
  <c r="H38502" i="2" s="1"/>
  <c r="F38503" i="2"/>
  <c r="H38503" i="2" s="1"/>
  <c r="F38504" i="2"/>
  <c r="H38504" i="2" s="1"/>
  <c r="F38505" i="2"/>
  <c r="H38505" i="2" s="1"/>
  <c r="F38506" i="2"/>
  <c r="H38506" i="2" s="1"/>
  <c r="F38507" i="2"/>
  <c r="H38507" i="2" s="1"/>
  <c r="F38508" i="2"/>
  <c r="H38508" i="2" s="1"/>
  <c r="F38509" i="2"/>
  <c r="H38509" i="2" s="1"/>
  <c r="F38510" i="2"/>
  <c r="H38510" i="2" s="1"/>
  <c r="F38511" i="2"/>
  <c r="H38511" i="2" s="1"/>
  <c r="F38512" i="2"/>
  <c r="H38512" i="2" s="1"/>
  <c r="F38513" i="2"/>
  <c r="H38513" i="2" s="1"/>
  <c r="F38514" i="2"/>
  <c r="H38514" i="2" s="1"/>
  <c r="F38515" i="2"/>
  <c r="H38515" i="2" s="1"/>
  <c r="F38516" i="2"/>
  <c r="H38516" i="2" s="1"/>
  <c r="F38517" i="2"/>
  <c r="H38517" i="2" s="1"/>
  <c r="F38518" i="2"/>
  <c r="H38518" i="2" s="1"/>
  <c r="F38519" i="2"/>
  <c r="H38519" i="2" s="1"/>
  <c r="F38520" i="2"/>
  <c r="H38520" i="2" s="1"/>
  <c r="F38521" i="2"/>
  <c r="H38521" i="2" s="1"/>
  <c r="F38522" i="2"/>
  <c r="H38522" i="2" s="1"/>
  <c r="F38523" i="2"/>
  <c r="H38523" i="2" s="1"/>
  <c r="F38524" i="2"/>
  <c r="H38524" i="2" s="1"/>
  <c r="F38525" i="2"/>
  <c r="H38525" i="2" s="1"/>
  <c r="F38526" i="2"/>
  <c r="H38526" i="2" s="1"/>
  <c r="F38527" i="2"/>
  <c r="H38527" i="2" s="1"/>
  <c r="F38528" i="2"/>
  <c r="H38528" i="2" s="1"/>
  <c r="F38529" i="2"/>
  <c r="H38529" i="2" s="1"/>
  <c r="F38530" i="2"/>
  <c r="H38530" i="2" s="1"/>
  <c r="F38531" i="2"/>
  <c r="H38531" i="2" s="1"/>
  <c r="F38532" i="2"/>
  <c r="H38532" i="2" s="1"/>
  <c r="F38533" i="2"/>
  <c r="H38533" i="2" s="1"/>
  <c r="F38534" i="2"/>
  <c r="H38534" i="2" s="1"/>
  <c r="F38535" i="2"/>
  <c r="H38535" i="2" s="1"/>
  <c r="F38536" i="2"/>
  <c r="H38536" i="2" s="1"/>
  <c r="F38537" i="2"/>
  <c r="H38537" i="2" s="1"/>
  <c r="F38538" i="2"/>
  <c r="H38538" i="2" s="1"/>
  <c r="F38539" i="2"/>
  <c r="H38539" i="2" s="1"/>
  <c r="F38540" i="2"/>
  <c r="H38540" i="2" s="1"/>
  <c r="F38541" i="2"/>
  <c r="H38541" i="2" s="1"/>
  <c r="F38542" i="2"/>
  <c r="H38542" i="2" s="1"/>
  <c r="F38543" i="2"/>
  <c r="H38543" i="2" s="1"/>
  <c r="F38544" i="2"/>
  <c r="H38544" i="2" s="1"/>
  <c r="F38545" i="2"/>
  <c r="H38545" i="2" s="1"/>
  <c r="F38546" i="2"/>
  <c r="H38546" i="2" s="1"/>
  <c r="F38547" i="2"/>
  <c r="H38547" i="2" s="1"/>
  <c r="F38548" i="2"/>
  <c r="H38548" i="2" s="1"/>
  <c r="F38549" i="2"/>
  <c r="H38549" i="2" s="1"/>
  <c r="F38550" i="2"/>
  <c r="H38550" i="2" s="1"/>
  <c r="F38551" i="2"/>
  <c r="H38551" i="2" s="1"/>
  <c r="F38552" i="2"/>
  <c r="H38552" i="2" s="1"/>
  <c r="F38553" i="2"/>
  <c r="H38553" i="2" s="1"/>
  <c r="F38554" i="2"/>
  <c r="H38554" i="2" s="1"/>
  <c r="F38555" i="2"/>
  <c r="H38555" i="2" s="1"/>
  <c r="F38556" i="2"/>
  <c r="H38556" i="2" s="1"/>
  <c r="F38557" i="2"/>
  <c r="H38557" i="2" s="1"/>
  <c r="F38558" i="2"/>
  <c r="H38558" i="2" s="1"/>
  <c r="F38559" i="2"/>
  <c r="H38559" i="2" s="1"/>
  <c r="F38560" i="2"/>
  <c r="H38560" i="2" s="1"/>
  <c r="F38561" i="2"/>
  <c r="H38561" i="2" s="1"/>
  <c r="F38562" i="2"/>
  <c r="H38562" i="2" s="1"/>
  <c r="F38563" i="2"/>
  <c r="H38563" i="2" s="1"/>
  <c r="F38564" i="2"/>
  <c r="H38564" i="2" s="1"/>
  <c r="F38565" i="2"/>
  <c r="H38565" i="2" s="1"/>
  <c r="F38566" i="2"/>
  <c r="H38566" i="2" s="1"/>
  <c r="F38567" i="2"/>
  <c r="H38567" i="2" s="1"/>
  <c r="F38568" i="2"/>
  <c r="H38568" i="2" s="1"/>
  <c r="F38569" i="2"/>
  <c r="H38569" i="2" s="1"/>
  <c r="F38570" i="2"/>
  <c r="H38570" i="2" s="1"/>
  <c r="F38571" i="2"/>
  <c r="H38571" i="2" s="1"/>
  <c r="F38572" i="2"/>
  <c r="H38572" i="2" s="1"/>
  <c r="F38573" i="2"/>
  <c r="H38573" i="2" s="1"/>
  <c r="F38574" i="2"/>
  <c r="H38574" i="2" s="1"/>
  <c r="F38575" i="2"/>
  <c r="H38575" i="2" s="1"/>
  <c r="F38576" i="2"/>
  <c r="H38576" i="2" s="1"/>
  <c r="F38577" i="2"/>
  <c r="H38577" i="2" s="1"/>
  <c r="F38578" i="2"/>
  <c r="H38578" i="2" s="1"/>
  <c r="F38579" i="2"/>
  <c r="H38579" i="2" s="1"/>
  <c r="F38580" i="2"/>
  <c r="H38580" i="2" s="1"/>
  <c r="F38581" i="2"/>
  <c r="H38581" i="2" s="1"/>
  <c r="F38582" i="2"/>
  <c r="H38582" i="2" s="1"/>
  <c r="F38583" i="2"/>
  <c r="H38583" i="2" s="1"/>
  <c r="F38584" i="2"/>
  <c r="H38584" i="2" s="1"/>
  <c r="F38585" i="2"/>
  <c r="H38585" i="2" s="1"/>
  <c r="F38586" i="2"/>
  <c r="H38586" i="2" s="1"/>
  <c r="F38587" i="2"/>
  <c r="H38587" i="2" s="1"/>
  <c r="F38588" i="2"/>
  <c r="H38588" i="2" s="1"/>
  <c r="F38589" i="2"/>
  <c r="H38589" i="2" s="1"/>
  <c r="F38590" i="2"/>
  <c r="H38590" i="2" s="1"/>
  <c r="F38591" i="2"/>
  <c r="H38591" i="2" s="1"/>
  <c r="F38592" i="2"/>
  <c r="H38592" i="2" s="1"/>
  <c r="F38593" i="2"/>
  <c r="H38593" i="2" s="1"/>
  <c r="F38594" i="2"/>
  <c r="H38594" i="2" s="1"/>
  <c r="F38595" i="2"/>
  <c r="H38595" i="2" s="1"/>
  <c r="F38596" i="2"/>
  <c r="H38596" i="2" s="1"/>
  <c r="F38597" i="2"/>
  <c r="H38597" i="2" s="1"/>
  <c r="F38598" i="2"/>
  <c r="H38598" i="2" s="1"/>
  <c r="F38599" i="2"/>
  <c r="H38599" i="2" s="1"/>
  <c r="F38600" i="2"/>
  <c r="H38600" i="2" s="1"/>
  <c r="F38601" i="2"/>
  <c r="H38601" i="2" s="1"/>
  <c r="F38602" i="2"/>
  <c r="H38602" i="2" s="1"/>
  <c r="F38603" i="2"/>
  <c r="H38603" i="2" s="1"/>
  <c r="F38604" i="2"/>
  <c r="H38604" i="2" s="1"/>
  <c r="F38605" i="2"/>
  <c r="H38605" i="2" s="1"/>
  <c r="F38606" i="2"/>
  <c r="H38606" i="2" s="1"/>
  <c r="F38607" i="2"/>
  <c r="H38607" i="2" s="1"/>
  <c r="F38608" i="2"/>
  <c r="H38608" i="2" s="1"/>
  <c r="F38609" i="2"/>
  <c r="H38609" i="2" s="1"/>
  <c r="F38610" i="2"/>
  <c r="H38610" i="2" s="1"/>
  <c r="F38611" i="2"/>
  <c r="H38611" i="2" s="1"/>
  <c r="F38612" i="2"/>
  <c r="H38612" i="2" s="1"/>
  <c r="F38613" i="2"/>
  <c r="H38613" i="2" s="1"/>
  <c r="F38614" i="2"/>
  <c r="H38614" i="2" s="1"/>
  <c r="F38615" i="2"/>
  <c r="H38615" i="2" s="1"/>
  <c r="F38616" i="2"/>
  <c r="H38616" i="2" s="1"/>
  <c r="F38617" i="2"/>
  <c r="H38617" i="2" s="1"/>
  <c r="F38618" i="2"/>
  <c r="H38618" i="2" s="1"/>
  <c r="F38619" i="2"/>
  <c r="H38619" i="2" s="1"/>
  <c r="F38620" i="2"/>
  <c r="H38620" i="2" s="1"/>
  <c r="F38621" i="2"/>
  <c r="H38621" i="2" s="1"/>
  <c r="F38622" i="2"/>
  <c r="H38622" i="2" s="1"/>
  <c r="F38623" i="2"/>
  <c r="H38623" i="2" s="1"/>
  <c r="F38624" i="2"/>
  <c r="H38624" i="2" s="1"/>
  <c r="F38625" i="2"/>
  <c r="H38625" i="2" s="1"/>
  <c r="F38626" i="2"/>
  <c r="H38626" i="2" s="1"/>
  <c r="F38627" i="2"/>
  <c r="H38627" i="2" s="1"/>
  <c r="F38628" i="2"/>
  <c r="H38628" i="2" s="1"/>
  <c r="F38629" i="2"/>
  <c r="H38629" i="2" s="1"/>
  <c r="F38630" i="2"/>
  <c r="H38630" i="2" s="1"/>
  <c r="F38631" i="2"/>
  <c r="H38631" i="2" s="1"/>
  <c r="F38632" i="2"/>
  <c r="H38632" i="2" s="1"/>
  <c r="F38633" i="2"/>
  <c r="H38633" i="2" s="1"/>
  <c r="F38634" i="2"/>
  <c r="H38634" i="2" s="1"/>
  <c r="F38635" i="2"/>
  <c r="H38635" i="2" s="1"/>
  <c r="F38636" i="2"/>
  <c r="H38636" i="2" s="1"/>
  <c r="F38637" i="2"/>
  <c r="H38637" i="2" s="1"/>
  <c r="F38638" i="2"/>
  <c r="H38638" i="2" s="1"/>
  <c r="F38639" i="2"/>
  <c r="H38639" i="2" s="1"/>
  <c r="F38640" i="2"/>
  <c r="H38640" i="2" s="1"/>
  <c r="F38641" i="2"/>
  <c r="H38641" i="2" s="1"/>
  <c r="F38642" i="2"/>
  <c r="H38642" i="2" s="1"/>
  <c r="F38643" i="2"/>
  <c r="H38643" i="2" s="1"/>
  <c r="F38644" i="2"/>
  <c r="H38644" i="2" s="1"/>
  <c r="F38645" i="2"/>
  <c r="H38645" i="2" s="1"/>
  <c r="F38646" i="2"/>
  <c r="H38646" i="2" s="1"/>
  <c r="F38647" i="2"/>
  <c r="H38647" i="2" s="1"/>
  <c r="F38648" i="2"/>
  <c r="H38648" i="2" s="1"/>
  <c r="F38649" i="2"/>
  <c r="H38649" i="2" s="1"/>
  <c r="F38650" i="2"/>
  <c r="H38650" i="2" s="1"/>
  <c r="F38651" i="2"/>
  <c r="H38651" i="2" s="1"/>
  <c r="F38652" i="2"/>
  <c r="H38652" i="2" s="1"/>
  <c r="F38653" i="2"/>
  <c r="H38653" i="2" s="1"/>
  <c r="F38654" i="2"/>
  <c r="H38654" i="2" s="1"/>
  <c r="F38655" i="2"/>
  <c r="H38655" i="2" s="1"/>
  <c r="F38656" i="2"/>
  <c r="H38656" i="2" s="1"/>
  <c r="F38657" i="2"/>
  <c r="H38657" i="2" s="1"/>
  <c r="F38658" i="2"/>
  <c r="H38658" i="2" s="1"/>
  <c r="F38659" i="2"/>
  <c r="H38659" i="2" s="1"/>
  <c r="F38660" i="2"/>
  <c r="H38660" i="2" s="1"/>
  <c r="F38661" i="2"/>
  <c r="H38661" i="2" s="1"/>
  <c r="F38662" i="2"/>
  <c r="H38662" i="2" s="1"/>
  <c r="F38663" i="2"/>
  <c r="H38663" i="2" s="1"/>
  <c r="F38664" i="2"/>
  <c r="H38664" i="2" s="1"/>
  <c r="F38665" i="2"/>
  <c r="H38665" i="2" s="1"/>
  <c r="F38666" i="2"/>
  <c r="H38666" i="2" s="1"/>
  <c r="F38667" i="2"/>
  <c r="H38667" i="2" s="1"/>
  <c r="F38668" i="2"/>
  <c r="H38668" i="2" s="1"/>
  <c r="F38669" i="2"/>
  <c r="H38669" i="2" s="1"/>
  <c r="F38670" i="2"/>
  <c r="H38670" i="2" s="1"/>
  <c r="F38671" i="2"/>
  <c r="H38671" i="2" s="1"/>
  <c r="F38672" i="2"/>
  <c r="H38672" i="2" s="1"/>
  <c r="F38673" i="2"/>
  <c r="H38673" i="2" s="1"/>
  <c r="F38674" i="2"/>
  <c r="H38674" i="2" s="1"/>
  <c r="F38675" i="2"/>
  <c r="H38675" i="2" s="1"/>
  <c r="F38676" i="2"/>
  <c r="H38676" i="2" s="1"/>
  <c r="F38677" i="2"/>
  <c r="H38677" i="2" s="1"/>
  <c r="F38678" i="2"/>
  <c r="H38678" i="2" s="1"/>
  <c r="F38679" i="2"/>
  <c r="H38679" i="2" s="1"/>
  <c r="F38680" i="2"/>
  <c r="H38680" i="2" s="1"/>
  <c r="F38681" i="2"/>
  <c r="H38681" i="2" s="1"/>
  <c r="F38682" i="2"/>
  <c r="H38682" i="2" s="1"/>
  <c r="F38683" i="2"/>
  <c r="H38683" i="2" s="1"/>
  <c r="F38684" i="2"/>
  <c r="H38684" i="2" s="1"/>
  <c r="F38685" i="2"/>
  <c r="H38685" i="2" s="1"/>
  <c r="F38686" i="2"/>
  <c r="H38686" i="2" s="1"/>
  <c r="F38687" i="2"/>
  <c r="H38687" i="2" s="1"/>
  <c r="F38688" i="2"/>
  <c r="H38688" i="2" s="1"/>
  <c r="F38689" i="2"/>
  <c r="H38689" i="2" s="1"/>
  <c r="F38690" i="2"/>
  <c r="H38690" i="2" s="1"/>
  <c r="F38691" i="2"/>
  <c r="H38691" i="2" s="1"/>
  <c r="F38692" i="2"/>
  <c r="H38692" i="2" s="1"/>
  <c r="F38693" i="2"/>
  <c r="H38693" i="2" s="1"/>
  <c r="F38694" i="2"/>
  <c r="H38694" i="2" s="1"/>
  <c r="F38695" i="2"/>
  <c r="H38695" i="2" s="1"/>
  <c r="F38696" i="2"/>
  <c r="H38696" i="2" s="1"/>
  <c r="F38697" i="2"/>
  <c r="H38697" i="2" s="1"/>
  <c r="F38698" i="2"/>
  <c r="H38698" i="2" s="1"/>
  <c r="F38699" i="2"/>
  <c r="H38699" i="2" s="1"/>
  <c r="F38700" i="2"/>
  <c r="H38700" i="2" s="1"/>
  <c r="F38701" i="2"/>
  <c r="H38701" i="2" s="1"/>
  <c r="F38702" i="2"/>
  <c r="H38702" i="2" s="1"/>
  <c r="F38703" i="2"/>
  <c r="H38703" i="2" s="1"/>
  <c r="F38704" i="2"/>
  <c r="H38704" i="2" s="1"/>
  <c r="F38705" i="2"/>
  <c r="H38705" i="2" s="1"/>
  <c r="F38706" i="2"/>
  <c r="H38706" i="2" s="1"/>
  <c r="F38707" i="2"/>
  <c r="H38707" i="2" s="1"/>
  <c r="F38708" i="2"/>
  <c r="H38708" i="2" s="1"/>
  <c r="F38709" i="2"/>
  <c r="H38709" i="2" s="1"/>
  <c r="F38710" i="2"/>
  <c r="H38710" i="2" s="1"/>
  <c r="F38711" i="2"/>
  <c r="H38711" i="2" s="1"/>
  <c r="F38712" i="2"/>
  <c r="H38712" i="2" s="1"/>
  <c r="F38713" i="2"/>
  <c r="H38713" i="2" s="1"/>
  <c r="F38714" i="2"/>
  <c r="H38714" i="2" s="1"/>
  <c r="F38715" i="2"/>
  <c r="H38715" i="2" s="1"/>
  <c r="F38716" i="2"/>
  <c r="H38716" i="2" s="1"/>
  <c r="F38717" i="2"/>
  <c r="H38717" i="2" s="1"/>
  <c r="F38718" i="2"/>
  <c r="H38718" i="2" s="1"/>
  <c r="F38719" i="2"/>
  <c r="H38719" i="2" s="1"/>
  <c r="F38720" i="2"/>
  <c r="H38720" i="2" s="1"/>
  <c r="F38721" i="2"/>
  <c r="H38721" i="2" s="1"/>
  <c r="F38722" i="2"/>
  <c r="H38722" i="2" s="1"/>
  <c r="F38723" i="2"/>
  <c r="H38723" i="2" s="1"/>
  <c r="F38724" i="2"/>
  <c r="H38724" i="2" s="1"/>
  <c r="F38725" i="2"/>
  <c r="H38725" i="2" s="1"/>
  <c r="F38726" i="2"/>
  <c r="H38726" i="2" s="1"/>
  <c r="F38727" i="2"/>
  <c r="H38727" i="2" s="1"/>
  <c r="F38728" i="2"/>
  <c r="H38728" i="2" s="1"/>
  <c r="F38729" i="2"/>
  <c r="H38729" i="2" s="1"/>
  <c r="F38730" i="2"/>
  <c r="H38730" i="2" s="1"/>
  <c r="F38731" i="2"/>
  <c r="H38731" i="2" s="1"/>
  <c r="F38732" i="2"/>
  <c r="H38732" i="2" s="1"/>
  <c r="F38733" i="2"/>
  <c r="H38733" i="2" s="1"/>
  <c r="F38734" i="2"/>
  <c r="H38734" i="2" s="1"/>
  <c r="F38735" i="2"/>
  <c r="H38735" i="2" s="1"/>
  <c r="F38736" i="2"/>
  <c r="H38736" i="2" s="1"/>
  <c r="F38737" i="2"/>
  <c r="H38737" i="2" s="1"/>
  <c r="F38738" i="2"/>
  <c r="H38738" i="2" s="1"/>
  <c r="F38739" i="2"/>
  <c r="H38739" i="2" s="1"/>
  <c r="F38740" i="2"/>
  <c r="H38740" i="2" s="1"/>
  <c r="F38741" i="2"/>
  <c r="H38741" i="2" s="1"/>
  <c r="F38742" i="2"/>
  <c r="H38742" i="2" s="1"/>
  <c r="F38743" i="2"/>
  <c r="H38743" i="2" s="1"/>
  <c r="F38744" i="2"/>
  <c r="H38744" i="2" s="1"/>
  <c r="F38745" i="2"/>
  <c r="H38745" i="2" s="1"/>
  <c r="F38746" i="2"/>
  <c r="H38746" i="2" s="1"/>
  <c r="F38747" i="2"/>
  <c r="H38747" i="2" s="1"/>
  <c r="F38748" i="2"/>
  <c r="H38748" i="2" s="1"/>
  <c r="F38749" i="2"/>
  <c r="H38749" i="2" s="1"/>
  <c r="F38750" i="2"/>
  <c r="H38750" i="2" s="1"/>
  <c r="F38751" i="2"/>
  <c r="H38751" i="2" s="1"/>
  <c r="F38752" i="2"/>
  <c r="H38752" i="2" s="1"/>
  <c r="F38753" i="2"/>
  <c r="H38753" i="2" s="1"/>
  <c r="F38754" i="2"/>
  <c r="H38754" i="2" s="1"/>
  <c r="F38755" i="2"/>
  <c r="H38755" i="2" s="1"/>
  <c r="F38756" i="2"/>
  <c r="H38756" i="2" s="1"/>
  <c r="F38757" i="2"/>
  <c r="H38757" i="2" s="1"/>
  <c r="F38758" i="2"/>
  <c r="H38758" i="2" s="1"/>
  <c r="F38759" i="2"/>
  <c r="H38759" i="2" s="1"/>
  <c r="F38760" i="2"/>
  <c r="H38760" i="2" s="1"/>
  <c r="F38761" i="2"/>
  <c r="H38761" i="2" s="1"/>
  <c r="F38762" i="2"/>
  <c r="H38762" i="2" s="1"/>
  <c r="F38763" i="2"/>
  <c r="H38763" i="2" s="1"/>
  <c r="F38764" i="2"/>
  <c r="H38764" i="2" s="1"/>
  <c r="F38765" i="2"/>
  <c r="H38765" i="2" s="1"/>
  <c r="F38766" i="2"/>
  <c r="H38766" i="2" s="1"/>
  <c r="F38767" i="2"/>
  <c r="H38767" i="2" s="1"/>
  <c r="F38768" i="2"/>
  <c r="H38768" i="2" s="1"/>
  <c r="F38769" i="2"/>
  <c r="H38769" i="2" s="1"/>
  <c r="F38770" i="2"/>
  <c r="H38770" i="2" s="1"/>
  <c r="F38771" i="2"/>
  <c r="H38771" i="2" s="1"/>
  <c r="F38772" i="2"/>
  <c r="H38772" i="2" s="1"/>
  <c r="F38773" i="2"/>
  <c r="H38773" i="2" s="1"/>
  <c r="F38774" i="2"/>
  <c r="H38774" i="2" s="1"/>
  <c r="F38775" i="2"/>
  <c r="H38775" i="2" s="1"/>
  <c r="F38776" i="2"/>
  <c r="H38776" i="2" s="1"/>
  <c r="F38777" i="2"/>
  <c r="H38777" i="2" s="1"/>
  <c r="F38778" i="2"/>
  <c r="H38778" i="2" s="1"/>
  <c r="F38779" i="2"/>
  <c r="H38779" i="2" s="1"/>
  <c r="F38780" i="2"/>
  <c r="H38780" i="2" s="1"/>
  <c r="F38781" i="2"/>
  <c r="H38781" i="2" s="1"/>
  <c r="F38782" i="2"/>
  <c r="H38782" i="2" s="1"/>
  <c r="F38783" i="2"/>
  <c r="H38783" i="2" s="1"/>
  <c r="F38784" i="2"/>
  <c r="H38784" i="2" s="1"/>
  <c r="F38785" i="2"/>
  <c r="H38785" i="2" s="1"/>
  <c r="F38786" i="2"/>
  <c r="H38786" i="2" s="1"/>
  <c r="F38787" i="2"/>
  <c r="H38787" i="2" s="1"/>
  <c r="F38788" i="2"/>
  <c r="H38788" i="2" s="1"/>
  <c r="F38789" i="2"/>
  <c r="H38789" i="2" s="1"/>
  <c r="F38790" i="2"/>
  <c r="H38790" i="2" s="1"/>
  <c r="F38791" i="2"/>
  <c r="H38791" i="2" s="1"/>
  <c r="F38792" i="2"/>
  <c r="H38792" i="2" s="1"/>
  <c r="F38793" i="2"/>
  <c r="H38793" i="2" s="1"/>
  <c r="F38794" i="2"/>
  <c r="H38794" i="2" s="1"/>
  <c r="F38795" i="2"/>
  <c r="H38795" i="2" s="1"/>
  <c r="F38796" i="2"/>
  <c r="H38796" i="2" s="1"/>
  <c r="F38797" i="2"/>
  <c r="H38797" i="2" s="1"/>
  <c r="F38798" i="2"/>
  <c r="H38798" i="2" s="1"/>
  <c r="F38799" i="2"/>
  <c r="H38799" i="2" s="1"/>
  <c r="F38800" i="2"/>
  <c r="H38800" i="2" s="1"/>
  <c r="F38801" i="2"/>
  <c r="H38801" i="2" s="1"/>
  <c r="F38802" i="2"/>
  <c r="H38802" i="2" s="1"/>
  <c r="F38803" i="2"/>
  <c r="H38803" i="2" s="1"/>
  <c r="F38804" i="2"/>
  <c r="H38804" i="2" s="1"/>
  <c r="F38805" i="2"/>
  <c r="H38805" i="2" s="1"/>
  <c r="F38806" i="2"/>
  <c r="H38806" i="2" s="1"/>
  <c r="F38807" i="2"/>
  <c r="H38807" i="2" s="1"/>
  <c r="F38808" i="2"/>
  <c r="H38808" i="2" s="1"/>
  <c r="F38809" i="2"/>
  <c r="H38809" i="2" s="1"/>
  <c r="F38810" i="2"/>
  <c r="H38810" i="2" s="1"/>
  <c r="F38811" i="2"/>
  <c r="H38811" i="2" s="1"/>
  <c r="F38812" i="2"/>
  <c r="H38812" i="2" s="1"/>
  <c r="F38813" i="2"/>
  <c r="H38813" i="2" s="1"/>
  <c r="F38814" i="2"/>
  <c r="H38814" i="2" s="1"/>
  <c r="F38815" i="2"/>
  <c r="H38815" i="2" s="1"/>
  <c r="F38816" i="2"/>
  <c r="H38816" i="2" s="1"/>
  <c r="F38817" i="2"/>
  <c r="H38817" i="2" s="1"/>
  <c r="F38818" i="2"/>
  <c r="H38818" i="2" s="1"/>
  <c r="F38819" i="2"/>
  <c r="H38819" i="2" s="1"/>
  <c r="F38820" i="2"/>
  <c r="H38820" i="2" s="1"/>
  <c r="F38821" i="2"/>
  <c r="H38821" i="2" s="1"/>
  <c r="F38822" i="2"/>
  <c r="H38822" i="2" s="1"/>
  <c r="F38823" i="2"/>
  <c r="H38823" i="2" s="1"/>
  <c r="F38824" i="2"/>
  <c r="H38824" i="2" s="1"/>
  <c r="F38825" i="2"/>
  <c r="H38825" i="2" s="1"/>
  <c r="F38826" i="2"/>
  <c r="H38826" i="2" s="1"/>
  <c r="F38827" i="2"/>
  <c r="H38827" i="2" s="1"/>
  <c r="F38828" i="2"/>
  <c r="H38828" i="2" s="1"/>
  <c r="F38829" i="2"/>
  <c r="H38829" i="2" s="1"/>
  <c r="F38830" i="2"/>
  <c r="H38830" i="2" s="1"/>
  <c r="F38831" i="2"/>
  <c r="H38831" i="2" s="1"/>
  <c r="F38832" i="2"/>
  <c r="H38832" i="2" s="1"/>
  <c r="F38833" i="2"/>
  <c r="H38833" i="2" s="1"/>
  <c r="F38834" i="2"/>
  <c r="H38834" i="2" s="1"/>
  <c r="F38835" i="2"/>
  <c r="H38835" i="2" s="1"/>
  <c r="F38836" i="2"/>
  <c r="H38836" i="2" s="1"/>
  <c r="F38837" i="2"/>
  <c r="H38837" i="2" s="1"/>
  <c r="F38838" i="2"/>
  <c r="H38838" i="2" s="1"/>
  <c r="F38839" i="2"/>
  <c r="H38839" i="2" s="1"/>
  <c r="F38840" i="2"/>
  <c r="H38840" i="2" s="1"/>
  <c r="F38841" i="2"/>
  <c r="H38841" i="2" s="1"/>
  <c r="F38842" i="2"/>
  <c r="H38842" i="2" s="1"/>
  <c r="F38843" i="2"/>
  <c r="H38843" i="2" s="1"/>
  <c r="F38844" i="2"/>
  <c r="H38844" i="2" s="1"/>
  <c r="F38845" i="2"/>
  <c r="H38845" i="2" s="1"/>
  <c r="F38846" i="2"/>
  <c r="H38846" i="2" s="1"/>
  <c r="F38847" i="2"/>
  <c r="H38847" i="2" s="1"/>
  <c r="F38848" i="2"/>
  <c r="H38848" i="2" s="1"/>
  <c r="F38849" i="2"/>
  <c r="H38849" i="2" s="1"/>
  <c r="F38850" i="2"/>
  <c r="H38850" i="2" s="1"/>
  <c r="F38851" i="2"/>
  <c r="H38851" i="2" s="1"/>
  <c r="F38852" i="2"/>
  <c r="H38852" i="2" s="1"/>
  <c r="F38853" i="2"/>
  <c r="H38853" i="2" s="1"/>
  <c r="F38854" i="2"/>
  <c r="H38854" i="2" s="1"/>
  <c r="F38855" i="2"/>
  <c r="H38855" i="2" s="1"/>
  <c r="F38856" i="2"/>
  <c r="H38856" i="2" s="1"/>
  <c r="F38857" i="2"/>
  <c r="H38857" i="2" s="1"/>
  <c r="F38858" i="2"/>
  <c r="H38858" i="2" s="1"/>
  <c r="F38859" i="2"/>
  <c r="H38859" i="2" s="1"/>
  <c r="F38860" i="2"/>
  <c r="H38860" i="2" s="1"/>
  <c r="F38861" i="2"/>
  <c r="H38861" i="2" s="1"/>
  <c r="F38862" i="2"/>
  <c r="H38862" i="2" s="1"/>
  <c r="F38863" i="2"/>
  <c r="H38863" i="2" s="1"/>
  <c r="F38864" i="2"/>
  <c r="H38864" i="2" s="1"/>
  <c r="F38865" i="2"/>
  <c r="H38865" i="2" s="1"/>
  <c r="F38866" i="2"/>
  <c r="H38866" i="2" s="1"/>
  <c r="F38867" i="2"/>
  <c r="H38867" i="2" s="1"/>
  <c r="F38868" i="2"/>
  <c r="H38868" i="2" s="1"/>
  <c r="F38869" i="2"/>
  <c r="H38869" i="2" s="1"/>
  <c r="F38870" i="2"/>
  <c r="H38870" i="2" s="1"/>
  <c r="F38871" i="2"/>
  <c r="H38871" i="2" s="1"/>
  <c r="F38872" i="2"/>
  <c r="H38872" i="2" s="1"/>
  <c r="F38873" i="2"/>
  <c r="H38873" i="2" s="1"/>
  <c r="F38874" i="2"/>
  <c r="H38874" i="2" s="1"/>
  <c r="F38875" i="2"/>
  <c r="H38875" i="2" s="1"/>
  <c r="F38876" i="2"/>
  <c r="H38876" i="2" s="1"/>
  <c r="F38877" i="2"/>
  <c r="H38877" i="2" s="1"/>
  <c r="F38878" i="2"/>
  <c r="H38878" i="2" s="1"/>
  <c r="F38879" i="2"/>
  <c r="H38879" i="2" s="1"/>
  <c r="F38880" i="2"/>
  <c r="H38880" i="2" s="1"/>
  <c r="F38881" i="2"/>
  <c r="H38881" i="2" s="1"/>
  <c r="F38882" i="2"/>
  <c r="H38882" i="2" s="1"/>
  <c r="F38883" i="2"/>
  <c r="H38883" i="2" s="1"/>
  <c r="F38884" i="2"/>
  <c r="H38884" i="2" s="1"/>
  <c r="F38885" i="2"/>
  <c r="H38885" i="2" s="1"/>
  <c r="F38886" i="2"/>
  <c r="H38886" i="2" s="1"/>
  <c r="F38887" i="2"/>
  <c r="H38887" i="2" s="1"/>
  <c r="F38888" i="2"/>
  <c r="H38888" i="2" s="1"/>
  <c r="F38889" i="2"/>
  <c r="H38889" i="2" s="1"/>
  <c r="F38890" i="2"/>
  <c r="H38890" i="2" s="1"/>
  <c r="F38891" i="2"/>
  <c r="H38891" i="2" s="1"/>
  <c r="F38892" i="2"/>
  <c r="H38892" i="2" s="1"/>
  <c r="F38893" i="2"/>
  <c r="H38893" i="2" s="1"/>
  <c r="F38894" i="2"/>
  <c r="H38894" i="2" s="1"/>
  <c r="F38895" i="2"/>
  <c r="H38895" i="2" s="1"/>
  <c r="F38896" i="2"/>
  <c r="H38896" i="2" s="1"/>
  <c r="F38897" i="2"/>
  <c r="H38897" i="2" s="1"/>
  <c r="F38898" i="2"/>
  <c r="H38898" i="2" s="1"/>
  <c r="F38899" i="2"/>
  <c r="H38899" i="2" s="1"/>
  <c r="F38900" i="2"/>
  <c r="H38900" i="2" s="1"/>
  <c r="F38901" i="2"/>
  <c r="H38901" i="2" s="1"/>
  <c r="F38902" i="2"/>
  <c r="H38902" i="2" s="1"/>
  <c r="F38903" i="2"/>
  <c r="H38903" i="2" s="1"/>
  <c r="F38904" i="2"/>
  <c r="H38904" i="2" s="1"/>
  <c r="F38905" i="2"/>
  <c r="H38905" i="2" s="1"/>
  <c r="F38906" i="2"/>
  <c r="H38906" i="2" s="1"/>
  <c r="F38907" i="2"/>
  <c r="H38907" i="2" s="1"/>
  <c r="F38908" i="2"/>
  <c r="H38908" i="2" s="1"/>
  <c r="F38909" i="2"/>
  <c r="H38909" i="2" s="1"/>
  <c r="F38910" i="2"/>
  <c r="H38910" i="2" s="1"/>
  <c r="F38911" i="2"/>
  <c r="H38911" i="2" s="1"/>
  <c r="F38912" i="2"/>
  <c r="H38912" i="2" s="1"/>
  <c r="F38913" i="2"/>
  <c r="H38913" i="2" s="1"/>
  <c r="F38914" i="2"/>
  <c r="H38914" i="2" s="1"/>
  <c r="F38915" i="2"/>
  <c r="H38915" i="2" s="1"/>
  <c r="F38916" i="2"/>
  <c r="H38916" i="2" s="1"/>
  <c r="F38917" i="2"/>
  <c r="H38917" i="2" s="1"/>
  <c r="F38918" i="2"/>
  <c r="H38918" i="2" s="1"/>
  <c r="F38919" i="2"/>
  <c r="H38919" i="2" s="1"/>
  <c r="F38920" i="2"/>
  <c r="H38920" i="2" s="1"/>
  <c r="F38921" i="2"/>
  <c r="H38921" i="2" s="1"/>
  <c r="F38922" i="2"/>
  <c r="H38922" i="2" s="1"/>
  <c r="F38923" i="2"/>
  <c r="H38923" i="2" s="1"/>
  <c r="F38924" i="2"/>
  <c r="H38924" i="2" s="1"/>
  <c r="F38925" i="2"/>
  <c r="H38925" i="2" s="1"/>
  <c r="F38926" i="2"/>
  <c r="H38926" i="2" s="1"/>
  <c r="F38927" i="2"/>
  <c r="H38927" i="2" s="1"/>
  <c r="F38928" i="2"/>
  <c r="H38928" i="2" s="1"/>
  <c r="F38929" i="2"/>
  <c r="H38929" i="2" s="1"/>
  <c r="F38930" i="2"/>
  <c r="H38930" i="2" s="1"/>
  <c r="F38931" i="2"/>
  <c r="H38931" i="2" s="1"/>
  <c r="F38932" i="2"/>
  <c r="H38932" i="2" s="1"/>
  <c r="F38933" i="2"/>
  <c r="H38933" i="2" s="1"/>
  <c r="F38934" i="2"/>
  <c r="H38934" i="2" s="1"/>
  <c r="F38935" i="2"/>
  <c r="H38935" i="2" s="1"/>
  <c r="F38936" i="2"/>
  <c r="H38936" i="2" s="1"/>
  <c r="F38937" i="2"/>
  <c r="H38937" i="2" s="1"/>
  <c r="F38938" i="2"/>
  <c r="H38938" i="2" s="1"/>
  <c r="F38939" i="2"/>
  <c r="H38939" i="2" s="1"/>
  <c r="F38940" i="2"/>
  <c r="H38940" i="2" s="1"/>
  <c r="F38941" i="2"/>
  <c r="H38941" i="2" s="1"/>
  <c r="F38942" i="2"/>
  <c r="H38942" i="2" s="1"/>
  <c r="F38943" i="2"/>
  <c r="H38943" i="2" s="1"/>
  <c r="F38944" i="2"/>
  <c r="H38944" i="2" s="1"/>
  <c r="F38945" i="2"/>
  <c r="H38945" i="2" s="1"/>
  <c r="F38946" i="2"/>
  <c r="H38946" i="2" s="1"/>
  <c r="F38947" i="2"/>
  <c r="H38947" i="2" s="1"/>
  <c r="F38948" i="2"/>
  <c r="H38948" i="2" s="1"/>
  <c r="F38949" i="2"/>
  <c r="H38949" i="2" s="1"/>
  <c r="F38950" i="2"/>
  <c r="H38950" i="2" s="1"/>
  <c r="F38951" i="2"/>
  <c r="H38951" i="2" s="1"/>
  <c r="F38952" i="2"/>
  <c r="H38952" i="2" s="1"/>
  <c r="F38953" i="2"/>
  <c r="H38953" i="2" s="1"/>
  <c r="F38954" i="2"/>
  <c r="H38954" i="2" s="1"/>
  <c r="F38955" i="2"/>
  <c r="H38955" i="2" s="1"/>
  <c r="F38956" i="2"/>
  <c r="H38956" i="2" s="1"/>
  <c r="F38957" i="2"/>
  <c r="H38957" i="2" s="1"/>
  <c r="F38958" i="2"/>
  <c r="H38958" i="2" s="1"/>
  <c r="F38959" i="2"/>
  <c r="H38959" i="2" s="1"/>
  <c r="F38960" i="2"/>
  <c r="H38960" i="2" s="1"/>
  <c r="F38961" i="2"/>
  <c r="H38961" i="2" s="1"/>
  <c r="F38962" i="2"/>
  <c r="H38962" i="2" s="1"/>
  <c r="F38963" i="2"/>
  <c r="H38963" i="2" s="1"/>
  <c r="F38964" i="2"/>
  <c r="H38964" i="2" s="1"/>
  <c r="F38965" i="2"/>
  <c r="H38965" i="2" s="1"/>
  <c r="F38966" i="2"/>
  <c r="H38966" i="2" s="1"/>
  <c r="F38967" i="2"/>
  <c r="H38967" i="2" s="1"/>
  <c r="F38968" i="2"/>
  <c r="H38968" i="2" s="1"/>
  <c r="F38969" i="2"/>
  <c r="H38969" i="2" s="1"/>
  <c r="F38970" i="2"/>
  <c r="H38970" i="2" s="1"/>
  <c r="F38971" i="2"/>
  <c r="H38971" i="2" s="1"/>
  <c r="F38972" i="2"/>
  <c r="H38972" i="2" s="1"/>
  <c r="F38973" i="2"/>
  <c r="H38973" i="2" s="1"/>
  <c r="F38974" i="2"/>
  <c r="H38974" i="2" s="1"/>
  <c r="F38975" i="2"/>
  <c r="H38975" i="2" s="1"/>
  <c r="F38976" i="2"/>
  <c r="H38976" i="2" s="1"/>
  <c r="F38977" i="2"/>
  <c r="H38977" i="2" s="1"/>
  <c r="F38978" i="2"/>
  <c r="H38978" i="2" s="1"/>
  <c r="F38979" i="2"/>
  <c r="H38979" i="2" s="1"/>
  <c r="F38980" i="2"/>
  <c r="H38980" i="2" s="1"/>
  <c r="F38981" i="2"/>
  <c r="H38981" i="2" s="1"/>
  <c r="F38982" i="2"/>
  <c r="H38982" i="2" s="1"/>
  <c r="F38983" i="2"/>
  <c r="H38983" i="2" s="1"/>
  <c r="F38984" i="2"/>
  <c r="H38984" i="2" s="1"/>
  <c r="F38985" i="2"/>
  <c r="H38985" i="2" s="1"/>
  <c r="F38986" i="2"/>
  <c r="H38986" i="2" s="1"/>
  <c r="F38987" i="2"/>
  <c r="H38987" i="2" s="1"/>
  <c r="F38988" i="2"/>
  <c r="H38988" i="2" s="1"/>
  <c r="F38989" i="2"/>
  <c r="H38989" i="2" s="1"/>
  <c r="F38990" i="2"/>
  <c r="H38990" i="2" s="1"/>
  <c r="F38991" i="2"/>
  <c r="H38991" i="2" s="1"/>
  <c r="F38992" i="2"/>
  <c r="H38992" i="2" s="1"/>
  <c r="F38993" i="2"/>
  <c r="H38993" i="2" s="1"/>
  <c r="F38994" i="2"/>
  <c r="H38994" i="2" s="1"/>
  <c r="F38995" i="2"/>
  <c r="H38995" i="2" s="1"/>
  <c r="F38996" i="2"/>
  <c r="H38996" i="2" s="1"/>
  <c r="F38997" i="2"/>
  <c r="H38997" i="2" s="1"/>
  <c r="F38998" i="2"/>
  <c r="H38998" i="2" s="1"/>
  <c r="F38999" i="2"/>
  <c r="H38999" i="2" s="1"/>
  <c r="F39000" i="2"/>
  <c r="H39000" i="2" s="1"/>
  <c r="F39001" i="2"/>
  <c r="H39001" i="2" s="1"/>
  <c r="F39002" i="2"/>
  <c r="H39002" i="2" s="1"/>
  <c r="F39003" i="2"/>
  <c r="H39003" i="2" s="1"/>
  <c r="F39004" i="2"/>
  <c r="H39004" i="2" s="1"/>
  <c r="F39005" i="2"/>
  <c r="H39005" i="2" s="1"/>
  <c r="F39006" i="2"/>
  <c r="H39006" i="2" s="1"/>
  <c r="F39007" i="2"/>
  <c r="H39007" i="2" s="1"/>
  <c r="F39008" i="2"/>
  <c r="H39008" i="2" s="1"/>
  <c r="F39009" i="2"/>
  <c r="H39009" i="2" s="1"/>
  <c r="F39010" i="2"/>
  <c r="H39010" i="2" s="1"/>
  <c r="F39011" i="2"/>
  <c r="H39011" i="2" s="1"/>
  <c r="F39012" i="2"/>
  <c r="H39012" i="2" s="1"/>
  <c r="F39013" i="2"/>
  <c r="H39013" i="2" s="1"/>
  <c r="F39014" i="2"/>
  <c r="H39014" i="2" s="1"/>
  <c r="F39015" i="2"/>
  <c r="H39015" i="2" s="1"/>
  <c r="F39016" i="2"/>
  <c r="H39016" i="2" s="1"/>
  <c r="F39017" i="2"/>
  <c r="H39017" i="2" s="1"/>
  <c r="F39018" i="2"/>
  <c r="H39018" i="2" s="1"/>
  <c r="F39019" i="2"/>
  <c r="H39019" i="2" s="1"/>
  <c r="F39020" i="2"/>
  <c r="H39020" i="2" s="1"/>
  <c r="F39021" i="2"/>
  <c r="H39021" i="2" s="1"/>
  <c r="F39022" i="2"/>
  <c r="H39022" i="2" s="1"/>
  <c r="F39023" i="2"/>
  <c r="H39023" i="2" s="1"/>
  <c r="F39024" i="2"/>
  <c r="H39024" i="2" s="1"/>
  <c r="F39025" i="2"/>
  <c r="H39025" i="2" s="1"/>
  <c r="F39026" i="2"/>
  <c r="H39026" i="2" s="1"/>
  <c r="F39027" i="2"/>
  <c r="H39027" i="2" s="1"/>
  <c r="F39028" i="2"/>
  <c r="H39028" i="2" s="1"/>
  <c r="F39029" i="2"/>
  <c r="H39029" i="2" s="1"/>
  <c r="F39030" i="2"/>
  <c r="H39030" i="2" s="1"/>
  <c r="F39031" i="2"/>
  <c r="H39031" i="2" s="1"/>
  <c r="F39032" i="2"/>
  <c r="H39032" i="2" s="1"/>
  <c r="F39033" i="2"/>
  <c r="H39033" i="2" s="1"/>
  <c r="F39034" i="2"/>
  <c r="H39034" i="2" s="1"/>
  <c r="F39035" i="2"/>
  <c r="H39035" i="2" s="1"/>
  <c r="F39036" i="2"/>
  <c r="H39036" i="2" s="1"/>
  <c r="F39037" i="2"/>
  <c r="H39037" i="2" s="1"/>
  <c r="F39038" i="2"/>
  <c r="H39038" i="2" s="1"/>
  <c r="F39039" i="2"/>
  <c r="H39039" i="2" s="1"/>
  <c r="F39040" i="2"/>
  <c r="H39040" i="2" s="1"/>
  <c r="F39041" i="2"/>
  <c r="H39041" i="2" s="1"/>
  <c r="F39042" i="2"/>
  <c r="H39042" i="2" s="1"/>
  <c r="F39043" i="2"/>
  <c r="H39043" i="2" s="1"/>
  <c r="F39044" i="2"/>
  <c r="H39044" i="2" s="1"/>
  <c r="F39045" i="2"/>
  <c r="H39045" i="2" s="1"/>
  <c r="F39046" i="2"/>
  <c r="H39046" i="2" s="1"/>
  <c r="F39047" i="2"/>
  <c r="H39047" i="2" s="1"/>
  <c r="F39048" i="2"/>
  <c r="H39048" i="2" s="1"/>
  <c r="F39049" i="2"/>
  <c r="H39049" i="2" s="1"/>
  <c r="F39050" i="2"/>
  <c r="H39050" i="2" s="1"/>
  <c r="F39051" i="2"/>
  <c r="H39051" i="2" s="1"/>
  <c r="F39052" i="2"/>
  <c r="H39052" i="2" s="1"/>
  <c r="F39053" i="2"/>
  <c r="H39053" i="2" s="1"/>
  <c r="F39054" i="2"/>
  <c r="H39054" i="2" s="1"/>
  <c r="F39055" i="2"/>
  <c r="H39055" i="2" s="1"/>
  <c r="F39056" i="2"/>
  <c r="H39056" i="2" s="1"/>
  <c r="F39057" i="2"/>
  <c r="H39057" i="2" s="1"/>
  <c r="F39058" i="2"/>
  <c r="H39058" i="2" s="1"/>
  <c r="F39059" i="2"/>
  <c r="H39059" i="2" s="1"/>
  <c r="F39060" i="2"/>
  <c r="H39060" i="2" s="1"/>
  <c r="F39061" i="2"/>
  <c r="H39061" i="2" s="1"/>
  <c r="F39062" i="2"/>
  <c r="H39062" i="2" s="1"/>
  <c r="F39063" i="2"/>
  <c r="H39063" i="2" s="1"/>
  <c r="F39064" i="2"/>
  <c r="H39064" i="2" s="1"/>
  <c r="F39065" i="2"/>
  <c r="H39065" i="2" s="1"/>
  <c r="F39066" i="2"/>
  <c r="H39066" i="2" s="1"/>
  <c r="F39067" i="2"/>
  <c r="H39067" i="2" s="1"/>
  <c r="F39068" i="2"/>
  <c r="H39068" i="2" s="1"/>
  <c r="F39069" i="2"/>
  <c r="H39069" i="2" s="1"/>
  <c r="F39070" i="2"/>
  <c r="H39070" i="2" s="1"/>
  <c r="F39071" i="2"/>
  <c r="H39071" i="2" s="1"/>
  <c r="F39072" i="2"/>
  <c r="H39072" i="2" s="1"/>
  <c r="F39073" i="2"/>
  <c r="H39073" i="2" s="1"/>
  <c r="F39074" i="2"/>
  <c r="H39074" i="2" s="1"/>
  <c r="F39075" i="2"/>
  <c r="H39075" i="2" s="1"/>
  <c r="F39076" i="2"/>
  <c r="H39076" i="2" s="1"/>
  <c r="F39077" i="2"/>
  <c r="H39077" i="2" s="1"/>
  <c r="F39078" i="2"/>
  <c r="H39078" i="2" s="1"/>
  <c r="F39079" i="2"/>
  <c r="H39079" i="2" s="1"/>
  <c r="F39080" i="2"/>
  <c r="H39080" i="2" s="1"/>
  <c r="F39081" i="2"/>
  <c r="H39081" i="2" s="1"/>
  <c r="F39082" i="2"/>
  <c r="H39082" i="2" s="1"/>
  <c r="F39083" i="2"/>
  <c r="H39083" i="2" s="1"/>
  <c r="F39084" i="2"/>
  <c r="H39084" i="2" s="1"/>
  <c r="F39085" i="2"/>
  <c r="H39085" i="2" s="1"/>
  <c r="F39086" i="2"/>
  <c r="H39086" i="2" s="1"/>
  <c r="F39087" i="2"/>
  <c r="H39087" i="2" s="1"/>
  <c r="F39088" i="2"/>
  <c r="H39088" i="2" s="1"/>
  <c r="F39089" i="2"/>
  <c r="H39089" i="2" s="1"/>
  <c r="F39090" i="2"/>
  <c r="H39090" i="2" s="1"/>
  <c r="F39091" i="2"/>
  <c r="H39091" i="2" s="1"/>
  <c r="F39092" i="2"/>
  <c r="H39092" i="2" s="1"/>
  <c r="F39093" i="2"/>
  <c r="H39093" i="2" s="1"/>
  <c r="F39094" i="2"/>
  <c r="H39094" i="2" s="1"/>
  <c r="F39095" i="2"/>
  <c r="H39095" i="2" s="1"/>
  <c r="F39096" i="2"/>
  <c r="H39096" i="2" s="1"/>
  <c r="F39097" i="2"/>
  <c r="H39097" i="2" s="1"/>
  <c r="F39098" i="2"/>
  <c r="H39098" i="2" s="1"/>
  <c r="F39099" i="2"/>
  <c r="H39099" i="2" s="1"/>
  <c r="F39100" i="2"/>
  <c r="H39100" i="2" s="1"/>
  <c r="F39101" i="2"/>
  <c r="H39101" i="2" s="1"/>
  <c r="F39102" i="2"/>
  <c r="H39102" i="2" s="1"/>
  <c r="F39103" i="2"/>
  <c r="H39103" i="2" s="1"/>
  <c r="F39104" i="2"/>
  <c r="H39104" i="2" s="1"/>
  <c r="F39105" i="2"/>
  <c r="H39105" i="2" s="1"/>
  <c r="F39106" i="2"/>
  <c r="H39106" i="2" s="1"/>
  <c r="F39107" i="2"/>
  <c r="H39107" i="2" s="1"/>
  <c r="F39108" i="2"/>
  <c r="H39108" i="2" s="1"/>
  <c r="F39109" i="2"/>
  <c r="H39109" i="2" s="1"/>
  <c r="F39110" i="2"/>
  <c r="H39110" i="2" s="1"/>
  <c r="F39111" i="2"/>
  <c r="H39111" i="2" s="1"/>
  <c r="F39112" i="2"/>
  <c r="H39112" i="2" s="1"/>
  <c r="F39113" i="2"/>
  <c r="H39113" i="2" s="1"/>
  <c r="F39114" i="2"/>
  <c r="H39114" i="2" s="1"/>
  <c r="F39115" i="2"/>
  <c r="H39115" i="2" s="1"/>
  <c r="F39116" i="2"/>
  <c r="H39116" i="2" s="1"/>
  <c r="F39117" i="2"/>
  <c r="H39117" i="2" s="1"/>
  <c r="F39118" i="2"/>
  <c r="H39118" i="2" s="1"/>
  <c r="F39119" i="2"/>
  <c r="H39119" i="2" s="1"/>
  <c r="F39120" i="2"/>
  <c r="H39120" i="2" s="1"/>
  <c r="F39121" i="2"/>
  <c r="H39121" i="2" s="1"/>
  <c r="F39122" i="2"/>
  <c r="H39122" i="2" s="1"/>
  <c r="F39123" i="2"/>
  <c r="H39123" i="2" s="1"/>
  <c r="F39124" i="2"/>
  <c r="H39124" i="2" s="1"/>
  <c r="F39125" i="2"/>
  <c r="H39125" i="2" s="1"/>
  <c r="F39126" i="2"/>
  <c r="H39126" i="2" s="1"/>
  <c r="F39127" i="2"/>
  <c r="H39127" i="2" s="1"/>
  <c r="F39128" i="2"/>
  <c r="H39128" i="2" s="1"/>
  <c r="F39129" i="2"/>
  <c r="H39129" i="2" s="1"/>
  <c r="F39130" i="2"/>
  <c r="H39130" i="2" s="1"/>
  <c r="F39131" i="2"/>
  <c r="H39131" i="2" s="1"/>
  <c r="F39132" i="2"/>
  <c r="H39132" i="2" s="1"/>
  <c r="F39133" i="2"/>
  <c r="H39133" i="2" s="1"/>
  <c r="F39134" i="2"/>
  <c r="H39134" i="2" s="1"/>
  <c r="F39135" i="2"/>
  <c r="H39135" i="2" s="1"/>
  <c r="F39136" i="2"/>
  <c r="H39136" i="2" s="1"/>
  <c r="F39137" i="2"/>
  <c r="H39137" i="2" s="1"/>
  <c r="F39138" i="2"/>
  <c r="H39138" i="2" s="1"/>
  <c r="F39139" i="2"/>
  <c r="H39139" i="2" s="1"/>
  <c r="F39140" i="2"/>
  <c r="H39140" i="2" s="1"/>
  <c r="F39141" i="2"/>
  <c r="H39141" i="2" s="1"/>
  <c r="F39142" i="2"/>
  <c r="H39142" i="2" s="1"/>
  <c r="F39143" i="2"/>
  <c r="H39143" i="2" s="1"/>
  <c r="F39144" i="2"/>
  <c r="H39144" i="2" s="1"/>
  <c r="F39145" i="2"/>
  <c r="H39145" i="2" s="1"/>
  <c r="F39146" i="2"/>
  <c r="H39146" i="2" s="1"/>
  <c r="F39147" i="2"/>
  <c r="H39147" i="2" s="1"/>
  <c r="F39148" i="2"/>
  <c r="H39148" i="2" s="1"/>
  <c r="F39149" i="2"/>
  <c r="H39149" i="2" s="1"/>
  <c r="F39150" i="2"/>
  <c r="H39150" i="2" s="1"/>
  <c r="F39151" i="2"/>
  <c r="H39151" i="2" s="1"/>
  <c r="F39152" i="2"/>
  <c r="H39152" i="2" s="1"/>
  <c r="F39153" i="2"/>
  <c r="H39153" i="2" s="1"/>
  <c r="F39154" i="2"/>
  <c r="H39154" i="2" s="1"/>
  <c r="F39155" i="2"/>
  <c r="H39155" i="2" s="1"/>
  <c r="F39156" i="2"/>
  <c r="H39156" i="2" s="1"/>
  <c r="F39157" i="2"/>
  <c r="H39157" i="2" s="1"/>
  <c r="F39158" i="2"/>
  <c r="H39158" i="2" s="1"/>
  <c r="F39159" i="2"/>
  <c r="H39159" i="2" s="1"/>
  <c r="F39160" i="2"/>
  <c r="H39160" i="2" s="1"/>
  <c r="F39161" i="2"/>
  <c r="H39161" i="2" s="1"/>
  <c r="F39162" i="2"/>
  <c r="H39162" i="2" s="1"/>
  <c r="F39163" i="2"/>
  <c r="H39163" i="2" s="1"/>
  <c r="F39164" i="2"/>
  <c r="H39164" i="2" s="1"/>
  <c r="F39165" i="2"/>
  <c r="H39165" i="2" s="1"/>
  <c r="F39166" i="2"/>
  <c r="H39166" i="2" s="1"/>
  <c r="F39167" i="2"/>
  <c r="H39167" i="2" s="1"/>
  <c r="F39168" i="2"/>
  <c r="H39168" i="2" s="1"/>
  <c r="F39169" i="2"/>
  <c r="H39169" i="2" s="1"/>
  <c r="F39170" i="2"/>
  <c r="H39170" i="2" s="1"/>
  <c r="F39171" i="2"/>
  <c r="H39171" i="2" s="1"/>
  <c r="F39172" i="2"/>
  <c r="H39172" i="2" s="1"/>
  <c r="F39173" i="2"/>
  <c r="H39173" i="2" s="1"/>
  <c r="F39174" i="2"/>
  <c r="H39174" i="2" s="1"/>
  <c r="F39175" i="2"/>
  <c r="H39175" i="2" s="1"/>
  <c r="F39176" i="2"/>
  <c r="H39176" i="2" s="1"/>
  <c r="F39177" i="2"/>
  <c r="H39177" i="2" s="1"/>
  <c r="F39178" i="2"/>
  <c r="H39178" i="2" s="1"/>
  <c r="F39179" i="2"/>
  <c r="H39179" i="2" s="1"/>
  <c r="F39180" i="2"/>
  <c r="H39180" i="2" s="1"/>
  <c r="F39181" i="2"/>
  <c r="H39181" i="2" s="1"/>
  <c r="F39182" i="2"/>
  <c r="H39182" i="2" s="1"/>
  <c r="F39183" i="2"/>
  <c r="H39183" i="2" s="1"/>
  <c r="F39184" i="2"/>
  <c r="H39184" i="2" s="1"/>
  <c r="F39185" i="2"/>
  <c r="H39185" i="2" s="1"/>
  <c r="F39186" i="2"/>
  <c r="H39186" i="2" s="1"/>
  <c r="F39187" i="2"/>
  <c r="H39187" i="2" s="1"/>
  <c r="F39188" i="2"/>
  <c r="H39188" i="2" s="1"/>
  <c r="F39189" i="2"/>
  <c r="H39189" i="2" s="1"/>
  <c r="F39190" i="2"/>
  <c r="H39190" i="2" s="1"/>
  <c r="F39191" i="2"/>
  <c r="H39191" i="2" s="1"/>
  <c r="F39192" i="2"/>
  <c r="H39192" i="2" s="1"/>
  <c r="F39193" i="2"/>
  <c r="H39193" i="2" s="1"/>
  <c r="F39194" i="2"/>
  <c r="H39194" i="2" s="1"/>
  <c r="F39195" i="2"/>
  <c r="H39195" i="2" s="1"/>
  <c r="F39196" i="2"/>
  <c r="H39196" i="2" s="1"/>
  <c r="F39197" i="2"/>
  <c r="H39197" i="2" s="1"/>
  <c r="F39198" i="2"/>
  <c r="H39198" i="2" s="1"/>
  <c r="F39199" i="2"/>
  <c r="H39199" i="2" s="1"/>
  <c r="F39200" i="2"/>
  <c r="H39200" i="2" s="1"/>
  <c r="F39201" i="2"/>
  <c r="H39201" i="2" s="1"/>
  <c r="F39202" i="2"/>
  <c r="H39202" i="2" s="1"/>
  <c r="F39203" i="2"/>
  <c r="H39203" i="2" s="1"/>
  <c r="F39204" i="2"/>
  <c r="H39204" i="2" s="1"/>
  <c r="F39205" i="2"/>
  <c r="H39205" i="2" s="1"/>
  <c r="F39206" i="2"/>
  <c r="H39206" i="2" s="1"/>
  <c r="F39207" i="2"/>
  <c r="H39207" i="2" s="1"/>
  <c r="F39208" i="2"/>
  <c r="H39208" i="2" s="1"/>
  <c r="F39209" i="2"/>
  <c r="H39209" i="2" s="1"/>
  <c r="F39210" i="2"/>
  <c r="H39210" i="2" s="1"/>
  <c r="F39211" i="2"/>
  <c r="H39211" i="2" s="1"/>
  <c r="F39212" i="2"/>
  <c r="H39212" i="2" s="1"/>
  <c r="F39213" i="2"/>
  <c r="H39213" i="2" s="1"/>
  <c r="F39214" i="2"/>
  <c r="H39214" i="2" s="1"/>
  <c r="F39215" i="2"/>
  <c r="H39215" i="2" s="1"/>
  <c r="F39216" i="2"/>
  <c r="H39216" i="2" s="1"/>
  <c r="F39217" i="2"/>
  <c r="H39217" i="2" s="1"/>
  <c r="F39218" i="2"/>
  <c r="H39218" i="2" s="1"/>
  <c r="F39219" i="2"/>
  <c r="H39219" i="2" s="1"/>
  <c r="F39220" i="2"/>
  <c r="H39220" i="2" s="1"/>
  <c r="F39221" i="2"/>
  <c r="H39221" i="2" s="1"/>
  <c r="F39222" i="2"/>
  <c r="H39222" i="2" s="1"/>
  <c r="F39223" i="2"/>
  <c r="H39223" i="2" s="1"/>
  <c r="F39224" i="2"/>
  <c r="H39224" i="2" s="1"/>
  <c r="F39225" i="2"/>
  <c r="H39225" i="2" s="1"/>
  <c r="F39226" i="2"/>
  <c r="H39226" i="2" s="1"/>
  <c r="F39227" i="2"/>
  <c r="H39227" i="2" s="1"/>
  <c r="F39228" i="2"/>
  <c r="H39228" i="2" s="1"/>
  <c r="F39229" i="2"/>
  <c r="H39229" i="2" s="1"/>
  <c r="F39230" i="2"/>
  <c r="H39230" i="2" s="1"/>
  <c r="F39231" i="2"/>
  <c r="H39231" i="2" s="1"/>
  <c r="F39232" i="2"/>
  <c r="H39232" i="2" s="1"/>
  <c r="F39233" i="2"/>
  <c r="H39233" i="2" s="1"/>
  <c r="F39234" i="2"/>
  <c r="H39234" i="2" s="1"/>
  <c r="F39235" i="2"/>
  <c r="H39235" i="2" s="1"/>
  <c r="F39236" i="2"/>
  <c r="H39236" i="2" s="1"/>
  <c r="F39237" i="2"/>
  <c r="H39237" i="2" s="1"/>
  <c r="F39238" i="2"/>
  <c r="H39238" i="2" s="1"/>
  <c r="F39239" i="2"/>
  <c r="H39239" i="2" s="1"/>
  <c r="F39240" i="2"/>
  <c r="H39240" i="2" s="1"/>
  <c r="F39241" i="2"/>
  <c r="H39241" i="2" s="1"/>
  <c r="F39242" i="2"/>
  <c r="H39242" i="2" s="1"/>
  <c r="F39243" i="2"/>
  <c r="H39243" i="2" s="1"/>
  <c r="F39244" i="2"/>
  <c r="H39244" i="2" s="1"/>
  <c r="F39245" i="2"/>
  <c r="H39245" i="2" s="1"/>
  <c r="F39246" i="2"/>
  <c r="H39246" i="2" s="1"/>
  <c r="F39247" i="2"/>
  <c r="H39247" i="2" s="1"/>
  <c r="F39248" i="2"/>
  <c r="H39248" i="2" s="1"/>
  <c r="F39249" i="2"/>
  <c r="H39249" i="2" s="1"/>
  <c r="F39250" i="2"/>
  <c r="H39250" i="2" s="1"/>
  <c r="F39251" i="2"/>
  <c r="H39251" i="2" s="1"/>
  <c r="F39252" i="2"/>
  <c r="H39252" i="2" s="1"/>
  <c r="F39253" i="2"/>
  <c r="H39253" i="2" s="1"/>
  <c r="F39254" i="2"/>
  <c r="H39254" i="2" s="1"/>
  <c r="F39255" i="2"/>
  <c r="H39255" i="2" s="1"/>
  <c r="F39256" i="2"/>
  <c r="H39256" i="2" s="1"/>
  <c r="F39257" i="2"/>
  <c r="H39257" i="2" s="1"/>
  <c r="F39258" i="2"/>
  <c r="H39258" i="2" s="1"/>
  <c r="F39259" i="2"/>
  <c r="H39259" i="2" s="1"/>
  <c r="F39260" i="2"/>
  <c r="H39260" i="2" s="1"/>
  <c r="F39261" i="2"/>
  <c r="H39261" i="2" s="1"/>
  <c r="F39262" i="2"/>
  <c r="H39262" i="2" s="1"/>
  <c r="F39263" i="2"/>
  <c r="H39263" i="2" s="1"/>
  <c r="F39264" i="2"/>
  <c r="H39264" i="2" s="1"/>
  <c r="F39265" i="2"/>
  <c r="H39265" i="2" s="1"/>
  <c r="F39266" i="2"/>
  <c r="H39266" i="2" s="1"/>
  <c r="F39267" i="2"/>
  <c r="H39267" i="2" s="1"/>
  <c r="F39268" i="2"/>
  <c r="H39268" i="2" s="1"/>
  <c r="F39269" i="2"/>
  <c r="H39269" i="2" s="1"/>
  <c r="F39270" i="2"/>
  <c r="H39270" i="2" s="1"/>
  <c r="F39271" i="2"/>
  <c r="H39271" i="2" s="1"/>
  <c r="F39272" i="2"/>
  <c r="H39272" i="2" s="1"/>
  <c r="F39273" i="2"/>
  <c r="H39273" i="2" s="1"/>
  <c r="F39274" i="2"/>
  <c r="H39274" i="2" s="1"/>
  <c r="F39275" i="2"/>
  <c r="H39275" i="2" s="1"/>
  <c r="F39276" i="2"/>
  <c r="H39276" i="2" s="1"/>
  <c r="F39277" i="2"/>
  <c r="H39277" i="2" s="1"/>
  <c r="F39278" i="2"/>
  <c r="H39278" i="2" s="1"/>
  <c r="F39279" i="2"/>
  <c r="H39279" i="2" s="1"/>
  <c r="F39280" i="2"/>
  <c r="H39280" i="2" s="1"/>
  <c r="F39281" i="2"/>
  <c r="H39281" i="2" s="1"/>
  <c r="F39282" i="2"/>
  <c r="H39282" i="2" s="1"/>
  <c r="F39283" i="2"/>
  <c r="H39283" i="2" s="1"/>
  <c r="F39284" i="2"/>
  <c r="H39284" i="2" s="1"/>
  <c r="F39285" i="2"/>
  <c r="H39285" i="2" s="1"/>
  <c r="F39286" i="2"/>
  <c r="H39286" i="2" s="1"/>
  <c r="F39287" i="2"/>
  <c r="H39287" i="2" s="1"/>
  <c r="F39288" i="2"/>
  <c r="H39288" i="2" s="1"/>
  <c r="F39289" i="2"/>
  <c r="H39289" i="2" s="1"/>
  <c r="F39290" i="2"/>
  <c r="H39290" i="2" s="1"/>
  <c r="F39291" i="2"/>
  <c r="H39291" i="2" s="1"/>
  <c r="F39292" i="2"/>
  <c r="H39292" i="2" s="1"/>
  <c r="F39293" i="2"/>
  <c r="H39293" i="2" s="1"/>
  <c r="F39294" i="2"/>
  <c r="H39294" i="2" s="1"/>
  <c r="F39295" i="2"/>
  <c r="H39295" i="2" s="1"/>
  <c r="F39296" i="2"/>
  <c r="H39296" i="2" s="1"/>
  <c r="F39297" i="2"/>
  <c r="H39297" i="2" s="1"/>
  <c r="F39298" i="2"/>
  <c r="H39298" i="2" s="1"/>
  <c r="F39299" i="2"/>
  <c r="H39299" i="2" s="1"/>
  <c r="F39300" i="2"/>
  <c r="H39300" i="2" s="1"/>
  <c r="F39301" i="2"/>
  <c r="H39301" i="2" s="1"/>
  <c r="F39302" i="2"/>
  <c r="H39302" i="2" s="1"/>
  <c r="F39303" i="2"/>
  <c r="H39303" i="2" s="1"/>
  <c r="F39304" i="2"/>
  <c r="H39304" i="2" s="1"/>
  <c r="F39305" i="2"/>
  <c r="H39305" i="2" s="1"/>
  <c r="F39306" i="2"/>
  <c r="H39306" i="2" s="1"/>
  <c r="F39307" i="2"/>
  <c r="H39307" i="2" s="1"/>
  <c r="F39308" i="2"/>
  <c r="H39308" i="2" s="1"/>
  <c r="F39309" i="2"/>
  <c r="H39309" i="2" s="1"/>
  <c r="F39310" i="2"/>
  <c r="H39310" i="2" s="1"/>
  <c r="F39311" i="2"/>
  <c r="H39311" i="2" s="1"/>
  <c r="F39312" i="2"/>
  <c r="H39312" i="2" s="1"/>
  <c r="F39313" i="2"/>
  <c r="H39313" i="2" s="1"/>
  <c r="F39314" i="2"/>
  <c r="H39314" i="2" s="1"/>
  <c r="F39315" i="2"/>
  <c r="H39315" i="2" s="1"/>
  <c r="F39316" i="2"/>
  <c r="H39316" i="2" s="1"/>
  <c r="F39317" i="2"/>
  <c r="H39317" i="2" s="1"/>
  <c r="F39318" i="2"/>
  <c r="H39318" i="2" s="1"/>
  <c r="F39319" i="2"/>
  <c r="H39319" i="2" s="1"/>
  <c r="F39320" i="2"/>
  <c r="H39320" i="2" s="1"/>
  <c r="F39321" i="2"/>
  <c r="H39321" i="2" s="1"/>
  <c r="F39322" i="2"/>
  <c r="H39322" i="2" s="1"/>
  <c r="F39323" i="2"/>
  <c r="H39323" i="2" s="1"/>
  <c r="F39324" i="2"/>
  <c r="H39324" i="2" s="1"/>
  <c r="F39325" i="2"/>
  <c r="H39325" i="2" s="1"/>
  <c r="F39326" i="2"/>
  <c r="H39326" i="2" s="1"/>
  <c r="F39327" i="2"/>
  <c r="H39327" i="2" s="1"/>
  <c r="F39328" i="2"/>
  <c r="H39328" i="2" s="1"/>
  <c r="F39329" i="2"/>
  <c r="H39329" i="2" s="1"/>
  <c r="F39330" i="2"/>
  <c r="H39330" i="2" s="1"/>
  <c r="F39331" i="2"/>
  <c r="H39331" i="2" s="1"/>
  <c r="F39332" i="2"/>
  <c r="H39332" i="2" s="1"/>
  <c r="F39333" i="2"/>
  <c r="H39333" i="2" s="1"/>
  <c r="F39334" i="2"/>
  <c r="H39334" i="2" s="1"/>
  <c r="F39335" i="2"/>
  <c r="H39335" i="2" s="1"/>
  <c r="F39336" i="2"/>
  <c r="H39336" i="2" s="1"/>
  <c r="F39337" i="2"/>
  <c r="H39337" i="2" s="1"/>
  <c r="F39338" i="2"/>
  <c r="H39338" i="2" s="1"/>
  <c r="F39339" i="2"/>
  <c r="H39339" i="2" s="1"/>
  <c r="F39340" i="2"/>
  <c r="H39340" i="2" s="1"/>
  <c r="F39341" i="2"/>
  <c r="H39341" i="2" s="1"/>
  <c r="F39342" i="2"/>
  <c r="H39342" i="2" s="1"/>
  <c r="F39343" i="2"/>
  <c r="H39343" i="2" s="1"/>
  <c r="F39344" i="2"/>
  <c r="H39344" i="2" s="1"/>
  <c r="F39345" i="2"/>
  <c r="H39345" i="2" s="1"/>
  <c r="F39346" i="2"/>
  <c r="H39346" i="2" s="1"/>
  <c r="F39347" i="2"/>
  <c r="H39347" i="2" s="1"/>
  <c r="F39348" i="2"/>
  <c r="H39348" i="2" s="1"/>
  <c r="F39349" i="2"/>
  <c r="H39349" i="2" s="1"/>
  <c r="F39350" i="2"/>
  <c r="H39350" i="2" s="1"/>
  <c r="F39351" i="2"/>
  <c r="H39351" i="2" s="1"/>
  <c r="F39352" i="2"/>
  <c r="H39352" i="2" s="1"/>
  <c r="F39353" i="2"/>
  <c r="H39353" i="2" s="1"/>
  <c r="F39354" i="2"/>
  <c r="H39354" i="2" s="1"/>
  <c r="F39355" i="2"/>
  <c r="H39355" i="2" s="1"/>
  <c r="F39356" i="2"/>
  <c r="H39356" i="2" s="1"/>
  <c r="F39357" i="2"/>
  <c r="H39357" i="2" s="1"/>
  <c r="F39358" i="2"/>
  <c r="H39358" i="2" s="1"/>
  <c r="F39359" i="2"/>
  <c r="H39359" i="2" s="1"/>
  <c r="F39360" i="2"/>
  <c r="H39360" i="2" s="1"/>
  <c r="F39361" i="2"/>
  <c r="H39361" i="2" s="1"/>
  <c r="F39362" i="2"/>
  <c r="H39362" i="2" s="1"/>
  <c r="F39363" i="2"/>
  <c r="H39363" i="2" s="1"/>
  <c r="F39364" i="2"/>
  <c r="H39364" i="2" s="1"/>
  <c r="F39365" i="2"/>
  <c r="H39365" i="2" s="1"/>
  <c r="F39366" i="2"/>
  <c r="H39366" i="2" s="1"/>
  <c r="F39367" i="2"/>
  <c r="H39367" i="2" s="1"/>
  <c r="F39368" i="2"/>
  <c r="H39368" i="2" s="1"/>
  <c r="F39369" i="2"/>
  <c r="H39369" i="2" s="1"/>
  <c r="F39370" i="2"/>
  <c r="H39370" i="2" s="1"/>
  <c r="F39371" i="2"/>
  <c r="H39371" i="2" s="1"/>
  <c r="F39372" i="2"/>
  <c r="H39372" i="2" s="1"/>
  <c r="F39373" i="2"/>
  <c r="H39373" i="2" s="1"/>
  <c r="F39374" i="2"/>
  <c r="H39374" i="2" s="1"/>
  <c r="F39375" i="2"/>
  <c r="H39375" i="2" s="1"/>
  <c r="F39376" i="2"/>
  <c r="H39376" i="2" s="1"/>
  <c r="F39377" i="2"/>
  <c r="H39377" i="2" s="1"/>
  <c r="F39378" i="2"/>
  <c r="H39378" i="2" s="1"/>
  <c r="F39379" i="2"/>
  <c r="H39379" i="2" s="1"/>
  <c r="F39380" i="2"/>
  <c r="H39380" i="2" s="1"/>
  <c r="F39381" i="2"/>
  <c r="H39381" i="2" s="1"/>
  <c r="F39382" i="2"/>
  <c r="H39382" i="2" s="1"/>
  <c r="F39383" i="2"/>
  <c r="H39383" i="2" s="1"/>
  <c r="F39384" i="2"/>
  <c r="H39384" i="2" s="1"/>
  <c r="F39385" i="2"/>
  <c r="H39385" i="2" s="1"/>
  <c r="F39386" i="2"/>
  <c r="H39386" i="2" s="1"/>
  <c r="F39387" i="2"/>
  <c r="H39387" i="2" s="1"/>
  <c r="F39388" i="2"/>
  <c r="H39388" i="2" s="1"/>
  <c r="F39389" i="2"/>
  <c r="H39389" i="2" s="1"/>
  <c r="F39390" i="2"/>
  <c r="H39390" i="2" s="1"/>
  <c r="F39391" i="2"/>
  <c r="H39391" i="2" s="1"/>
  <c r="F39392" i="2"/>
  <c r="H39392" i="2" s="1"/>
  <c r="F39393" i="2"/>
  <c r="H39393" i="2" s="1"/>
  <c r="F39394" i="2"/>
  <c r="H39394" i="2" s="1"/>
  <c r="F39395" i="2"/>
  <c r="H39395" i="2" s="1"/>
  <c r="F39396" i="2"/>
  <c r="H39396" i="2" s="1"/>
  <c r="F39397" i="2"/>
  <c r="H39397" i="2" s="1"/>
  <c r="F39398" i="2"/>
  <c r="H39398" i="2" s="1"/>
  <c r="F39399" i="2"/>
  <c r="H39399" i="2" s="1"/>
  <c r="F39400" i="2"/>
  <c r="H39400" i="2" s="1"/>
  <c r="F39401" i="2"/>
  <c r="H39401" i="2" s="1"/>
  <c r="F39402" i="2"/>
  <c r="H39402" i="2" s="1"/>
  <c r="F39403" i="2"/>
  <c r="H39403" i="2" s="1"/>
  <c r="F39404" i="2"/>
  <c r="H39404" i="2" s="1"/>
  <c r="F39405" i="2"/>
  <c r="H39405" i="2" s="1"/>
  <c r="F39406" i="2"/>
  <c r="H39406" i="2" s="1"/>
  <c r="F39407" i="2"/>
  <c r="H39407" i="2" s="1"/>
  <c r="F39408" i="2"/>
  <c r="H39408" i="2" s="1"/>
  <c r="F39409" i="2"/>
  <c r="H39409" i="2" s="1"/>
  <c r="F39410" i="2"/>
  <c r="H39410" i="2" s="1"/>
  <c r="F39411" i="2"/>
  <c r="H39411" i="2" s="1"/>
  <c r="F39412" i="2"/>
  <c r="H39412" i="2" s="1"/>
  <c r="F39413" i="2"/>
  <c r="H39413" i="2" s="1"/>
  <c r="F39414" i="2"/>
  <c r="H39414" i="2" s="1"/>
  <c r="F39415" i="2"/>
  <c r="H39415" i="2" s="1"/>
  <c r="F39416" i="2"/>
  <c r="H39416" i="2" s="1"/>
  <c r="F39417" i="2"/>
  <c r="H39417" i="2" s="1"/>
  <c r="F39418" i="2"/>
  <c r="H39418" i="2" s="1"/>
  <c r="F39419" i="2"/>
  <c r="H39419" i="2" s="1"/>
  <c r="F39420" i="2"/>
  <c r="H39420" i="2" s="1"/>
  <c r="F39421" i="2"/>
  <c r="H39421" i="2" s="1"/>
  <c r="F39422" i="2"/>
  <c r="H39422" i="2" s="1"/>
  <c r="F39423" i="2"/>
  <c r="H39423" i="2" s="1"/>
  <c r="F39424" i="2"/>
  <c r="H39424" i="2" s="1"/>
  <c r="F39425" i="2"/>
  <c r="H39425" i="2" s="1"/>
  <c r="F39426" i="2"/>
  <c r="H39426" i="2" s="1"/>
  <c r="F39427" i="2"/>
  <c r="H39427" i="2" s="1"/>
  <c r="F39428" i="2"/>
  <c r="H39428" i="2" s="1"/>
  <c r="F39429" i="2"/>
  <c r="H39429" i="2" s="1"/>
  <c r="F39430" i="2"/>
  <c r="H39430" i="2" s="1"/>
  <c r="F39431" i="2"/>
  <c r="H39431" i="2" s="1"/>
  <c r="F39432" i="2"/>
  <c r="H39432" i="2" s="1"/>
  <c r="F39433" i="2"/>
  <c r="H39433" i="2" s="1"/>
  <c r="F39434" i="2"/>
  <c r="H39434" i="2" s="1"/>
  <c r="F39435" i="2"/>
  <c r="H39435" i="2" s="1"/>
  <c r="F39436" i="2"/>
  <c r="H39436" i="2" s="1"/>
  <c r="F39437" i="2"/>
  <c r="H39437" i="2" s="1"/>
  <c r="F39438" i="2"/>
  <c r="H39438" i="2" s="1"/>
  <c r="F39439" i="2"/>
  <c r="H39439" i="2" s="1"/>
  <c r="F39440" i="2"/>
  <c r="H39440" i="2" s="1"/>
  <c r="F39441" i="2"/>
  <c r="H39441" i="2" s="1"/>
  <c r="F39442" i="2"/>
  <c r="H39442" i="2" s="1"/>
  <c r="F39443" i="2"/>
  <c r="H39443" i="2" s="1"/>
  <c r="F39444" i="2"/>
  <c r="H39444" i="2" s="1"/>
  <c r="F39445" i="2"/>
  <c r="H39445" i="2" s="1"/>
  <c r="F39446" i="2"/>
  <c r="H39446" i="2" s="1"/>
  <c r="F39447" i="2"/>
  <c r="H39447" i="2" s="1"/>
  <c r="F39448" i="2"/>
  <c r="H39448" i="2" s="1"/>
  <c r="F39449" i="2"/>
  <c r="H39449" i="2" s="1"/>
  <c r="F39450" i="2"/>
  <c r="H39450" i="2" s="1"/>
  <c r="F39451" i="2"/>
  <c r="H39451" i="2" s="1"/>
  <c r="F39452" i="2"/>
  <c r="H39452" i="2" s="1"/>
  <c r="F39453" i="2"/>
  <c r="H39453" i="2" s="1"/>
  <c r="F39454" i="2"/>
  <c r="H39454" i="2" s="1"/>
  <c r="F39455" i="2"/>
  <c r="H39455" i="2" s="1"/>
  <c r="F39456" i="2"/>
  <c r="H39456" i="2" s="1"/>
  <c r="F39457" i="2"/>
  <c r="H39457" i="2" s="1"/>
  <c r="F39458" i="2"/>
  <c r="H39458" i="2" s="1"/>
  <c r="F39459" i="2"/>
  <c r="H39459" i="2" s="1"/>
  <c r="F39460" i="2"/>
  <c r="H39460" i="2" s="1"/>
  <c r="F39461" i="2"/>
  <c r="H39461" i="2" s="1"/>
  <c r="F39462" i="2"/>
  <c r="H39462" i="2" s="1"/>
  <c r="F39463" i="2"/>
  <c r="H39463" i="2" s="1"/>
  <c r="F39464" i="2"/>
  <c r="H39464" i="2" s="1"/>
  <c r="F39465" i="2"/>
  <c r="H39465" i="2" s="1"/>
  <c r="F39466" i="2"/>
  <c r="H39466" i="2" s="1"/>
  <c r="F39467" i="2"/>
  <c r="H39467" i="2" s="1"/>
  <c r="F39468" i="2"/>
  <c r="H39468" i="2" s="1"/>
  <c r="F39469" i="2"/>
  <c r="H39469" i="2" s="1"/>
  <c r="F39470" i="2"/>
  <c r="H39470" i="2" s="1"/>
  <c r="F39471" i="2"/>
  <c r="H39471" i="2" s="1"/>
  <c r="F39472" i="2"/>
  <c r="H39472" i="2" s="1"/>
  <c r="F39473" i="2"/>
  <c r="H39473" i="2" s="1"/>
  <c r="F39474" i="2"/>
  <c r="H39474" i="2" s="1"/>
  <c r="F39475" i="2"/>
  <c r="H39475" i="2" s="1"/>
  <c r="F39476" i="2"/>
  <c r="H39476" i="2" s="1"/>
  <c r="F39477" i="2"/>
  <c r="H39477" i="2" s="1"/>
  <c r="F39478" i="2"/>
  <c r="H39478" i="2" s="1"/>
  <c r="F39479" i="2"/>
  <c r="H39479" i="2" s="1"/>
  <c r="F39480" i="2"/>
  <c r="H39480" i="2" s="1"/>
  <c r="F39481" i="2"/>
  <c r="H39481" i="2" s="1"/>
  <c r="F39482" i="2"/>
  <c r="H39482" i="2" s="1"/>
  <c r="F39483" i="2"/>
  <c r="H39483" i="2" s="1"/>
  <c r="F39484" i="2"/>
  <c r="H39484" i="2" s="1"/>
  <c r="F39485" i="2"/>
  <c r="H39485" i="2" s="1"/>
  <c r="F39486" i="2"/>
  <c r="H39486" i="2" s="1"/>
  <c r="F39487" i="2"/>
  <c r="H39487" i="2" s="1"/>
  <c r="F39488" i="2"/>
  <c r="H39488" i="2" s="1"/>
  <c r="F39489" i="2"/>
  <c r="H39489" i="2" s="1"/>
  <c r="F39490" i="2"/>
  <c r="H39490" i="2" s="1"/>
  <c r="F39491" i="2"/>
  <c r="H39491" i="2" s="1"/>
  <c r="F39492" i="2"/>
  <c r="H39492" i="2" s="1"/>
  <c r="F39493" i="2"/>
  <c r="H39493" i="2" s="1"/>
  <c r="F39494" i="2"/>
  <c r="H39494" i="2" s="1"/>
  <c r="F39495" i="2"/>
  <c r="H39495" i="2" s="1"/>
  <c r="F39496" i="2"/>
  <c r="H39496" i="2" s="1"/>
  <c r="F39497" i="2"/>
  <c r="H39497" i="2" s="1"/>
  <c r="F39498" i="2"/>
  <c r="H39498" i="2" s="1"/>
  <c r="F39499" i="2"/>
  <c r="H39499" i="2" s="1"/>
  <c r="F39500" i="2"/>
  <c r="H39500" i="2" s="1"/>
  <c r="F39501" i="2"/>
  <c r="H39501" i="2" s="1"/>
  <c r="F39502" i="2"/>
  <c r="H39502" i="2" s="1"/>
  <c r="F39503" i="2"/>
  <c r="H39503" i="2" s="1"/>
  <c r="F39504" i="2"/>
  <c r="H39504" i="2" s="1"/>
  <c r="F39505" i="2"/>
  <c r="H39505" i="2" s="1"/>
  <c r="F39506" i="2"/>
  <c r="H39506" i="2" s="1"/>
  <c r="F39507" i="2"/>
  <c r="H39507" i="2" s="1"/>
  <c r="F39508" i="2"/>
  <c r="H39508" i="2" s="1"/>
  <c r="F39509" i="2"/>
  <c r="H39509" i="2" s="1"/>
  <c r="F39510" i="2"/>
  <c r="H39510" i="2" s="1"/>
  <c r="F39511" i="2"/>
  <c r="H39511" i="2" s="1"/>
  <c r="F39512" i="2"/>
  <c r="H39512" i="2" s="1"/>
  <c r="F39513" i="2"/>
  <c r="H39513" i="2" s="1"/>
  <c r="F39514" i="2"/>
  <c r="H39514" i="2" s="1"/>
  <c r="F39515" i="2"/>
  <c r="H39515" i="2" s="1"/>
  <c r="F39516" i="2"/>
  <c r="H39516" i="2" s="1"/>
  <c r="F39517" i="2"/>
  <c r="H39517" i="2" s="1"/>
  <c r="F39518" i="2"/>
  <c r="H39518" i="2" s="1"/>
  <c r="F39519" i="2"/>
  <c r="H39519" i="2" s="1"/>
  <c r="F39520" i="2"/>
  <c r="H39520" i="2" s="1"/>
  <c r="F39521" i="2"/>
  <c r="H39521" i="2" s="1"/>
  <c r="F39522" i="2"/>
  <c r="H39522" i="2" s="1"/>
  <c r="F39523" i="2"/>
  <c r="H39523" i="2" s="1"/>
  <c r="F39524" i="2"/>
  <c r="H39524" i="2" s="1"/>
  <c r="F39525" i="2"/>
  <c r="H39525" i="2" s="1"/>
  <c r="F39526" i="2"/>
  <c r="H39526" i="2" s="1"/>
  <c r="F39527" i="2"/>
  <c r="H39527" i="2" s="1"/>
  <c r="F39528" i="2"/>
  <c r="H39528" i="2" s="1"/>
  <c r="F39529" i="2"/>
  <c r="H39529" i="2" s="1"/>
  <c r="F39530" i="2"/>
  <c r="H39530" i="2" s="1"/>
  <c r="F39531" i="2"/>
  <c r="H39531" i="2" s="1"/>
  <c r="F39532" i="2"/>
  <c r="H39532" i="2" s="1"/>
  <c r="F39533" i="2"/>
  <c r="H39533" i="2" s="1"/>
  <c r="F39534" i="2"/>
  <c r="H39534" i="2" s="1"/>
  <c r="F39535" i="2"/>
  <c r="H39535" i="2" s="1"/>
  <c r="F39536" i="2"/>
  <c r="H39536" i="2" s="1"/>
  <c r="F39537" i="2"/>
  <c r="H39537" i="2" s="1"/>
  <c r="F39538" i="2"/>
  <c r="H39538" i="2" s="1"/>
  <c r="F39539" i="2"/>
  <c r="H39539" i="2" s="1"/>
  <c r="F39540" i="2"/>
  <c r="H39540" i="2" s="1"/>
  <c r="F39541" i="2"/>
  <c r="H39541" i="2" s="1"/>
  <c r="F39542" i="2"/>
  <c r="H39542" i="2" s="1"/>
  <c r="F39543" i="2"/>
  <c r="H39543" i="2" s="1"/>
  <c r="F39544" i="2"/>
  <c r="H39544" i="2" s="1"/>
  <c r="F39545" i="2"/>
  <c r="H39545" i="2" s="1"/>
  <c r="F39546" i="2"/>
  <c r="H39546" i="2" s="1"/>
  <c r="F39547" i="2"/>
  <c r="H39547" i="2" s="1"/>
  <c r="F39548" i="2"/>
  <c r="H39548" i="2" s="1"/>
  <c r="F39549" i="2"/>
  <c r="H39549" i="2" s="1"/>
  <c r="F39550" i="2"/>
  <c r="H39550" i="2" s="1"/>
  <c r="F39551" i="2"/>
  <c r="H39551" i="2" s="1"/>
  <c r="F39552" i="2"/>
  <c r="H39552" i="2" s="1"/>
  <c r="F39553" i="2"/>
  <c r="H39553" i="2" s="1"/>
  <c r="F39554" i="2"/>
  <c r="H39554" i="2" s="1"/>
  <c r="F39555" i="2"/>
  <c r="H39555" i="2" s="1"/>
  <c r="F39556" i="2"/>
  <c r="H39556" i="2" s="1"/>
  <c r="F39557" i="2"/>
  <c r="H39557" i="2" s="1"/>
  <c r="F39558" i="2"/>
  <c r="H39558" i="2" s="1"/>
  <c r="F39559" i="2"/>
  <c r="H39559" i="2" s="1"/>
  <c r="F39560" i="2"/>
  <c r="H39560" i="2" s="1"/>
  <c r="F39561" i="2"/>
  <c r="H39561" i="2" s="1"/>
  <c r="F39562" i="2"/>
  <c r="H39562" i="2" s="1"/>
  <c r="F39563" i="2"/>
  <c r="H39563" i="2" s="1"/>
  <c r="F39564" i="2"/>
  <c r="H39564" i="2" s="1"/>
  <c r="F39565" i="2"/>
  <c r="H39565" i="2" s="1"/>
  <c r="F39566" i="2"/>
  <c r="H39566" i="2" s="1"/>
  <c r="F39567" i="2"/>
  <c r="H39567" i="2" s="1"/>
  <c r="F39568" i="2"/>
  <c r="H39568" i="2" s="1"/>
  <c r="F39569" i="2"/>
  <c r="H39569" i="2" s="1"/>
  <c r="F39570" i="2"/>
  <c r="H39570" i="2" s="1"/>
  <c r="F39571" i="2"/>
  <c r="H39571" i="2" s="1"/>
  <c r="F39572" i="2"/>
  <c r="H39572" i="2" s="1"/>
  <c r="F39573" i="2"/>
  <c r="H39573" i="2" s="1"/>
  <c r="F39574" i="2"/>
  <c r="H39574" i="2" s="1"/>
  <c r="F39575" i="2"/>
  <c r="H39575" i="2" s="1"/>
  <c r="F39576" i="2"/>
  <c r="H39576" i="2" s="1"/>
  <c r="F39577" i="2"/>
  <c r="H39577" i="2" s="1"/>
  <c r="F39578" i="2"/>
  <c r="H39578" i="2" s="1"/>
  <c r="F39579" i="2"/>
  <c r="H39579" i="2" s="1"/>
  <c r="F39580" i="2"/>
  <c r="H39580" i="2" s="1"/>
  <c r="F39581" i="2"/>
  <c r="H39581" i="2" s="1"/>
  <c r="F39582" i="2"/>
  <c r="H39582" i="2" s="1"/>
  <c r="F39583" i="2"/>
  <c r="H39583" i="2" s="1"/>
  <c r="F39584" i="2"/>
  <c r="H39584" i="2" s="1"/>
  <c r="F39585" i="2"/>
  <c r="H39585" i="2" s="1"/>
  <c r="F39586" i="2"/>
  <c r="H39586" i="2" s="1"/>
  <c r="F39587" i="2"/>
  <c r="H39587" i="2" s="1"/>
  <c r="F39588" i="2"/>
  <c r="H39588" i="2" s="1"/>
  <c r="F39589" i="2"/>
  <c r="H39589" i="2" s="1"/>
  <c r="F39590" i="2"/>
  <c r="H39590" i="2" s="1"/>
  <c r="F39591" i="2"/>
  <c r="H39591" i="2" s="1"/>
  <c r="F39592" i="2"/>
  <c r="H39592" i="2" s="1"/>
  <c r="F39593" i="2"/>
  <c r="H39593" i="2" s="1"/>
  <c r="F39594" i="2"/>
  <c r="H39594" i="2" s="1"/>
  <c r="F39595" i="2"/>
  <c r="H39595" i="2" s="1"/>
  <c r="F39596" i="2"/>
  <c r="H39596" i="2" s="1"/>
  <c r="F39597" i="2"/>
  <c r="H39597" i="2" s="1"/>
  <c r="F39598" i="2"/>
  <c r="H39598" i="2" s="1"/>
  <c r="F39599" i="2"/>
  <c r="H39599" i="2" s="1"/>
  <c r="F39600" i="2"/>
  <c r="H39600" i="2" s="1"/>
  <c r="F39601" i="2"/>
  <c r="H39601" i="2" s="1"/>
  <c r="F39602" i="2"/>
  <c r="H39602" i="2" s="1"/>
  <c r="F39603" i="2"/>
  <c r="H39603" i="2" s="1"/>
  <c r="F39604" i="2"/>
  <c r="H39604" i="2" s="1"/>
  <c r="F39605" i="2"/>
  <c r="H39605" i="2" s="1"/>
  <c r="F39606" i="2"/>
  <c r="H39606" i="2" s="1"/>
  <c r="F39607" i="2"/>
  <c r="H39607" i="2" s="1"/>
  <c r="F39608" i="2"/>
  <c r="H39608" i="2" s="1"/>
  <c r="F39609" i="2"/>
  <c r="H39609" i="2" s="1"/>
  <c r="F39610" i="2"/>
  <c r="H39610" i="2" s="1"/>
  <c r="F39611" i="2"/>
  <c r="H39611" i="2" s="1"/>
  <c r="F39612" i="2"/>
  <c r="H39612" i="2" s="1"/>
  <c r="F39613" i="2"/>
  <c r="H39613" i="2" s="1"/>
  <c r="F39614" i="2"/>
  <c r="H39614" i="2" s="1"/>
  <c r="F39615" i="2"/>
  <c r="H39615" i="2" s="1"/>
  <c r="F39616" i="2"/>
  <c r="H39616" i="2" s="1"/>
  <c r="F39617" i="2"/>
  <c r="H39617" i="2" s="1"/>
  <c r="F39618" i="2"/>
  <c r="H39618" i="2" s="1"/>
  <c r="F39619" i="2"/>
  <c r="H39619" i="2" s="1"/>
  <c r="F39620" i="2"/>
  <c r="H39620" i="2" s="1"/>
  <c r="F39621" i="2"/>
  <c r="H39621" i="2" s="1"/>
  <c r="F39622" i="2"/>
  <c r="H39622" i="2" s="1"/>
  <c r="F39623" i="2"/>
  <c r="H39623" i="2" s="1"/>
  <c r="F39624" i="2"/>
  <c r="H39624" i="2" s="1"/>
  <c r="F39625" i="2"/>
  <c r="H39625" i="2" s="1"/>
  <c r="F39626" i="2"/>
  <c r="H39626" i="2" s="1"/>
  <c r="F39627" i="2"/>
  <c r="H39627" i="2" s="1"/>
  <c r="F39628" i="2"/>
  <c r="H39628" i="2" s="1"/>
  <c r="F39629" i="2"/>
  <c r="H39629" i="2" s="1"/>
  <c r="F39630" i="2"/>
  <c r="H39630" i="2" s="1"/>
  <c r="F39631" i="2"/>
  <c r="H39631" i="2" s="1"/>
  <c r="F39632" i="2"/>
  <c r="H39632" i="2" s="1"/>
  <c r="F39633" i="2"/>
  <c r="H39633" i="2" s="1"/>
  <c r="F39634" i="2"/>
  <c r="H39634" i="2" s="1"/>
  <c r="F39635" i="2"/>
  <c r="H39635" i="2" s="1"/>
  <c r="F39636" i="2"/>
  <c r="H39636" i="2" s="1"/>
  <c r="F39637" i="2"/>
  <c r="H39637" i="2" s="1"/>
  <c r="F39638" i="2"/>
  <c r="H39638" i="2" s="1"/>
  <c r="F39639" i="2"/>
  <c r="H39639" i="2" s="1"/>
  <c r="F39640" i="2"/>
  <c r="H39640" i="2" s="1"/>
  <c r="F39641" i="2"/>
  <c r="H39641" i="2" s="1"/>
  <c r="F39642" i="2"/>
  <c r="H39642" i="2" s="1"/>
  <c r="F39643" i="2"/>
  <c r="H39643" i="2" s="1"/>
  <c r="F39644" i="2"/>
  <c r="H39644" i="2" s="1"/>
  <c r="F39645" i="2"/>
  <c r="H39645" i="2" s="1"/>
  <c r="F39646" i="2"/>
  <c r="H39646" i="2" s="1"/>
  <c r="F39647" i="2"/>
  <c r="H39647" i="2" s="1"/>
  <c r="F39648" i="2"/>
  <c r="H39648" i="2" s="1"/>
  <c r="F39649" i="2"/>
  <c r="H39649" i="2" s="1"/>
  <c r="F39650" i="2"/>
  <c r="H39650" i="2" s="1"/>
  <c r="F39651" i="2"/>
  <c r="H39651" i="2" s="1"/>
  <c r="F39652" i="2"/>
  <c r="H39652" i="2" s="1"/>
  <c r="F39653" i="2"/>
  <c r="H39653" i="2" s="1"/>
  <c r="F39654" i="2"/>
  <c r="H39654" i="2" s="1"/>
  <c r="F39655" i="2"/>
  <c r="H39655" i="2" s="1"/>
  <c r="F39656" i="2"/>
  <c r="H39656" i="2" s="1"/>
  <c r="F39657" i="2"/>
  <c r="H39657" i="2" s="1"/>
  <c r="F39658" i="2"/>
  <c r="H39658" i="2" s="1"/>
  <c r="F39659" i="2"/>
  <c r="H39659" i="2" s="1"/>
  <c r="F39660" i="2"/>
  <c r="H39660" i="2" s="1"/>
  <c r="F39661" i="2"/>
  <c r="H39661" i="2" s="1"/>
  <c r="F39662" i="2"/>
  <c r="H39662" i="2" s="1"/>
  <c r="F39663" i="2"/>
  <c r="H39663" i="2" s="1"/>
  <c r="F39664" i="2"/>
  <c r="H39664" i="2" s="1"/>
  <c r="F39665" i="2"/>
  <c r="H39665" i="2" s="1"/>
  <c r="F39666" i="2"/>
  <c r="H39666" i="2" s="1"/>
  <c r="F39667" i="2"/>
  <c r="H39667" i="2" s="1"/>
  <c r="F39668" i="2"/>
  <c r="H39668" i="2" s="1"/>
  <c r="F39669" i="2"/>
  <c r="H39669" i="2" s="1"/>
  <c r="F39670" i="2"/>
  <c r="H39670" i="2" s="1"/>
  <c r="F39671" i="2"/>
  <c r="H39671" i="2" s="1"/>
  <c r="F39672" i="2"/>
  <c r="H39672" i="2" s="1"/>
  <c r="F39673" i="2"/>
  <c r="H39673" i="2" s="1"/>
  <c r="F39674" i="2"/>
  <c r="H39674" i="2" s="1"/>
  <c r="F39675" i="2"/>
  <c r="H39675" i="2" s="1"/>
  <c r="F39676" i="2"/>
  <c r="H39676" i="2" s="1"/>
  <c r="F39677" i="2"/>
  <c r="H39677" i="2" s="1"/>
  <c r="F39678" i="2"/>
  <c r="H39678" i="2" s="1"/>
  <c r="F39679" i="2"/>
  <c r="H39679" i="2" s="1"/>
  <c r="F39680" i="2"/>
  <c r="H39680" i="2" s="1"/>
  <c r="F39681" i="2"/>
  <c r="H39681" i="2" s="1"/>
  <c r="F39682" i="2"/>
  <c r="H39682" i="2" s="1"/>
  <c r="F39683" i="2"/>
  <c r="H39683" i="2" s="1"/>
  <c r="F39684" i="2"/>
  <c r="H39684" i="2" s="1"/>
  <c r="F39685" i="2"/>
  <c r="H39685" i="2" s="1"/>
  <c r="F39686" i="2"/>
  <c r="H39686" i="2" s="1"/>
  <c r="F39687" i="2"/>
  <c r="H39687" i="2" s="1"/>
  <c r="F39688" i="2"/>
  <c r="H39688" i="2" s="1"/>
  <c r="F39689" i="2"/>
  <c r="H39689" i="2" s="1"/>
  <c r="F39690" i="2"/>
  <c r="H39690" i="2" s="1"/>
  <c r="F39691" i="2"/>
  <c r="H39691" i="2" s="1"/>
  <c r="F39692" i="2"/>
  <c r="H39692" i="2" s="1"/>
  <c r="F39693" i="2"/>
  <c r="H39693" i="2" s="1"/>
  <c r="F39694" i="2"/>
  <c r="H39694" i="2" s="1"/>
  <c r="F39695" i="2"/>
  <c r="H39695" i="2" s="1"/>
  <c r="F39696" i="2"/>
  <c r="H39696" i="2" s="1"/>
  <c r="F39697" i="2"/>
  <c r="H39697" i="2" s="1"/>
  <c r="F39698" i="2"/>
  <c r="H39698" i="2" s="1"/>
  <c r="F39699" i="2"/>
  <c r="H39699" i="2" s="1"/>
  <c r="F39700" i="2"/>
  <c r="H39700" i="2" s="1"/>
  <c r="F39701" i="2"/>
  <c r="H39701" i="2" s="1"/>
  <c r="F39702" i="2"/>
  <c r="H39702" i="2" s="1"/>
  <c r="F39703" i="2"/>
  <c r="H39703" i="2" s="1"/>
  <c r="F39704" i="2"/>
  <c r="H39704" i="2" s="1"/>
  <c r="F39705" i="2"/>
  <c r="H39705" i="2" s="1"/>
  <c r="F39706" i="2"/>
  <c r="H39706" i="2" s="1"/>
  <c r="F39707" i="2"/>
  <c r="H39707" i="2" s="1"/>
  <c r="F39708" i="2"/>
  <c r="H39708" i="2" s="1"/>
  <c r="F39709" i="2"/>
  <c r="H39709" i="2" s="1"/>
  <c r="F39710" i="2"/>
  <c r="H39710" i="2" s="1"/>
  <c r="F39711" i="2"/>
  <c r="H39711" i="2" s="1"/>
  <c r="F39712" i="2"/>
  <c r="H39712" i="2" s="1"/>
  <c r="F39713" i="2"/>
  <c r="H39713" i="2" s="1"/>
  <c r="F39714" i="2"/>
  <c r="H39714" i="2" s="1"/>
  <c r="F39715" i="2"/>
  <c r="H39715" i="2" s="1"/>
  <c r="F39716" i="2"/>
  <c r="H39716" i="2" s="1"/>
  <c r="F39717" i="2"/>
  <c r="H39717" i="2" s="1"/>
  <c r="F39718" i="2"/>
  <c r="H39718" i="2" s="1"/>
  <c r="F39719" i="2"/>
  <c r="H39719" i="2" s="1"/>
  <c r="F39720" i="2"/>
  <c r="H39720" i="2" s="1"/>
  <c r="F39721" i="2"/>
  <c r="H39721" i="2" s="1"/>
  <c r="F39722" i="2"/>
  <c r="H39722" i="2" s="1"/>
  <c r="F39723" i="2"/>
  <c r="H39723" i="2" s="1"/>
  <c r="F39724" i="2"/>
  <c r="H39724" i="2" s="1"/>
  <c r="F39725" i="2"/>
  <c r="H39725" i="2" s="1"/>
  <c r="F39726" i="2"/>
  <c r="H39726" i="2" s="1"/>
  <c r="F39727" i="2"/>
  <c r="H39727" i="2" s="1"/>
  <c r="F39728" i="2"/>
  <c r="H39728" i="2" s="1"/>
  <c r="F39729" i="2"/>
  <c r="H39729" i="2" s="1"/>
  <c r="F39730" i="2"/>
  <c r="H39730" i="2" s="1"/>
  <c r="F39731" i="2"/>
  <c r="H39731" i="2" s="1"/>
  <c r="F39732" i="2"/>
  <c r="H39732" i="2" s="1"/>
  <c r="F39733" i="2"/>
  <c r="H39733" i="2" s="1"/>
  <c r="F39734" i="2"/>
  <c r="H39734" i="2" s="1"/>
  <c r="F39735" i="2"/>
  <c r="H39735" i="2" s="1"/>
  <c r="F39736" i="2"/>
  <c r="H39736" i="2" s="1"/>
  <c r="F39737" i="2"/>
  <c r="H39737" i="2" s="1"/>
  <c r="F39738" i="2"/>
  <c r="H39738" i="2" s="1"/>
  <c r="F39739" i="2"/>
  <c r="H39739" i="2" s="1"/>
  <c r="F39740" i="2"/>
  <c r="H39740" i="2" s="1"/>
  <c r="F39741" i="2"/>
  <c r="H39741" i="2" s="1"/>
  <c r="F39742" i="2"/>
  <c r="H39742" i="2" s="1"/>
  <c r="F39743" i="2"/>
  <c r="H39743" i="2" s="1"/>
  <c r="F39744" i="2"/>
  <c r="H39744" i="2" s="1"/>
  <c r="F39745" i="2"/>
  <c r="H39745" i="2" s="1"/>
  <c r="F39746" i="2"/>
  <c r="H39746" i="2" s="1"/>
  <c r="F39747" i="2"/>
  <c r="H39747" i="2" s="1"/>
  <c r="F39748" i="2"/>
  <c r="H39748" i="2" s="1"/>
  <c r="F39749" i="2"/>
  <c r="H39749" i="2" s="1"/>
  <c r="F39750" i="2"/>
  <c r="H39750" i="2" s="1"/>
  <c r="F39751" i="2"/>
  <c r="H39751" i="2" s="1"/>
  <c r="F39752" i="2"/>
  <c r="H39752" i="2" s="1"/>
  <c r="F39753" i="2"/>
  <c r="H39753" i="2" s="1"/>
  <c r="F39754" i="2"/>
  <c r="H39754" i="2" s="1"/>
  <c r="F39755" i="2"/>
  <c r="H39755" i="2" s="1"/>
  <c r="F39756" i="2"/>
  <c r="H39756" i="2" s="1"/>
  <c r="F39757" i="2"/>
  <c r="H39757" i="2" s="1"/>
  <c r="F39758" i="2"/>
  <c r="H39758" i="2" s="1"/>
  <c r="F39759" i="2"/>
  <c r="H39759" i="2" s="1"/>
  <c r="F39760" i="2"/>
  <c r="H39760" i="2" s="1"/>
  <c r="F39761" i="2"/>
  <c r="H39761" i="2" s="1"/>
  <c r="F39762" i="2"/>
  <c r="H39762" i="2" s="1"/>
  <c r="F39763" i="2"/>
  <c r="H39763" i="2" s="1"/>
  <c r="F39764" i="2"/>
  <c r="H39764" i="2" s="1"/>
  <c r="F39765" i="2"/>
  <c r="H39765" i="2" s="1"/>
  <c r="F39766" i="2"/>
  <c r="H39766" i="2" s="1"/>
  <c r="F39767" i="2"/>
  <c r="H39767" i="2" s="1"/>
  <c r="F39768" i="2"/>
  <c r="H39768" i="2" s="1"/>
  <c r="F39769" i="2"/>
  <c r="H39769" i="2" s="1"/>
  <c r="F39770" i="2"/>
  <c r="H39770" i="2" s="1"/>
  <c r="F39771" i="2"/>
  <c r="H39771" i="2" s="1"/>
  <c r="F39772" i="2"/>
  <c r="H39772" i="2" s="1"/>
  <c r="F39773" i="2"/>
  <c r="H39773" i="2" s="1"/>
  <c r="F39774" i="2"/>
  <c r="H39774" i="2" s="1"/>
  <c r="F39775" i="2"/>
  <c r="H39775" i="2" s="1"/>
  <c r="F39776" i="2"/>
  <c r="H39776" i="2" s="1"/>
  <c r="F39777" i="2"/>
  <c r="H39777" i="2" s="1"/>
  <c r="F39778" i="2"/>
  <c r="H39778" i="2" s="1"/>
  <c r="F39779" i="2"/>
  <c r="H39779" i="2" s="1"/>
  <c r="F39780" i="2"/>
  <c r="H39780" i="2" s="1"/>
  <c r="F39781" i="2"/>
  <c r="H39781" i="2" s="1"/>
  <c r="F39782" i="2"/>
  <c r="H39782" i="2" s="1"/>
  <c r="F39783" i="2"/>
  <c r="H39783" i="2" s="1"/>
  <c r="F39784" i="2"/>
  <c r="H39784" i="2" s="1"/>
  <c r="F39785" i="2"/>
  <c r="H39785" i="2" s="1"/>
  <c r="F39786" i="2"/>
  <c r="H39786" i="2" s="1"/>
  <c r="F39787" i="2"/>
  <c r="H39787" i="2" s="1"/>
  <c r="F39788" i="2"/>
  <c r="H39788" i="2" s="1"/>
  <c r="F39789" i="2"/>
  <c r="H39789" i="2" s="1"/>
  <c r="F39790" i="2"/>
  <c r="H39790" i="2" s="1"/>
  <c r="F39791" i="2"/>
  <c r="H39791" i="2" s="1"/>
  <c r="F39792" i="2"/>
  <c r="H39792" i="2" s="1"/>
  <c r="F39793" i="2"/>
  <c r="H39793" i="2" s="1"/>
  <c r="F39794" i="2"/>
  <c r="H39794" i="2" s="1"/>
  <c r="F39795" i="2"/>
  <c r="H39795" i="2" s="1"/>
  <c r="F39796" i="2"/>
  <c r="H39796" i="2" s="1"/>
  <c r="F39797" i="2"/>
  <c r="H39797" i="2" s="1"/>
  <c r="F39798" i="2"/>
  <c r="H39798" i="2" s="1"/>
  <c r="F39799" i="2"/>
  <c r="H39799" i="2" s="1"/>
  <c r="F39800" i="2"/>
  <c r="H39800" i="2" s="1"/>
  <c r="F39801" i="2"/>
  <c r="H39801" i="2" s="1"/>
  <c r="F39802" i="2"/>
  <c r="H39802" i="2" s="1"/>
  <c r="F39803" i="2"/>
  <c r="H39803" i="2" s="1"/>
  <c r="F39804" i="2"/>
  <c r="H39804" i="2" s="1"/>
  <c r="F39805" i="2"/>
  <c r="H39805" i="2" s="1"/>
  <c r="F39806" i="2"/>
  <c r="H39806" i="2" s="1"/>
  <c r="F39807" i="2"/>
  <c r="H39807" i="2" s="1"/>
  <c r="F39808" i="2"/>
  <c r="H39808" i="2" s="1"/>
  <c r="F39809" i="2"/>
  <c r="H39809" i="2" s="1"/>
  <c r="F39810" i="2"/>
  <c r="H39810" i="2" s="1"/>
  <c r="F39811" i="2"/>
  <c r="H39811" i="2" s="1"/>
  <c r="F39812" i="2"/>
  <c r="H39812" i="2" s="1"/>
  <c r="F39813" i="2"/>
  <c r="H39813" i="2" s="1"/>
  <c r="F39814" i="2"/>
  <c r="H39814" i="2" s="1"/>
  <c r="F39815" i="2"/>
  <c r="H39815" i="2" s="1"/>
  <c r="F39816" i="2"/>
  <c r="H39816" i="2" s="1"/>
  <c r="F39817" i="2"/>
  <c r="H39817" i="2" s="1"/>
  <c r="F39818" i="2"/>
  <c r="H39818" i="2" s="1"/>
  <c r="F39819" i="2"/>
  <c r="H39819" i="2" s="1"/>
  <c r="F39820" i="2"/>
  <c r="H39820" i="2" s="1"/>
  <c r="F39821" i="2"/>
  <c r="H39821" i="2" s="1"/>
  <c r="F39822" i="2"/>
  <c r="H39822" i="2" s="1"/>
  <c r="F39823" i="2"/>
  <c r="H39823" i="2" s="1"/>
  <c r="F39824" i="2"/>
  <c r="H39824" i="2" s="1"/>
  <c r="F39825" i="2"/>
  <c r="H39825" i="2" s="1"/>
  <c r="F39826" i="2"/>
  <c r="H39826" i="2" s="1"/>
  <c r="F39827" i="2"/>
  <c r="H39827" i="2" s="1"/>
  <c r="F39828" i="2"/>
  <c r="H39828" i="2" s="1"/>
  <c r="F39829" i="2"/>
  <c r="H39829" i="2" s="1"/>
  <c r="F39830" i="2"/>
  <c r="H39830" i="2" s="1"/>
  <c r="F39831" i="2"/>
  <c r="H39831" i="2" s="1"/>
  <c r="F39832" i="2"/>
  <c r="H39832" i="2" s="1"/>
  <c r="F39833" i="2"/>
  <c r="H39833" i="2" s="1"/>
  <c r="F39834" i="2"/>
  <c r="H39834" i="2" s="1"/>
  <c r="F39835" i="2"/>
  <c r="H39835" i="2" s="1"/>
  <c r="F39836" i="2"/>
  <c r="H39836" i="2" s="1"/>
  <c r="F39837" i="2"/>
  <c r="H39837" i="2" s="1"/>
  <c r="F39838" i="2"/>
  <c r="H39838" i="2" s="1"/>
  <c r="F39839" i="2"/>
  <c r="H39839" i="2" s="1"/>
  <c r="F39840" i="2"/>
  <c r="H39840" i="2" s="1"/>
  <c r="F39841" i="2"/>
  <c r="H39841" i="2" s="1"/>
  <c r="F39842" i="2"/>
  <c r="H39842" i="2" s="1"/>
  <c r="F39843" i="2"/>
  <c r="H39843" i="2" s="1"/>
  <c r="F39844" i="2"/>
  <c r="H39844" i="2" s="1"/>
  <c r="F39845" i="2"/>
  <c r="H39845" i="2" s="1"/>
  <c r="F39846" i="2"/>
  <c r="H39846" i="2" s="1"/>
  <c r="F39847" i="2"/>
  <c r="H39847" i="2" s="1"/>
  <c r="F39848" i="2"/>
  <c r="H39848" i="2" s="1"/>
  <c r="F39849" i="2"/>
  <c r="H39849" i="2" s="1"/>
  <c r="F39850" i="2"/>
  <c r="H39850" i="2" s="1"/>
  <c r="F39851" i="2"/>
  <c r="H39851" i="2" s="1"/>
  <c r="F39852" i="2"/>
  <c r="H39852" i="2" s="1"/>
  <c r="F39853" i="2"/>
  <c r="H39853" i="2" s="1"/>
  <c r="F39854" i="2"/>
  <c r="H39854" i="2" s="1"/>
  <c r="F39855" i="2"/>
  <c r="H39855" i="2" s="1"/>
  <c r="F39856" i="2"/>
  <c r="H39856" i="2" s="1"/>
  <c r="F39857" i="2"/>
  <c r="H39857" i="2" s="1"/>
  <c r="F39858" i="2"/>
  <c r="H39858" i="2" s="1"/>
  <c r="F39859" i="2"/>
  <c r="H39859" i="2" s="1"/>
  <c r="F39860" i="2"/>
  <c r="H39860" i="2" s="1"/>
  <c r="F39861" i="2"/>
  <c r="H39861" i="2" s="1"/>
  <c r="F39862" i="2"/>
  <c r="H39862" i="2" s="1"/>
  <c r="F39863" i="2"/>
  <c r="H39863" i="2" s="1"/>
  <c r="F39864" i="2"/>
  <c r="H39864" i="2" s="1"/>
  <c r="F39865" i="2"/>
  <c r="H39865" i="2" s="1"/>
  <c r="F39866" i="2"/>
  <c r="H39866" i="2" s="1"/>
  <c r="F39867" i="2"/>
  <c r="H39867" i="2" s="1"/>
  <c r="F39868" i="2"/>
  <c r="H39868" i="2" s="1"/>
  <c r="F39869" i="2"/>
  <c r="H39869" i="2" s="1"/>
  <c r="F39870" i="2"/>
  <c r="H39870" i="2" s="1"/>
  <c r="F39871" i="2"/>
  <c r="H39871" i="2" s="1"/>
  <c r="F39872" i="2"/>
  <c r="H39872" i="2" s="1"/>
  <c r="F39873" i="2"/>
  <c r="H39873" i="2" s="1"/>
  <c r="F39874" i="2"/>
  <c r="H39874" i="2" s="1"/>
  <c r="F39875" i="2"/>
  <c r="H39875" i="2" s="1"/>
  <c r="F39876" i="2"/>
  <c r="H39876" i="2" s="1"/>
  <c r="F39877" i="2"/>
  <c r="H39877" i="2" s="1"/>
  <c r="F39878" i="2"/>
  <c r="H39878" i="2" s="1"/>
  <c r="F39879" i="2"/>
  <c r="H39879" i="2" s="1"/>
  <c r="F39880" i="2"/>
  <c r="H39880" i="2" s="1"/>
  <c r="F39881" i="2"/>
  <c r="H39881" i="2" s="1"/>
  <c r="F39882" i="2"/>
  <c r="H39882" i="2" s="1"/>
  <c r="F39883" i="2"/>
  <c r="H39883" i="2" s="1"/>
  <c r="F39884" i="2"/>
  <c r="H39884" i="2" s="1"/>
  <c r="F39885" i="2"/>
  <c r="H39885" i="2" s="1"/>
  <c r="F39886" i="2"/>
  <c r="H39886" i="2" s="1"/>
  <c r="F39887" i="2"/>
  <c r="H39887" i="2" s="1"/>
  <c r="F39888" i="2"/>
  <c r="H39888" i="2" s="1"/>
  <c r="F39889" i="2"/>
  <c r="H39889" i="2" s="1"/>
  <c r="F39890" i="2"/>
  <c r="H39890" i="2" s="1"/>
  <c r="F39891" i="2"/>
  <c r="H39891" i="2" s="1"/>
  <c r="F39892" i="2"/>
  <c r="H39892" i="2" s="1"/>
  <c r="F39893" i="2"/>
  <c r="H39893" i="2" s="1"/>
  <c r="F39894" i="2"/>
  <c r="H39894" i="2" s="1"/>
  <c r="F39895" i="2"/>
  <c r="H39895" i="2" s="1"/>
  <c r="F39896" i="2"/>
  <c r="H39896" i="2" s="1"/>
  <c r="F39897" i="2"/>
  <c r="H39897" i="2" s="1"/>
  <c r="F39898" i="2"/>
  <c r="H39898" i="2" s="1"/>
  <c r="F39899" i="2"/>
  <c r="H39899" i="2" s="1"/>
  <c r="F39900" i="2"/>
  <c r="H39900" i="2" s="1"/>
  <c r="F39901" i="2"/>
  <c r="H39901" i="2" s="1"/>
  <c r="F39902" i="2"/>
  <c r="H39902" i="2" s="1"/>
  <c r="F39903" i="2"/>
  <c r="H39903" i="2" s="1"/>
  <c r="F39904" i="2"/>
  <c r="H39904" i="2" s="1"/>
  <c r="F39905" i="2"/>
  <c r="H39905" i="2" s="1"/>
  <c r="F39906" i="2"/>
  <c r="H39906" i="2" s="1"/>
  <c r="F39907" i="2"/>
  <c r="H39907" i="2" s="1"/>
  <c r="F39908" i="2"/>
  <c r="H39908" i="2" s="1"/>
  <c r="F39909" i="2"/>
  <c r="H39909" i="2" s="1"/>
  <c r="F39910" i="2"/>
  <c r="H39910" i="2" s="1"/>
  <c r="F39911" i="2"/>
  <c r="H39911" i="2" s="1"/>
  <c r="F39912" i="2"/>
  <c r="H39912" i="2" s="1"/>
  <c r="F39913" i="2"/>
  <c r="H39913" i="2" s="1"/>
  <c r="F39914" i="2"/>
  <c r="H39914" i="2" s="1"/>
  <c r="F39915" i="2"/>
  <c r="H39915" i="2" s="1"/>
  <c r="F39916" i="2"/>
  <c r="H39916" i="2" s="1"/>
  <c r="F39917" i="2"/>
  <c r="H39917" i="2" s="1"/>
  <c r="F39918" i="2"/>
  <c r="H39918" i="2" s="1"/>
  <c r="F39919" i="2"/>
  <c r="H39919" i="2" s="1"/>
  <c r="F39920" i="2"/>
  <c r="H39920" i="2" s="1"/>
  <c r="F39921" i="2"/>
  <c r="H39921" i="2" s="1"/>
  <c r="F39922" i="2"/>
  <c r="H39922" i="2" s="1"/>
  <c r="F39923" i="2"/>
  <c r="H39923" i="2" s="1"/>
  <c r="F39924" i="2"/>
  <c r="H39924" i="2" s="1"/>
  <c r="F39925" i="2"/>
  <c r="H39925" i="2" s="1"/>
  <c r="F39926" i="2"/>
  <c r="H39926" i="2" s="1"/>
  <c r="F39927" i="2"/>
  <c r="H39927" i="2" s="1"/>
  <c r="F39928" i="2"/>
  <c r="H39928" i="2" s="1"/>
  <c r="F39929" i="2"/>
  <c r="H39929" i="2" s="1"/>
  <c r="F39930" i="2"/>
  <c r="H39930" i="2" s="1"/>
  <c r="F39931" i="2"/>
  <c r="H39931" i="2" s="1"/>
  <c r="F39932" i="2"/>
  <c r="H39932" i="2" s="1"/>
  <c r="F39933" i="2"/>
  <c r="H39933" i="2" s="1"/>
  <c r="F39934" i="2"/>
  <c r="H39934" i="2" s="1"/>
  <c r="F39935" i="2"/>
  <c r="H39935" i="2" s="1"/>
  <c r="F39936" i="2"/>
  <c r="H39936" i="2" s="1"/>
  <c r="F39937" i="2"/>
  <c r="H39937" i="2" s="1"/>
  <c r="F39938" i="2"/>
  <c r="H39938" i="2" s="1"/>
  <c r="F39939" i="2"/>
  <c r="H39939" i="2" s="1"/>
  <c r="F39940" i="2"/>
  <c r="H39940" i="2" s="1"/>
  <c r="F39941" i="2"/>
  <c r="H39941" i="2" s="1"/>
  <c r="F39942" i="2"/>
  <c r="H39942" i="2" s="1"/>
  <c r="F39943" i="2"/>
  <c r="H39943" i="2" s="1"/>
  <c r="F39944" i="2"/>
  <c r="H39944" i="2" s="1"/>
  <c r="F39945" i="2"/>
  <c r="H39945" i="2" s="1"/>
  <c r="F39946" i="2"/>
  <c r="H39946" i="2" s="1"/>
  <c r="F39947" i="2"/>
  <c r="H39947" i="2" s="1"/>
  <c r="F39948" i="2"/>
  <c r="H39948" i="2" s="1"/>
  <c r="F39949" i="2"/>
  <c r="H39949" i="2" s="1"/>
  <c r="F39950" i="2"/>
  <c r="H39950" i="2" s="1"/>
  <c r="F39951" i="2"/>
  <c r="H39951" i="2" s="1"/>
  <c r="F39952" i="2"/>
  <c r="H39952" i="2" s="1"/>
  <c r="F39953" i="2"/>
  <c r="H39953" i="2" s="1"/>
  <c r="F39954" i="2"/>
  <c r="H39954" i="2" s="1"/>
  <c r="F39955" i="2"/>
  <c r="H39955" i="2" s="1"/>
  <c r="F39956" i="2"/>
  <c r="H39956" i="2" s="1"/>
  <c r="F39957" i="2"/>
  <c r="H39957" i="2" s="1"/>
  <c r="F39958" i="2"/>
  <c r="H39958" i="2" s="1"/>
  <c r="F39959" i="2"/>
  <c r="H39959" i="2" s="1"/>
  <c r="F39960" i="2"/>
  <c r="H39960" i="2" s="1"/>
  <c r="F39961" i="2"/>
  <c r="H39961" i="2" s="1"/>
  <c r="F39962" i="2"/>
  <c r="H39962" i="2" s="1"/>
  <c r="F39963" i="2"/>
  <c r="H39963" i="2" s="1"/>
  <c r="F39964" i="2"/>
  <c r="H39964" i="2" s="1"/>
  <c r="F39965" i="2"/>
  <c r="H39965" i="2" s="1"/>
  <c r="F39966" i="2"/>
  <c r="H39966" i="2" s="1"/>
  <c r="F39967" i="2"/>
  <c r="H39967" i="2" s="1"/>
  <c r="F39968" i="2"/>
  <c r="H39968" i="2" s="1"/>
  <c r="F39969" i="2"/>
  <c r="H39969" i="2" s="1"/>
  <c r="F39970" i="2"/>
  <c r="H39970" i="2" s="1"/>
  <c r="F39971" i="2"/>
  <c r="H39971" i="2" s="1"/>
  <c r="F39972" i="2"/>
  <c r="H39972" i="2" s="1"/>
  <c r="F39973" i="2"/>
  <c r="H39973" i="2" s="1"/>
  <c r="F39974" i="2"/>
  <c r="H39974" i="2" s="1"/>
  <c r="F39975" i="2"/>
  <c r="H39975" i="2" s="1"/>
  <c r="F39976" i="2"/>
  <c r="H39976" i="2" s="1"/>
  <c r="F39977" i="2"/>
  <c r="H39977" i="2" s="1"/>
  <c r="F39978" i="2"/>
  <c r="H39978" i="2" s="1"/>
  <c r="F39979" i="2"/>
  <c r="H39979" i="2" s="1"/>
  <c r="F39980" i="2"/>
  <c r="H39980" i="2" s="1"/>
  <c r="F39981" i="2"/>
  <c r="H39981" i="2" s="1"/>
  <c r="F39982" i="2"/>
  <c r="H39982" i="2" s="1"/>
  <c r="F39983" i="2"/>
  <c r="H39983" i="2" s="1"/>
  <c r="F39984" i="2"/>
  <c r="H39984" i="2" s="1"/>
  <c r="F39985" i="2"/>
  <c r="H39985" i="2" s="1"/>
  <c r="F39986" i="2"/>
  <c r="H39986" i="2" s="1"/>
  <c r="F39987" i="2"/>
  <c r="H39987" i="2" s="1"/>
  <c r="F39988" i="2"/>
  <c r="H39988" i="2" s="1"/>
  <c r="F39989" i="2"/>
  <c r="H39989" i="2" s="1"/>
  <c r="F39990" i="2"/>
  <c r="H39990" i="2" s="1"/>
  <c r="F39991" i="2"/>
  <c r="H39991" i="2" s="1"/>
  <c r="F39992" i="2"/>
  <c r="H39992" i="2" s="1"/>
  <c r="F39993" i="2"/>
  <c r="H39993" i="2" s="1"/>
  <c r="F39994" i="2"/>
  <c r="H39994" i="2" s="1"/>
  <c r="F39995" i="2"/>
  <c r="H39995" i="2" s="1"/>
  <c r="F39996" i="2"/>
  <c r="H39996" i="2" s="1"/>
  <c r="F39997" i="2"/>
  <c r="H39997" i="2" s="1"/>
  <c r="F39998" i="2"/>
  <c r="H39998" i="2" s="1"/>
  <c r="F39999" i="2"/>
  <c r="H39999" i="2" s="1"/>
  <c r="F40000" i="2"/>
  <c r="H40000" i="2" s="1"/>
  <c r="F40001" i="2"/>
  <c r="H40001" i="2" s="1"/>
  <c r="F40002" i="2"/>
  <c r="H40002" i="2" s="1"/>
  <c r="F40003" i="2"/>
  <c r="H40003" i="2" s="1"/>
  <c r="F40004" i="2"/>
  <c r="H40004" i="2" s="1"/>
  <c r="F40005" i="2"/>
  <c r="H40005" i="2" s="1"/>
  <c r="F40006" i="2"/>
  <c r="H40006" i="2" s="1"/>
  <c r="F40007" i="2"/>
  <c r="H40007" i="2" s="1"/>
  <c r="F40008" i="2"/>
  <c r="H40008" i="2" s="1"/>
  <c r="F40009" i="2"/>
  <c r="H40009" i="2" s="1"/>
  <c r="F40010" i="2"/>
  <c r="H40010" i="2" s="1"/>
  <c r="F40011" i="2"/>
  <c r="H40011" i="2" s="1"/>
  <c r="F40012" i="2"/>
  <c r="H40012" i="2" s="1"/>
  <c r="F40013" i="2"/>
  <c r="H40013" i="2" s="1"/>
  <c r="F40014" i="2"/>
  <c r="H40014" i="2" s="1"/>
  <c r="F40015" i="2"/>
  <c r="H40015" i="2" s="1"/>
  <c r="F40016" i="2"/>
  <c r="H40016" i="2" s="1"/>
  <c r="F40017" i="2"/>
  <c r="H40017" i="2" s="1"/>
  <c r="F40018" i="2"/>
  <c r="H40018" i="2" s="1"/>
  <c r="F40019" i="2"/>
  <c r="H40019" i="2" s="1"/>
  <c r="F40020" i="2"/>
  <c r="H40020" i="2" s="1"/>
  <c r="F40021" i="2"/>
  <c r="H40021" i="2" s="1"/>
  <c r="F40022" i="2"/>
  <c r="H40022" i="2" s="1"/>
  <c r="F40023" i="2"/>
  <c r="H40023" i="2" s="1"/>
  <c r="F40024" i="2"/>
  <c r="H40024" i="2" s="1"/>
  <c r="F40025" i="2"/>
  <c r="H40025" i="2" s="1"/>
  <c r="F40026" i="2"/>
  <c r="H40026" i="2" s="1"/>
  <c r="F40027" i="2"/>
  <c r="H40027" i="2" s="1"/>
  <c r="F40028" i="2"/>
  <c r="H40028" i="2" s="1"/>
  <c r="F40029" i="2"/>
  <c r="H40029" i="2" s="1"/>
  <c r="F40030" i="2"/>
  <c r="H40030" i="2" s="1"/>
  <c r="F40031" i="2"/>
  <c r="H40031" i="2" s="1"/>
  <c r="F40032" i="2"/>
  <c r="H40032" i="2" s="1"/>
  <c r="F40033" i="2"/>
  <c r="H40033" i="2" s="1"/>
  <c r="F40034" i="2"/>
  <c r="H40034" i="2" s="1"/>
  <c r="F40035" i="2"/>
  <c r="H40035" i="2" s="1"/>
  <c r="F40036" i="2"/>
  <c r="H40036" i="2" s="1"/>
  <c r="F40037" i="2"/>
  <c r="H40037" i="2" s="1"/>
  <c r="F40038" i="2"/>
  <c r="H40038" i="2" s="1"/>
  <c r="F40039" i="2"/>
  <c r="H40039" i="2" s="1"/>
  <c r="F40040" i="2"/>
  <c r="H40040" i="2" s="1"/>
  <c r="F40041" i="2"/>
  <c r="H40041" i="2" s="1"/>
  <c r="F40042" i="2"/>
  <c r="H40042" i="2" s="1"/>
  <c r="F40043" i="2"/>
  <c r="H40043" i="2" s="1"/>
  <c r="F40044" i="2"/>
  <c r="H40044" i="2" s="1"/>
  <c r="F40045" i="2"/>
  <c r="H40045" i="2" s="1"/>
  <c r="F40046" i="2"/>
  <c r="H40046" i="2" s="1"/>
  <c r="F40047" i="2"/>
  <c r="H40047" i="2" s="1"/>
  <c r="F40048" i="2"/>
  <c r="H40048" i="2" s="1"/>
  <c r="F40049" i="2"/>
  <c r="H40049" i="2" s="1"/>
  <c r="F40050" i="2"/>
  <c r="H40050" i="2" s="1"/>
  <c r="F40051" i="2"/>
  <c r="H40051" i="2" s="1"/>
  <c r="F40052" i="2"/>
  <c r="H40052" i="2" s="1"/>
  <c r="F40053" i="2"/>
  <c r="H40053" i="2" s="1"/>
  <c r="F40054" i="2"/>
  <c r="H40054" i="2" s="1"/>
  <c r="F40055" i="2"/>
  <c r="H40055" i="2" s="1"/>
  <c r="F40056" i="2"/>
  <c r="H40056" i="2" s="1"/>
  <c r="F40057" i="2"/>
  <c r="H40057" i="2" s="1"/>
  <c r="F40058" i="2"/>
  <c r="H40058" i="2" s="1"/>
  <c r="F40059" i="2"/>
  <c r="H40059" i="2" s="1"/>
  <c r="F40060" i="2"/>
  <c r="H40060" i="2" s="1"/>
  <c r="F40061" i="2"/>
  <c r="H40061" i="2" s="1"/>
  <c r="F40062" i="2"/>
  <c r="H40062" i="2" s="1"/>
  <c r="F40063" i="2"/>
  <c r="H40063" i="2" s="1"/>
  <c r="F40064" i="2"/>
  <c r="H40064" i="2" s="1"/>
  <c r="F40065" i="2"/>
  <c r="H40065" i="2" s="1"/>
  <c r="F40066" i="2"/>
  <c r="H40066" i="2" s="1"/>
  <c r="F40067" i="2"/>
  <c r="H40067" i="2" s="1"/>
  <c r="F40068" i="2"/>
  <c r="H40068" i="2" s="1"/>
  <c r="F40069" i="2"/>
  <c r="H40069" i="2" s="1"/>
  <c r="F40070" i="2"/>
  <c r="H40070" i="2" s="1"/>
  <c r="F40071" i="2"/>
  <c r="H40071" i="2" s="1"/>
  <c r="F40072" i="2"/>
  <c r="H40072" i="2" s="1"/>
  <c r="F40073" i="2"/>
  <c r="H40073" i="2" s="1"/>
  <c r="F40074" i="2"/>
  <c r="H40074" i="2" s="1"/>
  <c r="F40075" i="2"/>
  <c r="H40075" i="2" s="1"/>
  <c r="F40076" i="2"/>
  <c r="H40076" i="2" s="1"/>
  <c r="F40077" i="2"/>
  <c r="H40077" i="2" s="1"/>
  <c r="F40078" i="2"/>
  <c r="H40078" i="2" s="1"/>
  <c r="F40079" i="2"/>
  <c r="H40079" i="2" s="1"/>
  <c r="F40080" i="2"/>
  <c r="H40080" i="2" s="1"/>
  <c r="F40081" i="2"/>
  <c r="H40081" i="2" s="1"/>
  <c r="F40082" i="2"/>
  <c r="H40082" i="2" s="1"/>
  <c r="F40083" i="2"/>
  <c r="H40083" i="2" s="1"/>
  <c r="F40084" i="2"/>
  <c r="H40084" i="2" s="1"/>
  <c r="F40085" i="2"/>
  <c r="H40085" i="2" s="1"/>
  <c r="F40086" i="2"/>
  <c r="H40086" i="2" s="1"/>
  <c r="F40087" i="2"/>
  <c r="H40087" i="2" s="1"/>
  <c r="F40088" i="2"/>
  <c r="H40088" i="2" s="1"/>
  <c r="F40089" i="2"/>
  <c r="H40089" i="2" s="1"/>
  <c r="F40090" i="2"/>
  <c r="H40090" i="2" s="1"/>
  <c r="F40091" i="2"/>
  <c r="H40091" i="2" s="1"/>
  <c r="F40092" i="2"/>
  <c r="H40092" i="2" s="1"/>
  <c r="F40093" i="2"/>
  <c r="H40093" i="2" s="1"/>
  <c r="F40094" i="2"/>
  <c r="H40094" i="2" s="1"/>
  <c r="F40095" i="2"/>
  <c r="H40095" i="2" s="1"/>
  <c r="F40096" i="2"/>
  <c r="H40096" i="2" s="1"/>
  <c r="F40097" i="2"/>
  <c r="H40097" i="2" s="1"/>
  <c r="F40098" i="2"/>
  <c r="H40098" i="2" s="1"/>
  <c r="F40099" i="2"/>
  <c r="H40099" i="2" s="1"/>
  <c r="F40100" i="2"/>
  <c r="H40100" i="2" s="1"/>
  <c r="F40101" i="2"/>
  <c r="H40101" i="2" s="1"/>
  <c r="F40102" i="2"/>
  <c r="H40102" i="2" s="1"/>
  <c r="F40103" i="2"/>
  <c r="H40103" i="2" s="1"/>
  <c r="F40104" i="2"/>
  <c r="H40104" i="2" s="1"/>
  <c r="F40105" i="2"/>
  <c r="H40105" i="2" s="1"/>
  <c r="F40106" i="2"/>
  <c r="H40106" i="2" s="1"/>
  <c r="F40107" i="2"/>
  <c r="H40107" i="2" s="1"/>
  <c r="F40108" i="2"/>
  <c r="H40108" i="2" s="1"/>
  <c r="F40109" i="2"/>
  <c r="H40109" i="2" s="1"/>
  <c r="F40110" i="2"/>
  <c r="H40110" i="2" s="1"/>
  <c r="F40111" i="2"/>
  <c r="H40111" i="2" s="1"/>
  <c r="F40112" i="2"/>
  <c r="H40112" i="2" s="1"/>
  <c r="F40113" i="2"/>
  <c r="H40113" i="2" s="1"/>
  <c r="F40114" i="2"/>
  <c r="H40114" i="2" s="1"/>
  <c r="F40115" i="2"/>
  <c r="H40115" i="2" s="1"/>
  <c r="F40116" i="2"/>
  <c r="H40116" i="2" s="1"/>
  <c r="F40117" i="2"/>
  <c r="H40117" i="2" s="1"/>
  <c r="F40118" i="2"/>
  <c r="H40118" i="2" s="1"/>
  <c r="F40119" i="2"/>
  <c r="H40119" i="2" s="1"/>
  <c r="F40120" i="2"/>
  <c r="H40120" i="2" s="1"/>
  <c r="F40121" i="2"/>
  <c r="H40121" i="2" s="1"/>
  <c r="F40122" i="2"/>
  <c r="H40122" i="2" s="1"/>
  <c r="F40123" i="2"/>
  <c r="H40123" i="2" s="1"/>
  <c r="F40124" i="2"/>
  <c r="H40124" i="2" s="1"/>
  <c r="F40125" i="2"/>
  <c r="H40125" i="2" s="1"/>
  <c r="F40126" i="2"/>
  <c r="H40126" i="2" s="1"/>
  <c r="F40127" i="2"/>
  <c r="H40127" i="2" s="1"/>
  <c r="F40128" i="2"/>
  <c r="H40128" i="2" s="1"/>
  <c r="F40129" i="2"/>
  <c r="H40129" i="2" s="1"/>
  <c r="F40130" i="2"/>
  <c r="H40130" i="2" s="1"/>
  <c r="F40131" i="2"/>
  <c r="H40131" i="2" s="1"/>
  <c r="F40132" i="2"/>
  <c r="H40132" i="2" s="1"/>
  <c r="F40133" i="2"/>
  <c r="H40133" i="2" s="1"/>
  <c r="F40134" i="2"/>
  <c r="H40134" i="2" s="1"/>
  <c r="F40135" i="2"/>
  <c r="H40135" i="2" s="1"/>
  <c r="F40136" i="2"/>
  <c r="H40136" i="2" s="1"/>
  <c r="F40137" i="2"/>
  <c r="H40137" i="2" s="1"/>
  <c r="F40138" i="2"/>
  <c r="H40138" i="2" s="1"/>
  <c r="F40139" i="2"/>
  <c r="H40139" i="2" s="1"/>
  <c r="F40140" i="2"/>
  <c r="H40140" i="2" s="1"/>
  <c r="F40141" i="2"/>
  <c r="H40141" i="2" s="1"/>
  <c r="F40142" i="2"/>
  <c r="H40142" i="2" s="1"/>
  <c r="F40143" i="2"/>
  <c r="H40143" i="2" s="1"/>
  <c r="F40144" i="2"/>
  <c r="H40144" i="2" s="1"/>
  <c r="F40145" i="2"/>
  <c r="H40145" i="2" s="1"/>
  <c r="F40146" i="2"/>
  <c r="H40146" i="2" s="1"/>
  <c r="F40147" i="2"/>
  <c r="H40147" i="2" s="1"/>
  <c r="F40148" i="2"/>
  <c r="H40148" i="2" s="1"/>
  <c r="F40149" i="2"/>
  <c r="H40149" i="2" s="1"/>
  <c r="F40150" i="2"/>
  <c r="H40150" i="2" s="1"/>
  <c r="F40151" i="2"/>
  <c r="H40151" i="2" s="1"/>
  <c r="F40152" i="2"/>
  <c r="H40152" i="2" s="1"/>
  <c r="F40153" i="2"/>
  <c r="H40153" i="2" s="1"/>
  <c r="F40154" i="2"/>
  <c r="H40154" i="2" s="1"/>
  <c r="F40155" i="2"/>
  <c r="H40155" i="2" s="1"/>
  <c r="F40156" i="2"/>
  <c r="H40156" i="2" s="1"/>
  <c r="F40157" i="2"/>
  <c r="H40157" i="2" s="1"/>
  <c r="F40158" i="2"/>
  <c r="H40158" i="2" s="1"/>
  <c r="F40159" i="2"/>
  <c r="H40159" i="2" s="1"/>
  <c r="F40160" i="2"/>
  <c r="H40160" i="2" s="1"/>
  <c r="F40161" i="2"/>
  <c r="H40161" i="2" s="1"/>
  <c r="F40162" i="2"/>
  <c r="H40162" i="2" s="1"/>
  <c r="F40163" i="2"/>
  <c r="H40163" i="2" s="1"/>
  <c r="F40164" i="2"/>
  <c r="H40164" i="2" s="1"/>
  <c r="F40165" i="2"/>
  <c r="H40165" i="2" s="1"/>
  <c r="F40166" i="2"/>
  <c r="H40166" i="2" s="1"/>
  <c r="F40167" i="2"/>
  <c r="H40167" i="2" s="1"/>
  <c r="F40168" i="2"/>
  <c r="H40168" i="2" s="1"/>
  <c r="F40169" i="2"/>
  <c r="H40169" i="2" s="1"/>
  <c r="F40170" i="2"/>
  <c r="H40170" i="2" s="1"/>
  <c r="F40171" i="2"/>
  <c r="H40171" i="2" s="1"/>
  <c r="F40172" i="2"/>
  <c r="H40172" i="2" s="1"/>
  <c r="F40173" i="2"/>
  <c r="H40173" i="2" s="1"/>
  <c r="F40174" i="2"/>
  <c r="H40174" i="2" s="1"/>
  <c r="F40175" i="2"/>
  <c r="H40175" i="2" s="1"/>
  <c r="F40176" i="2"/>
  <c r="H40176" i="2" s="1"/>
  <c r="F40177" i="2"/>
  <c r="H40177" i="2" s="1"/>
  <c r="F40178" i="2"/>
  <c r="H40178" i="2" s="1"/>
  <c r="F40179" i="2"/>
  <c r="H40179" i="2" s="1"/>
  <c r="F40180" i="2"/>
  <c r="H40180" i="2" s="1"/>
  <c r="F40181" i="2"/>
  <c r="H40181" i="2" s="1"/>
  <c r="F40182" i="2"/>
  <c r="H40182" i="2" s="1"/>
  <c r="F40183" i="2"/>
  <c r="H40183" i="2" s="1"/>
  <c r="F40184" i="2"/>
  <c r="H40184" i="2" s="1"/>
  <c r="F40185" i="2"/>
  <c r="H40185" i="2" s="1"/>
  <c r="F40186" i="2"/>
  <c r="H40186" i="2" s="1"/>
  <c r="F40187" i="2"/>
  <c r="H40187" i="2" s="1"/>
  <c r="F40188" i="2"/>
  <c r="H40188" i="2" s="1"/>
  <c r="F40189" i="2"/>
  <c r="H40189" i="2" s="1"/>
  <c r="F40190" i="2"/>
  <c r="H40190" i="2" s="1"/>
  <c r="F40191" i="2"/>
  <c r="H40191" i="2" s="1"/>
  <c r="F40192" i="2"/>
  <c r="H40192" i="2" s="1"/>
  <c r="F40193" i="2"/>
  <c r="H40193" i="2" s="1"/>
  <c r="F40194" i="2"/>
  <c r="H40194" i="2" s="1"/>
  <c r="F40195" i="2"/>
  <c r="H40195" i="2" s="1"/>
  <c r="F40196" i="2"/>
  <c r="H40196" i="2" s="1"/>
  <c r="F40197" i="2"/>
  <c r="H40197" i="2" s="1"/>
  <c r="F40198" i="2"/>
  <c r="H40198" i="2" s="1"/>
  <c r="F40199" i="2"/>
  <c r="H40199" i="2" s="1"/>
  <c r="F40200" i="2"/>
  <c r="H40200" i="2" s="1"/>
  <c r="F40201" i="2"/>
  <c r="H40201" i="2" s="1"/>
  <c r="F40202" i="2"/>
  <c r="H40202" i="2" s="1"/>
  <c r="F40203" i="2"/>
  <c r="H40203" i="2" s="1"/>
  <c r="F40204" i="2"/>
  <c r="H40204" i="2" s="1"/>
  <c r="F40205" i="2"/>
  <c r="H40205" i="2" s="1"/>
  <c r="F40206" i="2"/>
  <c r="H40206" i="2" s="1"/>
  <c r="F40207" i="2"/>
  <c r="H40207" i="2" s="1"/>
  <c r="F40208" i="2"/>
  <c r="H40208" i="2" s="1"/>
  <c r="F40209" i="2"/>
  <c r="H40209" i="2" s="1"/>
  <c r="F40210" i="2"/>
  <c r="H40210" i="2" s="1"/>
  <c r="F40211" i="2"/>
  <c r="H40211" i="2" s="1"/>
  <c r="F40212" i="2"/>
  <c r="H40212" i="2" s="1"/>
  <c r="F40213" i="2"/>
  <c r="H40213" i="2" s="1"/>
  <c r="F40214" i="2"/>
  <c r="H40214" i="2" s="1"/>
  <c r="F40215" i="2"/>
  <c r="H40215" i="2" s="1"/>
  <c r="F40216" i="2"/>
  <c r="H40216" i="2" s="1"/>
  <c r="F40217" i="2"/>
  <c r="H40217" i="2" s="1"/>
  <c r="F40218" i="2"/>
  <c r="H40218" i="2" s="1"/>
  <c r="F40219" i="2"/>
  <c r="H40219" i="2" s="1"/>
  <c r="F40220" i="2"/>
  <c r="H40220" i="2" s="1"/>
  <c r="F40221" i="2"/>
  <c r="H40221" i="2" s="1"/>
  <c r="F40222" i="2"/>
  <c r="H40222" i="2" s="1"/>
  <c r="F40223" i="2"/>
  <c r="H40223" i="2" s="1"/>
  <c r="F40224" i="2"/>
  <c r="H40224" i="2" s="1"/>
  <c r="F40225" i="2"/>
  <c r="H40225" i="2" s="1"/>
  <c r="F40226" i="2"/>
  <c r="H40226" i="2" s="1"/>
  <c r="F40227" i="2"/>
  <c r="H40227" i="2" s="1"/>
  <c r="F40228" i="2"/>
  <c r="H40228" i="2" s="1"/>
  <c r="F40229" i="2"/>
  <c r="H40229" i="2" s="1"/>
  <c r="F40230" i="2"/>
  <c r="H40230" i="2" s="1"/>
  <c r="F40231" i="2"/>
  <c r="H40231" i="2" s="1"/>
  <c r="F40232" i="2"/>
  <c r="H40232" i="2" s="1"/>
  <c r="F40233" i="2"/>
  <c r="H40233" i="2" s="1"/>
  <c r="F40234" i="2"/>
  <c r="H40234" i="2" s="1"/>
  <c r="F40235" i="2"/>
  <c r="H40235" i="2" s="1"/>
  <c r="F40236" i="2"/>
  <c r="H40236" i="2" s="1"/>
  <c r="F40237" i="2"/>
  <c r="H40237" i="2" s="1"/>
  <c r="F40238" i="2"/>
  <c r="H40238" i="2" s="1"/>
  <c r="F40239" i="2"/>
  <c r="H40239" i="2" s="1"/>
  <c r="F40240" i="2"/>
  <c r="H40240" i="2" s="1"/>
  <c r="F40241" i="2"/>
  <c r="H40241" i="2" s="1"/>
  <c r="F40242" i="2"/>
  <c r="H40242" i="2" s="1"/>
  <c r="F40243" i="2"/>
  <c r="H40243" i="2" s="1"/>
  <c r="F40244" i="2"/>
  <c r="H40244" i="2" s="1"/>
  <c r="F40245" i="2"/>
  <c r="H40245" i="2" s="1"/>
  <c r="F40246" i="2"/>
  <c r="H40246" i="2" s="1"/>
  <c r="F40247" i="2"/>
  <c r="H40247" i="2" s="1"/>
  <c r="F40248" i="2"/>
  <c r="H40248" i="2" s="1"/>
  <c r="F40249" i="2"/>
  <c r="H40249" i="2" s="1"/>
  <c r="F40250" i="2"/>
  <c r="H40250" i="2" s="1"/>
  <c r="F40251" i="2"/>
  <c r="H40251" i="2" s="1"/>
  <c r="F40252" i="2"/>
  <c r="H40252" i="2" s="1"/>
  <c r="F40253" i="2"/>
  <c r="H40253" i="2" s="1"/>
  <c r="F40254" i="2"/>
  <c r="H40254" i="2" s="1"/>
  <c r="F40255" i="2"/>
  <c r="H40255" i="2" s="1"/>
  <c r="F40256" i="2"/>
  <c r="H40256" i="2" s="1"/>
  <c r="F40257" i="2"/>
  <c r="H40257" i="2" s="1"/>
  <c r="F40258" i="2"/>
  <c r="H40258" i="2" s="1"/>
  <c r="F40259" i="2"/>
  <c r="H40259" i="2" s="1"/>
  <c r="F40260" i="2"/>
  <c r="H40260" i="2" s="1"/>
  <c r="F40261" i="2"/>
  <c r="H40261" i="2" s="1"/>
  <c r="F40262" i="2"/>
  <c r="H40262" i="2" s="1"/>
  <c r="F40263" i="2"/>
  <c r="H40263" i="2" s="1"/>
  <c r="F40264" i="2"/>
  <c r="H40264" i="2" s="1"/>
  <c r="F40265" i="2"/>
  <c r="H40265" i="2" s="1"/>
  <c r="F40266" i="2"/>
  <c r="H40266" i="2" s="1"/>
  <c r="F40267" i="2"/>
  <c r="H40267" i="2" s="1"/>
  <c r="F40268" i="2"/>
  <c r="H40268" i="2" s="1"/>
  <c r="F40269" i="2"/>
  <c r="H40269" i="2" s="1"/>
  <c r="F40270" i="2"/>
  <c r="H40270" i="2" s="1"/>
  <c r="F40271" i="2"/>
  <c r="H40271" i="2" s="1"/>
  <c r="F40272" i="2"/>
  <c r="H40272" i="2" s="1"/>
  <c r="F40273" i="2"/>
  <c r="H40273" i="2" s="1"/>
  <c r="F40274" i="2"/>
  <c r="H40274" i="2" s="1"/>
  <c r="F40275" i="2"/>
  <c r="H40275" i="2" s="1"/>
  <c r="F40276" i="2"/>
  <c r="H40276" i="2" s="1"/>
  <c r="F40277" i="2"/>
  <c r="H40277" i="2" s="1"/>
  <c r="F40278" i="2"/>
  <c r="H40278" i="2" s="1"/>
  <c r="F40279" i="2"/>
  <c r="H40279" i="2" s="1"/>
  <c r="F40280" i="2"/>
  <c r="H40280" i="2" s="1"/>
  <c r="F40281" i="2"/>
  <c r="H40281" i="2" s="1"/>
  <c r="F40282" i="2"/>
  <c r="H40282" i="2" s="1"/>
  <c r="F40283" i="2"/>
  <c r="H40283" i="2" s="1"/>
  <c r="F40284" i="2"/>
  <c r="H40284" i="2" s="1"/>
  <c r="F40285" i="2"/>
  <c r="H40285" i="2" s="1"/>
  <c r="F40286" i="2"/>
  <c r="H40286" i="2" s="1"/>
  <c r="F40287" i="2"/>
  <c r="H40287" i="2" s="1"/>
  <c r="F40288" i="2"/>
  <c r="H40288" i="2" s="1"/>
  <c r="F40289" i="2"/>
  <c r="H40289" i="2" s="1"/>
  <c r="F40290" i="2"/>
  <c r="H40290" i="2" s="1"/>
  <c r="F40291" i="2"/>
  <c r="H40291" i="2" s="1"/>
  <c r="F40292" i="2"/>
  <c r="H40292" i="2" s="1"/>
  <c r="F40293" i="2"/>
  <c r="H40293" i="2" s="1"/>
  <c r="F40294" i="2"/>
  <c r="H40294" i="2" s="1"/>
  <c r="F40295" i="2"/>
  <c r="H40295" i="2" s="1"/>
  <c r="F40296" i="2"/>
  <c r="H40296" i="2" s="1"/>
  <c r="F40297" i="2"/>
  <c r="H40297" i="2" s="1"/>
  <c r="F40298" i="2"/>
  <c r="H40298" i="2" s="1"/>
  <c r="F40299" i="2"/>
  <c r="H40299" i="2" s="1"/>
  <c r="F40300" i="2"/>
  <c r="H40300" i="2" s="1"/>
  <c r="F40301" i="2"/>
  <c r="H40301" i="2" s="1"/>
  <c r="F40302" i="2"/>
  <c r="H40302" i="2" s="1"/>
  <c r="F40303" i="2"/>
  <c r="H40303" i="2" s="1"/>
  <c r="F40304" i="2"/>
  <c r="H40304" i="2" s="1"/>
  <c r="F40305" i="2"/>
  <c r="H40305" i="2" s="1"/>
  <c r="F40306" i="2"/>
  <c r="H40306" i="2" s="1"/>
  <c r="F40307" i="2"/>
  <c r="H40307" i="2" s="1"/>
  <c r="F40308" i="2"/>
  <c r="H40308" i="2" s="1"/>
  <c r="F40309" i="2"/>
  <c r="H40309" i="2" s="1"/>
  <c r="F40310" i="2"/>
  <c r="H40310" i="2" s="1"/>
  <c r="F40311" i="2"/>
  <c r="H40311" i="2" s="1"/>
  <c r="F40312" i="2"/>
  <c r="H40312" i="2" s="1"/>
  <c r="F40313" i="2"/>
  <c r="H40313" i="2" s="1"/>
  <c r="F40314" i="2"/>
  <c r="H40314" i="2" s="1"/>
  <c r="F40315" i="2"/>
  <c r="H40315" i="2" s="1"/>
  <c r="F40316" i="2"/>
  <c r="H40316" i="2" s="1"/>
  <c r="F40317" i="2"/>
  <c r="H40317" i="2" s="1"/>
  <c r="F40318" i="2"/>
  <c r="H40318" i="2" s="1"/>
  <c r="F40319" i="2"/>
  <c r="H40319" i="2" s="1"/>
  <c r="F40320" i="2"/>
  <c r="H40320" i="2" s="1"/>
  <c r="F40321" i="2"/>
  <c r="H40321" i="2" s="1"/>
  <c r="F40322" i="2"/>
  <c r="H40322" i="2" s="1"/>
  <c r="F40323" i="2"/>
  <c r="H40323" i="2" s="1"/>
  <c r="F40324" i="2"/>
  <c r="H40324" i="2" s="1"/>
  <c r="F40325" i="2"/>
  <c r="H40325" i="2" s="1"/>
  <c r="F40326" i="2"/>
  <c r="H40326" i="2" s="1"/>
  <c r="F40327" i="2"/>
  <c r="H40327" i="2" s="1"/>
  <c r="F40328" i="2"/>
  <c r="H40328" i="2" s="1"/>
  <c r="F40329" i="2"/>
  <c r="H40329" i="2" s="1"/>
  <c r="F40330" i="2"/>
  <c r="H40330" i="2" s="1"/>
  <c r="F40331" i="2"/>
  <c r="H40331" i="2" s="1"/>
  <c r="F40332" i="2"/>
  <c r="H40332" i="2" s="1"/>
  <c r="F40333" i="2"/>
  <c r="H40333" i="2" s="1"/>
  <c r="F40334" i="2"/>
  <c r="H40334" i="2" s="1"/>
  <c r="F40335" i="2"/>
  <c r="H40335" i="2" s="1"/>
  <c r="F40336" i="2"/>
  <c r="H40336" i="2" s="1"/>
  <c r="F40337" i="2"/>
  <c r="H40337" i="2" s="1"/>
  <c r="F40338" i="2"/>
  <c r="H40338" i="2" s="1"/>
  <c r="F40339" i="2"/>
  <c r="H40339" i="2" s="1"/>
  <c r="F40340" i="2"/>
  <c r="H40340" i="2" s="1"/>
  <c r="F40341" i="2"/>
  <c r="H40341" i="2" s="1"/>
  <c r="F40342" i="2"/>
  <c r="H40342" i="2" s="1"/>
  <c r="F40343" i="2"/>
  <c r="H40343" i="2" s="1"/>
  <c r="F40344" i="2"/>
  <c r="H40344" i="2" s="1"/>
  <c r="F40345" i="2"/>
  <c r="H40345" i="2" s="1"/>
  <c r="F40346" i="2"/>
  <c r="H40346" i="2" s="1"/>
  <c r="F40347" i="2"/>
  <c r="H40347" i="2" s="1"/>
  <c r="F40348" i="2"/>
  <c r="H40348" i="2" s="1"/>
  <c r="F40349" i="2"/>
  <c r="H40349" i="2" s="1"/>
  <c r="F40350" i="2"/>
  <c r="H40350" i="2" s="1"/>
  <c r="F40351" i="2"/>
  <c r="H40351" i="2" s="1"/>
  <c r="F40352" i="2"/>
  <c r="H40352" i="2" s="1"/>
  <c r="F40353" i="2"/>
  <c r="H40353" i="2" s="1"/>
  <c r="F40354" i="2"/>
  <c r="H40354" i="2" s="1"/>
  <c r="F40355" i="2"/>
  <c r="H40355" i="2" s="1"/>
  <c r="F40356" i="2"/>
  <c r="H40356" i="2" s="1"/>
  <c r="F40357" i="2"/>
  <c r="H40357" i="2" s="1"/>
  <c r="F40358" i="2"/>
  <c r="H40358" i="2" s="1"/>
  <c r="F40359" i="2"/>
  <c r="H40359" i="2" s="1"/>
  <c r="F40360" i="2"/>
  <c r="H40360" i="2" s="1"/>
  <c r="F40361" i="2"/>
  <c r="H40361" i="2" s="1"/>
  <c r="F40362" i="2"/>
  <c r="H40362" i="2" s="1"/>
  <c r="F40363" i="2"/>
  <c r="H40363" i="2" s="1"/>
  <c r="F40364" i="2"/>
  <c r="H40364" i="2" s="1"/>
  <c r="F40365" i="2"/>
  <c r="H40365" i="2" s="1"/>
  <c r="F40366" i="2"/>
  <c r="H40366" i="2" s="1"/>
  <c r="F40367" i="2"/>
  <c r="H40367" i="2" s="1"/>
  <c r="F40368" i="2"/>
  <c r="H40368" i="2" s="1"/>
  <c r="F40369" i="2"/>
  <c r="H40369" i="2" s="1"/>
  <c r="F40370" i="2"/>
  <c r="H40370" i="2" s="1"/>
  <c r="F40371" i="2"/>
  <c r="H40371" i="2" s="1"/>
  <c r="F40372" i="2"/>
  <c r="H40372" i="2" s="1"/>
  <c r="F40373" i="2"/>
  <c r="H40373" i="2" s="1"/>
  <c r="F40374" i="2"/>
  <c r="H40374" i="2" s="1"/>
  <c r="F40375" i="2"/>
  <c r="H40375" i="2" s="1"/>
  <c r="F40376" i="2"/>
  <c r="H40376" i="2" s="1"/>
  <c r="F40377" i="2"/>
  <c r="H40377" i="2" s="1"/>
  <c r="F40378" i="2"/>
  <c r="H40378" i="2" s="1"/>
  <c r="F40379" i="2"/>
  <c r="H40379" i="2" s="1"/>
  <c r="F40380" i="2"/>
  <c r="H40380" i="2" s="1"/>
  <c r="F40381" i="2"/>
  <c r="H40381" i="2" s="1"/>
  <c r="F40382" i="2"/>
  <c r="H40382" i="2" s="1"/>
  <c r="F40383" i="2"/>
  <c r="H40383" i="2" s="1"/>
  <c r="F40384" i="2"/>
  <c r="H40384" i="2" s="1"/>
  <c r="F40385" i="2"/>
  <c r="H40385" i="2" s="1"/>
  <c r="F40386" i="2"/>
  <c r="H40386" i="2" s="1"/>
  <c r="F40387" i="2"/>
  <c r="H40387" i="2" s="1"/>
  <c r="F40388" i="2"/>
  <c r="H40388" i="2" s="1"/>
  <c r="F40389" i="2"/>
  <c r="H40389" i="2" s="1"/>
  <c r="F40390" i="2"/>
  <c r="H40390" i="2" s="1"/>
  <c r="F40391" i="2"/>
  <c r="H40391" i="2" s="1"/>
  <c r="F40392" i="2"/>
  <c r="H40392" i="2" s="1"/>
  <c r="F40393" i="2"/>
  <c r="H40393" i="2" s="1"/>
  <c r="F40394" i="2"/>
  <c r="H40394" i="2" s="1"/>
  <c r="F40395" i="2"/>
  <c r="H40395" i="2" s="1"/>
  <c r="F40396" i="2"/>
  <c r="H40396" i="2" s="1"/>
  <c r="F40397" i="2"/>
  <c r="H40397" i="2" s="1"/>
  <c r="F40398" i="2"/>
  <c r="H40398" i="2" s="1"/>
  <c r="F40399" i="2"/>
  <c r="H40399" i="2" s="1"/>
  <c r="F40400" i="2"/>
  <c r="H40400" i="2" s="1"/>
  <c r="F40401" i="2"/>
  <c r="H40401" i="2" s="1"/>
  <c r="F40402" i="2"/>
  <c r="H40402" i="2" s="1"/>
  <c r="F40403" i="2"/>
  <c r="H40403" i="2" s="1"/>
  <c r="F40404" i="2"/>
  <c r="H40404" i="2" s="1"/>
  <c r="F40405" i="2"/>
  <c r="H40405" i="2" s="1"/>
  <c r="F40406" i="2"/>
  <c r="H40406" i="2" s="1"/>
  <c r="F40407" i="2"/>
  <c r="H40407" i="2" s="1"/>
  <c r="F40408" i="2"/>
  <c r="H40408" i="2" s="1"/>
  <c r="F40409" i="2"/>
  <c r="H40409" i="2" s="1"/>
  <c r="F40410" i="2"/>
  <c r="H40410" i="2" s="1"/>
  <c r="F40411" i="2"/>
  <c r="H40411" i="2" s="1"/>
  <c r="F40412" i="2"/>
  <c r="H40412" i="2" s="1"/>
  <c r="F40413" i="2"/>
  <c r="H40413" i="2" s="1"/>
  <c r="F40414" i="2"/>
  <c r="H40414" i="2" s="1"/>
  <c r="F40415" i="2"/>
  <c r="H40415" i="2" s="1"/>
  <c r="F40416" i="2"/>
  <c r="H40416" i="2" s="1"/>
  <c r="F40417" i="2"/>
  <c r="H40417" i="2" s="1"/>
  <c r="F40418" i="2"/>
  <c r="H40418" i="2" s="1"/>
  <c r="F40419" i="2"/>
  <c r="H40419" i="2" s="1"/>
  <c r="F40420" i="2"/>
  <c r="H40420" i="2" s="1"/>
  <c r="F40421" i="2"/>
  <c r="H40421" i="2" s="1"/>
  <c r="F40422" i="2"/>
  <c r="H40422" i="2" s="1"/>
  <c r="F40423" i="2"/>
  <c r="H40423" i="2" s="1"/>
  <c r="F40424" i="2"/>
  <c r="H40424" i="2" s="1"/>
  <c r="F40425" i="2"/>
  <c r="H40425" i="2" s="1"/>
  <c r="F40426" i="2"/>
  <c r="H40426" i="2" s="1"/>
  <c r="F40427" i="2"/>
  <c r="H40427" i="2" s="1"/>
  <c r="F40428" i="2"/>
  <c r="H40428" i="2" s="1"/>
  <c r="F40429" i="2"/>
  <c r="H40429" i="2" s="1"/>
  <c r="F40430" i="2"/>
  <c r="H40430" i="2" s="1"/>
  <c r="F40431" i="2"/>
  <c r="H40431" i="2" s="1"/>
  <c r="F40432" i="2"/>
  <c r="H40432" i="2" s="1"/>
  <c r="F40433" i="2"/>
  <c r="H40433" i="2" s="1"/>
  <c r="F40434" i="2"/>
  <c r="H40434" i="2" s="1"/>
  <c r="F40435" i="2"/>
  <c r="H40435" i="2" s="1"/>
  <c r="F40436" i="2"/>
  <c r="H40436" i="2" s="1"/>
  <c r="F40437" i="2"/>
  <c r="H40437" i="2" s="1"/>
  <c r="F40438" i="2"/>
  <c r="H40438" i="2" s="1"/>
  <c r="F40439" i="2"/>
  <c r="H40439" i="2" s="1"/>
  <c r="F40440" i="2"/>
  <c r="H40440" i="2" s="1"/>
  <c r="F40441" i="2"/>
  <c r="H40441" i="2" s="1"/>
  <c r="F40442" i="2"/>
  <c r="H40442" i="2" s="1"/>
  <c r="F40443" i="2"/>
  <c r="H40443" i="2" s="1"/>
  <c r="F40444" i="2"/>
  <c r="H40444" i="2" s="1"/>
  <c r="F40445" i="2"/>
  <c r="H40445" i="2" s="1"/>
  <c r="F40446" i="2"/>
  <c r="H40446" i="2" s="1"/>
  <c r="F40447" i="2"/>
  <c r="H40447" i="2" s="1"/>
  <c r="F40448" i="2"/>
  <c r="H40448" i="2" s="1"/>
  <c r="F40449" i="2"/>
  <c r="H40449" i="2" s="1"/>
  <c r="F40450" i="2"/>
  <c r="H40450" i="2" s="1"/>
  <c r="F40451" i="2"/>
  <c r="H40451" i="2" s="1"/>
  <c r="F40452" i="2"/>
  <c r="H40452" i="2" s="1"/>
  <c r="F40453" i="2"/>
  <c r="H40453" i="2" s="1"/>
  <c r="F40454" i="2"/>
  <c r="H40454" i="2" s="1"/>
  <c r="F40455" i="2"/>
  <c r="H40455" i="2" s="1"/>
  <c r="F40456" i="2"/>
  <c r="H40456" i="2" s="1"/>
  <c r="F40457" i="2"/>
  <c r="H40457" i="2" s="1"/>
  <c r="F40458" i="2"/>
  <c r="H40458" i="2" s="1"/>
  <c r="F40459" i="2"/>
  <c r="H40459" i="2" s="1"/>
  <c r="F40460" i="2"/>
  <c r="H40460" i="2" s="1"/>
  <c r="F40461" i="2"/>
  <c r="H40461" i="2" s="1"/>
  <c r="F40462" i="2"/>
  <c r="H40462" i="2" s="1"/>
  <c r="F40463" i="2"/>
  <c r="H40463" i="2" s="1"/>
  <c r="F40464" i="2"/>
  <c r="H40464" i="2" s="1"/>
  <c r="F40465" i="2"/>
  <c r="H40465" i="2" s="1"/>
  <c r="F40466" i="2"/>
  <c r="H40466" i="2" s="1"/>
  <c r="F40467" i="2"/>
  <c r="H40467" i="2" s="1"/>
  <c r="F40468" i="2"/>
  <c r="H40468" i="2" s="1"/>
  <c r="F40469" i="2"/>
  <c r="H40469" i="2" s="1"/>
  <c r="F40470" i="2"/>
  <c r="H40470" i="2" s="1"/>
  <c r="F40471" i="2"/>
  <c r="H40471" i="2" s="1"/>
  <c r="F40472" i="2"/>
  <c r="H40472" i="2" s="1"/>
  <c r="F40473" i="2"/>
  <c r="H40473" i="2" s="1"/>
  <c r="F40474" i="2"/>
  <c r="H40474" i="2" s="1"/>
  <c r="F40475" i="2"/>
  <c r="H40475" i="2" s="1"/>
  <c r="F40476" i="2"/>
  <c r="H40476" i="2" s="1"/>
  <c r="F40477" i="2"/>
  <c r="H40477" i="2" s="1"/>
  <c r="F40478" i="2"/>
  <c r="H40478" i="2" s="1"/>
  <c r="F40479" i="2"/>
  <c r="H40479" i="2" s="1"/>
  <c r="F40480" i="2"/>
  <c r="H40480" i="2" s="1"/>
  <c r="F40481" i="2"/>
  <c r="H40481" i="2" s="1"/>
  <c r="F40482" i="2"/>
  <c r="H40482" i="2" s="1"/>
  <c r="F40483" i="2"/>
  <c r="H40483" i="2" s="1"/>
  <c r="F40484" i="2"/>
  <c r="H40484" i="2" s="1"/>
  <c r="F40485" i="2"/>
  <c r="H40485" i="2" s="1"/>
  <c r="F40486" i="2"/>
  <c r="H40486" i="2" s="1"/>
  <c r="F40487" i="2"/>
  <c r="H40487" i="2" s="1"/>
  <c r="F40488" i="2"/>
  <c r="H40488" i="2" s="1"/>
  <c r="F40489" i="2"/>
  <c r="H40489" i="2" s="1"/>
  <c r="F40490" i="2"/>
  <c r="H40490" i="2" s="1"/>
  <c r="F40491" i="2"/>
  <c r="H40491" i="2" s="1"/>
  <c r="F40492" i="2"/>
  <c r="H40492" i="2" s="1"/>
  <c r="F40493" i="2"/>
  <c r="H40493" i="2" s="1"/>
  <c r="F40494" i="2"/>
  <c r="H40494" i="2" s="1"/>
  <c r="F40495" i="2"/>
  <c r="H40495" i="2" s="1"/>
  <c r="F40496" i="2"/>
  <c r="H40496" i="2" s="1"/>
  <c r="F40497" i="2"/>
  <c r="H40497" i="2" s="1"/>
  <c r="F40498" i="2"/>
  <c r="H40498" i="2" s="1"/>
  <c r="F40499" i="2"/>
  <c r="H40499" i="2" s="1"/>
  <c r="F40500" i="2"/>
  <c r="H40500" i="2" s="1"/>
  <c r="F40501" i="2"/>
  <c r="H40501" i="2" s="1"/>
  <c r="F40502" i="2"/>
  <c r="H40502" i="2" s="1"/>
  <c r="F40503" i="2"/>
  <c r="H40503" i="2" s="1"/>
  <c r="F40504" i="2"/>
  <c r="H40504" i="2" s="1"/>
  <c r="F40505" i="2"/>
  <c r="H40505" i="2" s="1"/>
  <c r="F40506" i="2"/>
  <c r="H40506" i="2" s="1"/>
  <c r="F40507" i="2"/>
  <c r="H40507" i="2" s="1"/>
  <c r="F40508" i="2"/>
  <c r="H40508" i="2" s="1"/>
  <c r="F40509" i="2"/>
  <c r="H40509" i="2" s="1"/>
  <c r="F40510" i="2"/>
  <c r="H40510" i="2" s="1"/>
  <c r="F40511" i="2"/>
  <c r="H40511" i="2" s="1"/>
  <c r="F40512" i="2"/>
  <c r="H40512" i="2" s="1"/>
  <c r="F40513" i="2"/>
  <c r="H40513" i="2" s="1"/>
  <c r="F40514" i="2"/>
  <c r="H40514" i="2" s="1"/>
  <c r="F40515" i="2"/>
  <c r="H40515" i="2" s="1"/>
  <c r="F40516" i="2"/>
  <c r="H40516" i="2" s="1"/>
  <c r="F40517" i="2"/>
  <c r="H40517" i="2" s="1"/>
  <c r="F40518" i="2"/>
  <c r="H40518" i="2" s="1"/>
  <c r="F40519" i="2"/>
  <c r="H40519" i="2" s="1"/>
  <c r="F40520" i="2"/>
  <c r="H40520" i="2" s="1"/>
  <c r="F40521" i="2"/>
  <c r="H40521" i="2" s="1"/>
  <c r="F40522" i="2"/>
  <c r="H40522" i="2" s="1"/>
  <c r="F40523" i="2"/>
  <c r="H40523" i="2" s="1"/>
  <c r="F40524" i="2"/>
  <c r="H40524" i="2" s="1"/>
  <c r="F40525" i="2"/>
  <c r="H40525" i="2" s="1"/>
  <c r="F40526" i="2"/>
  <c r="H40526" i="2" s="1"/>
  <c r="F40527" i="2"/>
  <c r="H40527" i="2" s="1"/>
  <c r="F40528" i="2"/>
  <c r="H40528" i="2" s="1"/>
  <c r="F40529" i="2"/>
  <c r="H40529" i="2" s="1"/>
  <c r="F40530" i="2"/>
  <c r="H40530" i="2" s="1"/>
  <c r="F40531" i="2"/>
  <c r="H40531" i="2" s="1"/>
  <c r="F40532" i="2"/>
  <c r="H40532" i="2" s="1"/>
  <c r="F40533" i="2"/>
  <c r="H40533" i="2" s="1"/>
  <c r="F40534" i="2"/>
  <c r="H40534" i="2" s="1"/>
  <c r="F40535" i="2"/>
  <c r="H40535" i="2" s="1"/>
  <c r="F40536" i="2"/>
  <c r="H40536" i="2" s="1"/>
  <c r="F40537" i="2"/>
  <c r="H40537" i="2" s="1"/>
  <c r="F40538" i="2"/>
  <c r="H40538" i="2" s="1"/>
  <c r="F40539" i="2"/>
  <c r="H40539" i="2" s="1"/>
  <c r="F40540" i="2"/>
  <c r="H40540" i="2" s="1"/>
  <c r="F40541" i="2"/>
  <c r="H40541" i="2" s="1"/>
  <c r="F40542" i="2"/>
  <c r="H40542" i="2" s="1"/>
  <c r="F40543" i="2"/>
  <c r="H40543" i="2" s="1"/>
  <c r="F40544" i="2"/>
  <c r="H40544" i="2" s="1"/>
  <c r="F40545" i="2"/>
  <c r="H40545" i="2" s="1"/>
  <c r="F40546" i="2"/>
  <c r="H40546" i="2" s="1"/>
  <c r="F40547" i="2"/>
  <c r="H40547" i="2" s="1"/>
  <c r="F40548" i="2"/>
  <c r="H40548" i="2" s="1"/>
  <c r="F40549" i="2"/>
  <c r="H40549" i="2" s="1"/>
  <c r="F40550" i="2"/>
  <c r="H40550" i="2" s="1"/>
  <c r="F40551" i="2"/>
  <c r="H40551" i="2" s="1"/>
  <c r="F40552" i="2"/>
  <c r="H40552" i="2" s="1"/>
  <c r="F40553" i="2"/>
  <c r="H40553" i="2" s="1"/>
  <c r="F40554" i="2"/>
  <c r="H40554" i="2" s="1"/>
  <c r="F40555" i="2"/>
  <c r="H40555" i="2" s="1"/>
  <c r="F40556" i="2"/>
  <c r="H40556" i="2" s="1"/>
  <c r="F40557" i="2"/>
  <c r="H40557" i="2" s="1"/>
  <c r="F40558" i="2"/>
  <c r="H40558" i="2" s="1"/>
  <c r="F40559" i="2"/>
  <c r="H40559" i="2" s="1"/>
  <c r="F40560" i="2"/>
  <c r="H40560" i="2" s="1"/>
  <c r="F40561" i="2"/>
  <c r="H40561" i="2" s="1"/>
  <c r="F40562" i="2"/>
  <c r="H40562" i="2" s="1"/>
  <c r="F40563" i="2"/>
  <c r="H40563" i="2" s="1"/>
  <c r="F40564" i="2"/>
  <c r="H40564" i="2" s="1"/>
  <c r="F40565" i="2"/>
  <c r="H40565" i="2" s="1"/>
  <c r="F40566" i="2"/>
  <c r="H40566" i="2" s="1"/>
  <c r="F40567" i="2"/>
  <c r="H40567" i="2" s="1"/>
  <c r="F40568" i="2"/>
  <c r="H40568" i="2" s="1"/>
  <c r="F40569" i="2"/>
  <c r="H40569" i="2" s="1"/>
  <c r="F40570" i="2"/>
  <c r="H40570" i="2" s="1"/>
  <c r="F40571" i="2"/>
  <c r="H40571" i="2" s="1"/>
  <c r="F40572" i="2"/>
  <c r="H40572" i="2" s="1"/>
  <c r="F40573" i="2"/>
  <c r="H40573" i="2" s="1"/>
  <c r="F40574" i="2"/>
  <c r="H40574" i="2" s="1"/>
  <c r="F40575" i="2"/>
  <c r="H40575" i="2" s="1"/>
  <c r="F40576" i="2"/>
  <c r="H40576" i="2" s="1"/>
  <c r="F40577" i="2"/>
  <c r="H40577" i="2" s="1"/>
  <c r="F40578" i="2"/>
  <c r="H40578" i="2" s="1"/>
  <c r="F40579" i="2"/>
  <c r="H40579" i="2" s="1"/>
  <c r="F40580" i="2"/>
  <c r="H40580" i="2" s="1"/>
  <c r="F40581" i="2"/>
  <c r="H40581" i="2" s="1"/>
  <c r="F40582" i="2"/>
  <c r="H40582" i="2" s="1"/>
  <c r="F40583" i="2"/>
  <c r="H40583" i="2" s="1"/>
  <c r="F40584" i="2"/>
  <c r="H40584" i="2" s="1"/>
  <c r="F40585" i="2"/>
  <c r="H40585" i="2" s="1"/>
  <c r="F40586" i="2"/>
  <c r="H40586" i="2" s="1"/>
  <c r="F40587" i="2"/>
  <c r="H40587" i="2" s="1"/>
  <c r="F40588" i="2"/>
  <c r="H40588" i="2" s="1"/>
  <c r="F40589" i="2"/>
  <c r="H40589" i="2" s="1"/>
  <c r="F40590" i="2"/>
  <c r="H40590" i="2" s="1"/>
  <c r="F40591" i="2"/>
  <c r="H40591" i="2" s="1"/>
  <c r="F40592" i="2"/>
  <c r="H40592" i="2" s="1"/>
  <c r="F40593" i="2"/>
  <c r="H40593" i="2" s="1"/>
  <c r="F40594" i="2"/>
  <c r="H40594" i="2" s="1"/>
  <c r="F40595" i="2"/>
  <c r="H40595" i="2" s="1"/>
  <c r="F40596" i="2"/>
  <c r="H40596" i="2" s="1"/>
  <c r="F40597" i="2"/>
  <c r="H40597" i="2" s="1"/>
  <c r="F40598" i="2"/>
  <c r="H40598" i="2" s="1"/>
  <c r="F40599" i="2"/>
  <c r="H40599" i="2" s="1"/>
  <c r="F40600" i="2"/>
  <c r="H40600" i="2" s="1"/>
  <c r="F40601" i="2"/>
  <c r="H40601" i="2" s="1"/>
  <c r="F40602" i="2"/>
  <c r="H40602" i="2" s="1"/>
  <c r="F40603" i="2"/>
  <c r="H40603" i="2" s="1"/>
  <c r="F40604" i="2"/>
  <c r="H40604" i="2" s="1"/>
  <c r="F40605" i="2"/>
  <c r="H40605" i="2" s="1"/>
  <c r="F40606" i="2"/>
  <c r="H40606" i="2" s="1"/>
  <c r="F40607" i="2"/>
  <c r="H40607" i="2" s="1"/>
  <c r="F40608" i="2"/>
  <c r="H40608" i="2" s="1"/>
  <c r="F40609" i="2"/>
  <c r="H40609" i="2" s="1"/>
  <c r="F40610" i="2"/>
  <c r="H40610" i="2" s="1"/>
  <c r="F40611" i="2"/>
  <c r="H40611" i="2" s="1"/>
  <c r="F40612" i="2"/>
  <c r="H40612" i="2" s="1"/>
  <c r="F40613" i="2"/>
  <c r="H40613" i="2" s="1"/>
  <c r="F40614" i="2"/>
  <c r="H40614" i="2" s="1"/>
  <c r="F40615" i="2"/>
  <c r="H40615" i="2" s="1"/>
  <c r="F40616" i="2"/>
  <c r="H40616" i="2" s="1"/>
  <c r="F40617" i="2"/>
  <c r="H40617" i="2" s="1"/>
  <c r="F40618" i="2"/>
  <c r="H40618" i="2" s="1"/>
  <c r="F40619" i="2"/>
  <c r="H40619" i="2" s="1"/>
  <c r="F40620" i="2"/>
  <c r="H40620" i="2" s="1"/>
  <c r="F40621" i="2"/>
  <c r="H40621" i="2" s="1"/>
  <c r="F40622" i="2"/>
  <c r="H40622" i="2" s="1"/>
  <c r="F40623" i="2"/>
  <c r="H40623" i="2" s="1"/>
  <c r="F40624" i="2"/>
  <c r="H40624" i="2" s="1"/>
  <c r="F40625" i="2"/>
  <c r="H40625" i="2" s="1"/>
  <c r="F40626" i="2"/>
  <c r="H40626" i="2" s="1"/>
  <c r="F40627" i="2"/>
  <c r="H40627" i="2" s="1"/>
  <c r="F40628" i="2"/>
  <c r="H40628" i="2" s="1"/>
  <c r="F40629" i="2"/>
  <c r="H40629" i="2" s="1"/>
  <c r="F40630" i="2"/>
  <c r="H40630" i="2" s="1"/>
  <c r="F40631" i="2"/>
  <c r="H40631" i="2" s="1"/>
  <c r="F40632" i="2"/>
  <c r="H40632" i="2" s="1"/>
  <c r="F40633" i="2"/>
  <c r="H40633" i="2" s="1"/>
  <c r="F40634" i="2"/>
  <c r="H40634" i="2" s="1"/>
  <c r="F40635" i="2"/>
  <c r="H40635" i="2" s="1"/>
  <c r="F40636" i="2"/>
  <c r="H40636" i="2" s="1"/>
  <c r="F40637" i="2"/>
  <c r="H40637" i="2" s="1"/>
  <c r="F40638" i="2"/>
  <c r="H40638" i="2" s="1"/>
  <c r="F40639" i="2"/>
  <c r="H40639" i="2" s="1"/>
  <c r="F40640" i="2"/>
  <c r="H40640" i="2" s="1"/>
  <c r="F40641" i="2"/>
  <c r="H40641" i="2" s="1"/>
  <c r="F40642" i="2"/>
  <c r="H40642" i="2" s="1"/>
  <c r="F40643" i="2"/>
  <c r="H40643" i="2" s="1"/>
  <c r="F40644" i="2"/>
  <c r="H40644" i="2" s="1"/>
  <c r="F40645" i="2"/>
  <c r="H40645" i="2" s="1"/>
  <c r="F40646" i="2"/>
  <c r="H40646" i="2" s="1"/>
  <c r="F40647" i="2"/>
  <c r="H40647" i="2" s="1"/>
  <c r="F40648" i="2"/>
  <c r="H40648" i="2" s="1"/>
  <c r="F40649" i="2"/>
  <c r="H40649" i="2" s="1"/>
  <c r="F40650" i="2"/>
  <c r="H40650" i="2" s="1"/>
  <c r="F40651" i="2"/>
  <c r="H40651" i="2" s="1"/>
  <c r="F40652" i="2"/>
  <c r="H40652" i="2" s="1"/>
  <c r="F40653" i="2"/>
  <c r="H40653" i="2" s="1"/>
  <c r="F40654" i="2"/>
  <c r="H40654" i="2" s="1"/>
  <c r="F40655" i="2"/>
  <c r="H40655" i="2" s="1"/>
  <c r="F40656" i="2"/>
  <c r="H40656" i="2" s="1"/>
  <c r="F40657" i="2"/>
  <c r="H40657" i="2" s="1"/>
  <c r="F40658" i="2"/>
  <c r="H40658" i="2" s="1"/>
  <c r="F40659" i="2"/>
  <c r="H40659" i="2" s="1"/>
  <c r="F40660" i="2"/>
  <c r="H40660" i="2" s="1"/>
  <c r="F40661" i="2"/>
  <c r="H40661" i="2" s="1"/>
  <c r="F40662" i="2"/>
  <c r="H40662" i="2" s="1"/>
  <c r="F40663" i="2"/>
  <c r="H40663" i="2" s="1"/>
  <c r="F40664" i="2"/>
  <c r="H40664" i="2" s="1"/>
  <c r="F40665" i="2"/>
  <c r="H40665" i="2" s="1"/>
  <c r="F40666" i="2"/>
  <c r="H40666" i="2" s="1"/>
  <c r="F40667" i="2"/>
  <c r="H40667" i="2" s="1"/>
  <c r="F40668" i="2"/>
  <c r="H40668" i="2" s="1"/>
  <c r="F40669" i="2"/>
  <c r="H40669" i="2" s="1"/>
  <c r="F40670" i="2"/>
  <c r="H40670" i="2" s="1"/>
  <c r="F40671" i="2"/>
  <c r="H40671" i="2" s="1"/>
  <c r="F40672" i="2"/>
  <c r="H40672" i="2" s="1"/>
  <c r="F40673" i="2"/>
  <c r="H40673" i="2" s="1"/>
  <c r="F40674" i="2"/>
  <c r="H40674" i="2" s="1"/>
  <c r="F40675" i="2"/>
  <c r="H40675" i="2" s="1"/>
  <c r="F40676" i="2"/>
  <c r="H40676" i="2" s="1"/>
  <c r="F40677" i="2"/>
  <c r="H40677" i="2" s="1"/>
  <c r="F40678" i="2"/>
  <c r="H40678" i="2" s="1"/>
  <c r="F40679" i="2"/>
  <c r="H40679" i="2" s="1"/>
  <c r="F40680" i="2"/>
  <c r="H40680" i="2" s="1"/>
  <c r="F40681" i="2"/>
  <c r="H40681" i="2" s="1"/>
  <c r="F40682" i="2"/>
  <c r="H40682" i="2" s="1"/>
  <c r="F40683" i="2"/>
  <c r="H40683" i="2" s="1"/>
  <c r="F40684" i="2"/>
  <c r="H40684" i="2" s="1"/>
  <c r="F40685" i="2"/>
  <c r="H40685" i="2" s="1"/>
  <c r="F40686" i="2"/>
  <c r="H40686" i="2" s="1"/>
  <c r="F40687" i="2"/>
  <c r="H40687" i="2" s="1"/>
  <c r="F40688" i="2"/>
  <c r="H40688" i="2" s="1"/>
  <c r="F40689" i="2"/>
  <c r="H40689" i="2" s="1"/>
  <c r="F40690" i="2"/>
  <c r="H40690" i="2" s="1"/>
  <c r="F40691" i="2"/>
  <c r="H40691" i="2" s="1"/>
  <c r="F40692" i="2"/>
  <c r="H40692" i="2" s="1"/>
  <c r="F40693" i="2"/>
  <c r="H40693" i="2" s="1"/>
  <c r="F40694" i="2"/>
  <c r="H40694" i="2" s="1"/>
  <c r="F40695" i="2"/>
  <c r="H40695" i="2" s="1"/>
  <c r="F40696" i="2"/>
  <c r="H40696" i="2" s="1"/>
  <c r="F40697" i="2"/>
  <c r="H40697" i="2" s="1"/>
  <c r="F40698" i="2"/>
  <c r="H40698" i="2" s="1"/>
  <c r="F40699" i="2"/>
  <c r="H40699" i="2" s="1"/>
  <c r="F40700" i="2"/>
  <c r="H40700" i="2" s="1"/>
  <c r="F40701" i="2"/>
  <c r="H40701" i="2" s="1"/>
  <c r="F40702" i="2"/>
  <c r="H40702" i="2" s="1"/>
  <c r="F40703" i="2"/>
  <c r="H40703" i="2" s="1"/>
  <c r="F40704" i="2"/>
  <c r="H40704" i="2" s="1"/>
  <c r="F40705" i="2"/>
  <c r="H40705" i="2" s="1"/>
  <c r="F40706" i="2"/>
  <c r="H40706" i="2" s="1"/>
  <c r="F40707" i="2"/>
  <c r="H40707" i="2" s="1"/>
  <c r="F40708" i="2"/>
  <c r="H40708" i="2" s="1"/>
  <c r="F40709" i="2"/>
  <c r="H40709" i="2" s="1"/>
  <c r="F40710" i="2"/>
  <c r="H40710" i="2" s="1"/>
  <c r="F40711" i="2"/>
  <c r="H40711" i="2" s="1"/>
  <c r="F40712" i="2"/>
  <c r="H40712" i="2" s="1"/>
  <c r="F40713" i="2"/>
  <c r="H40713" i="2" s="1"/>
  <c r="F40714" i="2"/>
  <c r="H40714" i="2" s="1"/>
  <c r="F40715" i="2"/>
  <c r="H40715" i="2" s="1"/>
  <c r="F40716" i="2"/>
  <c r="H40716" i="2" s="1"/>
  <c r="F40717" i="2"/>
  <c r="H40717" i="2" s="1"/>
  <c r="F40718" i="2"/>
  <c r="H40718" i="2" s="1"/>
  <c r="F40719" i="2"/>
  <c r="H40719" i="2" s="1"/>
  <c r="F40720" i="2"/>
  <c r="H40720" i="2" s="1"/>
  <c r="F40721" i="2"/>
  <c r="H40721" i="2" s="1"/>
  <c r="F40722" i="2"/>
  <c r="H40722" i="2" s="1"/>
  <c r="F40723" i="2"/>
  <c r="H40723" i="2" s="1"/>
  <c r="F40724" i="2"/>
  <c r="H40724" i="2" s="1"/>
  <c r="F40725" i="2"/>
  <c r="H40725" i="2" s="1"/>
  <c r="F40726" i="2"/>
  <c r="H40726" i="2" s="1"/>
  <c r="F40727" i="2"/>
  <c r="H40727" i="2" s="1"/>
  <c r="F40728" i="2"/>
  <c r="H40728" i="2" s="1"/>
  <c r="F40729" i="2"/>
  <c r="H40729" i="2" s="1"/>
  <c r="F40730" i="2"/>
  <c r="H40730" i="2" s="1"/>
  <c r="F40731" i="2"/>
  <c r="H40731" i="2" s="1"/>
  <c r="F40732" i="2"/>
  <c r="H40732" i="2" s="1"/>
  <c r="F40733" i="2"/>
  <c r="H40733" i="2" s="1"/>
  <c r="F40734" i="2"/>
  <c r="H40734" i="2" s="1"/>
  <c r="F40735" i="2"/>
  <c r="H40735" i="2" s="1"/>
  <c r="F40736" i="2"/>
  <c r="H40736" i="2" s="1"/>
  <c r="F40737" i="2"/>
  <c r="H40737" i="2" s="1"/>
  <c r="F40738" i="2"/>
  <c r="H40738" i="2" s="1"/>
  <c r="F40739" i="2"/>
  <c r="H40739" i="2" s="1"/>
  <c r="F40740" i="2"/>
  <c r="H40740" i="2" s="1"/>
  <c r="F40741" i="2"/>
  <c r="H40741" i="2" s="1"/>
  <c r="F40742" i="2"/>
  <c r="H40742" i="2" s="1"/>
  <c r="F40743" i="2"/>
  <c r="H40743" i="2" s="1"/>
  <c r="F40744" i="2"/>
  <c r="H40744" i="2" s="1"/>
  <c r="F40745" i="2"/>
  <c r="H40745" i="2" s="1"/>
  <c r="F40746" i="2"/>
  <c r="H40746" i="2" s="1"/>
  <c r="F40747" i="2"/>
  <c r="H40747" i="2" s="1"/>
  <c r="F40748" i="2"/>
  <c r="H40748" i="2" s="1"/>
  <c r="F40749" i="2"/>
  <c r="H40749" i="2" s="1"/>
  <c r="F40750" i="2"/>
  <c r="H40750" i="2" s="1"/>
  <c r="F40751" i="2"/>
  <c r="H40751" i="2" s="1"/>
  <c r="F40752" i="2"/>
  <c r="H40752" i="2" s="1"/>
  <c r="F40753" i="2"/>
  <c r="H40753" i="2" s="1"/>
  <c r="F40754" i="2"/>
  <c r="H40754" i="2" s="1"/>
  <c r="F40755" i="2"/>
  <c r="H40755" i="2" s="1"/>
  <c r="F40756" i="2"/>
  <c r="H40756" i="2" s="1"/>
  <c r="F40757" i="2"/>
  <c r="H40757" i="2" s="1"/>
  <c r="F40758" i="2"/>
  <c r="H40758" i="2" s="1"/>
  <c r="F40759" i="2"/>
  <c r="H40759" i="2" s="1"/>
  <c r="F40760" i="2"/>
  <c r="H40760" i="2" s="1"/>
  <c r="F40761" i="2"/>
  <c r="H40761" i="2" s="1"/>
  <c r="F40762" i="2"/>
  <c r="H40762" i="2" s="1"/>
  <c r="F40763" i="2"/>
  <c r="H40763" i="2" s="1"/>
  <c r="F40764" i="2"/>
  <c r="H40764" i="2" s="1"/>
  <c r="F40765" i="2"/>
  <c r="H40765" i="2" s="1"/>
  <c r="F40766" i="2"/>
  <c r="H40766" i="2" s="1"/>
  <c r="F40767" i="2"/>
  <c r="H40767" i="2" s="1"/>
  <c r="F40768" i="2"/>
  <c r="H40768" i="2" s="1"/>
  <c r="F40769" i="2"/>
  <c r="H40769" i="2" s="1"/>
  <c r="F40770" i="2"/>
  <c r="H40770" i="2" s="1"/>
  <c r="F40771" i="2"/>
  <c r="H40771" i="2" s="1"/>
  <c r="F40772" i="2"/>
  <c r="H40772" i="2" s="1"/>
  <c r="F40773" i="2"/>
  <c r="H40773" i="2" s="1"/>
  <c r="F40774" i="2"/>
  <c r="H40774" i="2" s="1"/>
  <c r="F40775" i="2"/>
  <c r="H40775" i="2" s="1"/>
  <c r="F40776" i="2"/>
  <c r="H40776" i="2" s="1"/>
  <c r="F40777" i="2"/>
  <c r="H40777" i="2" s="1"/>
  <c r="F40778" i="2"/>
  <c r="H40778" i="2" s="1"/>
  <c r="F40779" i="2"/>
  <c r="H40779" i="2" s="1"/>
  <c r="F40780" i="2"/>
  <c r="H40780" i="2" s="1"/>
  <c r="F40781" i="2"/>
  <c r="H40781" i="2" s="1"/>
  <c r="F40782" i="2"/>
  <c r="H40782" i="2" s="1"/>
  <c r="F40783" i="2"/>
  <c r="H40783" i="2" s="1"/>
  <c r="F40784" i="2"/>
  <c r="H40784" i="2" s="1"/>
  <c r="F40785" i="2"/>
  <c r="H40785" i="2" s="1"/>
  <c r="F40786" i="2"/>
  <c r="H40786" i="2" s="1"/>
  <c r="F40787" i="2"/>
  <c r="H40787" i="2" s="1"/>
  <c r="F40788" i="2"/>
  <c r="H40788" i="2" s="1"/>
  <c r="F40789" i="2"/>
  <c r="H40789" i="2" s="1"/>
  <c r="F40790" i="2"/>
  <c r="H40790" i="2" s="1"/>
  <c r="F40791" i="2"/>
  <c r="H40791" i="2" s="1"/>
  <c r="F40792" i="2"/>
  <c r="H40792" i="2" s="1"/>
  <c r="F40793" i="2"/>
  <c r="H40793" i="2" s="1"/>
  <c r="F40794" i="2"/>
  <c r="H40794" i="2" s="1"/>
  <c r="F40795" i="2"/>
  <c r="H40795" i="2" s="1"/>
  <c r="F40796" i="2"/>
  <c r="H40796" i="2" s="1"/>
  <c r="F40797" i="2"/>
  <c r="H40797" i="2" s="1"/>
  <c r="F40798" i="2"/>
  <c r="H40798" i="2" s="1"/>
  <c r="F40799" i="2"/>
  <c r="H40799" i="2" s="1"/>
  <c r="F40800" i="2"/>
  <c r="H40800" i="2" s="1"/>
  <c r="F40801" i="2"/>
  <c r="H40801" i="2" s="1"/>
  <c r="F40802" i="2"/>
  <c r="H40802" i="2" s="1"/>
  <c r="F40803" i="2"/>
  <c r="H40803" i="2" s="1"/>
  <c r="F40804" i="2"/>
  <c r="H40804" i="2" s="1"/>
  <c r="F40805" i="2"/>
  <c r="H40805" i="2" s="1"/>
  <c r="F40806" i="2"/>
  <c r="H40806" i="2" s="1"/>
  <c r="F40807" i="2"/>
  <c r="H40807" i="2" s="1"/>
  <c r="F40808" i="2"/>
  <c r="H40808" i="2" s="1"/>
  <c r="F40809" i="2"/>
  <c r="H40809" i="2" s="1"/>
  <c r="F40810" i="2"/>
  <c r="H40810" i="2" s="1"/>
  <c r="F40811" i="2"/>
  <c r="H40811" i="2" s="1"/>
  <c r="F40812" i="2"/>
  <c r="H40812" i="2" s="1"/>
  <c r="F40813" i="2"/>
  <c r="H40813" i="2" s="1"/>
  <c r="F40814" i="2"/>
  <c r="H40814" i="2" s="1"/>
  <c r="F40815" i="2"/>
  <c r="H40815" i="2" s="1"/>
  <c r="F40816" i="2"/>
  <c r="H40816" i="2" s="1"/>
  <c r="F40817" i="2"/>
  <c r="H40817" i="2" s="1"/>
  <c r="F40818" i="2"/>
  <c r="H40818" i="2" s="1"/>
  <c r="F40819" i="2"/>
  <c r="H40819" i="2" s="1"/>
  <c r="F40820" i="2"/>
  <c r="H40820" i="2" s="1"/>
  <c r="F40821" i="2"/>
  <c r="H40821" i="2" s="1"/>
  <c r="F40822" i="2"/>
  <c r="H40822" i="2" s="1"/>
  <c r="F40823" i="2"/>
  <c r="H40823" i="2" s="1"/>
  <c r="F40824" i="2"/>
  <c r="H40824" i="2" s="1"/>
  <c r="F40825" i="2"/>
  <c r="H40825" i="2" s="1"/>
  <c r="F40826" i="2"/>
  <c r="H40826" i="2" s="1"/>
  <c r="F40827" i="2"/>
  <c r="H40827" i="2" s="1"/>
  <c r="F40828" i="2"/>
  <c r="H40828" i="2" s="1"/>
  <c r="F40829" i="2"/>
  <c r="H40829" i="2" s="1"/>
  <c r="F40830" i="2"/>
  <c r="H40830" i="2" s="1"/>
  <c r="F40831" i="2"/>
  <c r="H40831" i="2" s="1"/>
  <c r="F40832" i="2"/>
  <c r="H40832" i="2" s="1"/>
  <c r="F40833" i="2"/>
  <c r="H40833" i="2" s="1"/>
  <c r="F40834" i="2"/>
  <c r="H40834" i="2" s="1"/>
  <c r="F40835" i="2"/>
  <c r="H40835" i="2" s="1"/>
  <c r="F40836" i="2"/>
  <c r="H40836" i="2" s="1"/>
  <c r="F40837" i="2"/>
  <c r="H40837" i="2" s="1"/>
  <c r="F40838" i="2"/>
  <c r="H40838" i="2" s="1"/>
  <c r="F40839" i="2"/>
  <c r="H40839" i="2" s="1"/>
  <c r="F40840" i="2"/>
  <c r="H40840" i="2" s="1"/>
  <c r="F40841" i="2"/>
  <c r="H40841" i="2" s="1"/>
  <c r="F40842" i="2"/>
  <c r="H40842" i="2" s="1"/>
  <c r="F40843" i="2"/>
  <c r="H40843" i="2" s="1"/>
  <c r="F40844" i="2"/>
  <c r="H40844" i="2" s="1"/>
  <c r="F40845" i="2"/>
  <c r="H40845" i="2" s="1"/>
  <c r="F40846" i="2"/>
  <c r="H40846" i="2" s="1"/>
  <c r="F40847" i="2"/>
  <c r="H40847" i="2" s="1"/>
  <c r="F40848" i="2"/>
  <c r="H40848" i="2" s="1"/>
  <c r="F40849" i="2"/>
  <c r="H40849" i="2" s="1"/>
  <c r="F40850" i="2"/>
  <c r="H40850" i="2" s="1"/>
  <c r="F40851" i="2"/>
  <c r="H40851" i="2" s="1"/>
  <c r="F40852" i="2"/>
  <c r="H40852" i="2" s="1"/>
  <c r="F40853" i="2"/>
  <c r="H40853" i="2" s="1"/>
  <c r="F40854" i="2"/>
  <c r="H40854" i="2" s="1"/>
  <c r="F40855" i="2"/>
  <c r="H40855" i="2" s="1"/>
  <c r="F40856" i="2"/>
  <c r="H40856" i="2" s="1"/>
  <c r="F40857" i="2"/>
  <c r="H40857" i="2" s="1"/>
  <c r="F40858" i="2"/>
  <c r="H40858" i="2" s="1"/>
  <c r="F40859" i="2"/>
  <c r="H40859" i="2" s="1"/>
  <c r="F40860" i="2"/>
  <c r="H40860" i="2" s="1"/>
  <c r="F40861" i="2"/>
  <c r="H40861" i="2" s="1"/>
  <c r="F40862" i="2"/>
  <c r="H40862" i="2" s="1"/>
  <c r="F40863" i="2"/>
  <c r="H40863" i="2" s="1"/>
  <c r="F40864" i="2"/>
  <c r="H40864" i="2" s="1"/>
  <c r="F40865" i="2"/>
  <c r="H40865" i="2" s="1"/>
  <c r="F40866" i="2"/>
  <c r="H40866" i="2" s="1"/>
  <c r="F40867" i="2"/>
  <c r="H40867" i="2" s="1"/>
  <c r="F40868" i="2"/>
  <c r="H40868" i="2" s="1"/>
  <c r="F40869" i="2"/>
  <c r="H40869" i="2" s="1"/>
  <c r="F40870" i="2"/>
  <c r="H40870" i="2" s="1"/>
  <c r="F40871" i="2"/>
  <c r="H40871" i="2" s="1"/>
  <c r="F40872" i="2"/>
  <c r="H40872" i="2" s="1"/>
  <c r="F40873" i="2"/>
  <c r="H40873" i="2" s="1"/>
  <c r="F40874" i="2"/>
  <c r="H40874" i="2" s="1"/>
  <c r="F40875" i="2"/>
  <c r="H40875" i="2" s="1"/>
  <c r="F40876" i="2"/>
  <c r="H40876" i="2" s="1"/>
  <c r="F40877" i="2"/>
  <c r="H40877" i="2" s="1"/>
  <c r="F40878" i="2"/>
  <c r="H40878" i="2" s="1"/>
  <c r="F40879" i="2"/>
  <c r="H40879" i="2" s="1"/>
  <c r="F40880" i="2"/>
  <c r="H40880" i="2" s="1"/>
  <c r="F40881" i="2"/>
  <c r="H40881" i="2" s="1"/>
  <c r="F40882" i="2"/>
  <c r="H40882" i="2" s="1"/>
  <c r="F40883" i="2"/>
  <c r="H40883" i="2" s="1"/>
  <c r="F40884" i="2"/>
  <c r="H40884" i="2" s="1"/>
  <c r="F40885" i="2"/>
  <c r="H40885" i="2" s="1"/>
  <c r="F40886" i="2"/>
  <c r="H40886" i="2" s="1"/>
  <c r="F40887" i="2"/>
  <c r="H40887" i="2" s="1"/>
  <c r="F40888" i="2"/>
  <c r="H40888" i="2" s="1"/>
  <c r="F40889" i="2"/>
  <c r="H40889" i="2" s="1"/>
  <c r="F40890" i="2"/>
  <c r="H40890" i="2" s="1"/>
  <c r="F40891" i="2"/>
  <c r="H40891" i="2" s="1"/>
  <c r="F40892" i="2"/>
  <c r="H40892" i="2" s="1"/>
  <c r="F40893" i="2"/>
  <c r="H40893" i="2" s="1"/>
  <c r="F40894" i="2"/>
  <c r="H40894" i="2" s="1"/>
  <c r="F40895" i="2"/>
  <c r="H40895" i="2" s="1"/>
  <c r="F40896" i="2"/>
  <c r="H40896" i="2" s="1"/>
  <c r="F40897" i="2"/>
  <c r="H40897" i="2" s="1"/>
  <c r="F40898" i="2"/>
  <c r="H40898" i="2" s="1"/>
  <c r="F40899" i="2"/>
  <c r="H40899" i="2" s="1"/>
  <c r="F40900" i="2"/>
  <c r="H40900" i="2" s="1"/>
  <c r="F40901" i="2"/>
  <c r="H40901" i="2" s="1"/>
  <c r="F40902" i="2"/>
  <c r="H40902" i="2" s="1"/>
  <c r="F40903" i="2"/>
  <c r="H40903" i="2" s="1"/>
  <c r="F40904" i="2"/>
  <c r="H40904" i="2" s="1"/>
  <c r="F40905" i="2"/>
  <c r="H40905" i="2" s="1"/>
  <c r="F40906" i="2"/>
  <c r="H40906" i="2" s="1"/>
  <c r="F40907" i="2"/>
  <c r="H40907" i="2" s="1"/>
  <c r="F40908" i="2"/>
  <c r="H40908" i="2" s="1"/>
  <c r="F40909" i="2"/>
  <c r="H40909" i="2" s="1"/>
  <c r="F40910" i="2"/>
  <c r="H40910" i="2" s="1"/>
  <c r="F40911" i="2"/>
  <c r="H40911" i="2" s="1"/>
  <c r="F40912" i="2"/>
  <c r="H40912" i="2" s="1"/>
  <c r="F40913" i="2"/>
  <c r="H40913" i="2" s="1"/>
  <c r="F40914" i="2"/>
  <c r="H40914" i="2" s="1"/>
  <c r="F40915" i="2"/>
  <c r="H40915" i="2" s="1"/>
  <c r="F40916" i="2"/>
  <c r="H40916" i="2" s="1"/>
  <c r="F40917" i="2"/>
  <c r="H40917" i="2" s="1"/>
  <c r="F40918" i="2"/>
  <c r="H40918" i="2" s="1"/>
  <c r="F40919" i="2"/>
  <c r="H40919" i="2" s="1"/>
  <c r="F40920" i="2"/>
  <c r="H40920" i="2" s="1"/>
  <c r="F40921" i="2"/>
  <c r="H40921" i="2" s="1"/>
  <c r="F40922" i="2"/>
  <c r="H40922" i="2" s="1"/>
  <c r="F40923" i="2"/>
  <c r="H40923" i="2" s="1"/>
  <c r="F40924" i="2"/>
  <c r="H40924" i="2" s="1"/>
  <c r="F40925" i="2"/>
  <c r="H40925" i="2" s="1"/>
  <c r="F40926" i="2"/>
  <c r="H40926" i="2" s="1"/>
  <c r="F40927" i="2"/>
  <c r="H40927" i="2" s="1"/>
  <c r="F40928" i="2"/>
  <c r="H40928" i="2" s="1"/>
  <c r="F40929" i="2"/>
  <c r="H40929" i="2" s="1"/>
  <c r="F40930" i="2"/>
  <c r="H40930" i="2" s="1"/>
  <c r="F40931" i="2"/>
  <c r="H40931" i="2" s="1"/>
  <c r="F40932" i="2"/>
  <c r="H40932" i="2" s="1"/>
  <c r="F40933" i="2"/>
  <c r="H40933" i="2" s="1"/>
  <c r="F40934" i="2"/>
  <c r="H40934" i="2" s="1"/>
  <c r="F40935" i="2"/>
  <c r="H40935" i="2" s="1"/>
  <c r="F40936" i="2"/>
  <c r="H40936" i="2" s="1"/>
  <c r="F40937" i="2"/>
  <c r="H40937" i="2" s="1"/>
  <c r="F40938" i="2"/>
  <c r="H40938" i="2" s="1"/>
  <c r="F40939" i="2"/>
  <c r="H40939" i="2" s="1"/>
  <c r="F40940" i="2"/>
  <c r="H40940" i="2" s="1"/>
  <c r="F40941" i="2"/>
  <c r="H40941" i="2" s="1"/>
  <c r="F40942" i="2"/>
  <c r="H40942" i="2" s="1"/>
  <c r="F40943" i="2"/>
  <c r="H40943" i="2" s="1"/>
  <c r="F40944" i="2"/>
  <c r="H40944" i="2" s="1"/>
  <c r="F40945" i="2"/>
  <c r="H40945" i="2" s="1"/>
  <c r="F40946" i="2"/>
  <c r="H40946" i="2" s="1"/>
  <c r="F40947" i="2"/>
  <c r="H40947" i="2" s="1"/>
  <c r="F40948" i="2"/>
  <c r="H40948" i="2" s="1"/>
  <c r="F40949" i="2"/>
  <c r="H40949" i="2" s="1"/>
  <c r="F40950" i="2"/>
  <c r="H40950" i="2" s="1"/>
  <c r="F40951" i="2"/>
  <c r="H40951" i="2" s="1"/>
  <c r="F40952" i="2"/>
  <c r="H40952" i="2" s="1"/>
  <c r="F40953" i="2"/>
  <c r="H40953" i="2" s="1"/>
  <c r="F40954" i="2"/>
  <c r="H40954" i="2" s="1"/>
  <c r="F40955" i="2"/>
  <c r="H40955" i="2" s="1"/>
  <c r="F40956" i="2"/>
  <c r="H40956" i="2" s="1"/>
  <c r="F40957" i="2"/>
  <c r="H40957" i="2" s="1"/>
  <c r="F40958" i="2"/>
  <c r="H40958" i="2" s="1"/>
  <c r="F40959" i="2"/>
  <c r="H40959" i="2" s="1"/>
  <c r="F40960" i="2"/>
  <c r="H40960" i="2" s="1"/>
  <c r="F40961" i="2"/>
  <c r="H40961" i="2" s="1"/>
  <c r="F40962" i="2"/>
  <c r="H40962" i="2" s="1"/>
  <c r="F40963" i="2"/>
  <c r="H40963" i="2" s="1"/>
  <c r="F40964" i="2"/>
  <c r="H40964" i="2" s="1"/>
  <c r="F40965" i="2"/>
  <c r="H40965" i="2" s="1"/>
  <c r="F40966" i="2"/>
  <c r="H40966" i="2" s="1"/>
  <c r="F40967" i="2"/>
  <c r="H40967" i="2" s="1"/>
  <c r="F40968" i="2"/>
  <c r="H40968" i="2" s="1"/>
  <c r="F40969" i="2"/>
  <c r="H40969" i="2" s="1"/>
  <c r="F40970" i="2"/>
  <c r="H40970" i="2" s="1"/>
  <c r="F40971" i="2"/>
  <c r="H40971" i="2" s="1"/>
  <c r="F40972" i="2"/>
  <c r="H40972" i="2" s="1"/>
  <c r="F40973" i="2"/>
  <c r="H40973" i="2" s="1"/>
  <c r="F40974" i="2"/>
  <c r="H40974" i="2" s="1"/>
  <c r="F40975" i="2"/>
  <c r="H40975" i="2" s="1"/>
  <c r="F40976" i="2"/>
  <c r="H40976" i="2" s="1"/>
  <c r="F40977" i="2"/>
  <c r="H40977" i="2" s="1"/>
  <c r="F40978" i="2"/>
  <c r="H40978" i="2" s="1"/>
  <c r="F40979" i="2"/>
  <c r="H40979" i="2" s="1"/>
  <c r="F40980" i="2"/>
  <c r="H40980" i="2" s="1"/>
  <c r="F40981" i="2"/>
  <c r="H40981" i="2" s="1"/>
  <c r="F40982" i="2"/>
  <c r="H40982" i="2" s="1"/>
  <c r="F40983" i="2"/>
  <c r="H40983" i="2" s="1"/>
  <c r="F40984" i="2"/>
  <c r="H40984" i="2" s="1"/>
  <c r="F40985" i="2"/>
  <c r="H40985" i="2" s="1"/>
  <c r="F40986" i="2"/>
  <c r="H40986" i="2" s="1"/>
  <c r="F40987" i="2"/>
  <c r="H40987" i="2" s="1"/>
  <c r="F40988" i="2"/>
  <c r="H40988" i="2" s="1"/>
  <c r="F40989" i="2"/>
  <c r="H40989" i="2" s="1"/>
  <c r="F40990" i="2"/>
  <c r="H40990" i="2" s="1"/>
  <c r="F40991" i="2"/>
  <c r="H40991" i="2" s="1"/>
  <c r="F40992" i="2"/>
  <c r="H40992" i="2" s="1"/>
  <c r="F40993" i="2"/>
  <c r="H40993" i="2" s="1"/>
  <c r="F40994" i="2"/>
  <c r="H40994" i="2" s="1"/>
  <c r="F40995" i="2"/>
  <c r="H40995" i="2" s="1"/>
  <c r="F40996" i="2"/>
  <c r="H40996" i="2" s="1"/>
  <c r="F40997" i="2"/>
  <c r="H40997" i="2" s="1"/>
  <c r="F40998" i="2"/>
  <c r="H40998" i="2" s="1"/>
  <c r="F40999" i="2"/>
  <c r="H40999" i="2" s="1"/>
  <c r="F41000" i="2"/>
  <c r="H41000" i="2" s="1"/>
  <c r="F41001" i="2"/>
  <c r="H41001" i="2" s="1"/>
  <c r="F41002" i="2"/>
  <c r="H41002" i="2" s="1"/>
  <c r="F41003" i="2"/>
  <c r="H41003" i="2" s="1"/>
  <c r="F41004" i="2"/>
  <c r="H41004" i="2" s="1"/>
  <c r="F41005" i="2"/>
  <c r="H41005" i="2" s="1"/>
  <c r="F41006" i="2"/>
  <c r="H41006" i="2" s="1"/>
  <c r="F41007" i="2"/>
  <c r="H41007" i="2" s="1"/>
  <c r="F41008" i="2"/>
  <c r="H41008" i="2" s="1"/>
  <c r="F41009" i="2"/>
  <c r="H41009" i="2" s="1"/>
  <c r="F41010" i="2"/>
  <c r="H41010" i="2" s="1"/>
  <c r="F41011" i="2"/>
  <c r="H41011" i="2" s="1"/>
  <c r="F41012" i="2"/>
  <c r="H41012" i="2" s="1"/>
  <c r="F41013" i="2"/>
  <c r="H41013" i="2" s="1"/>
  <c r="F41014" i="2"/>
  <c r="H41014" i="2" s="1"/>
  <c r="F41015" i="2"/>
  <c r="H41015" i="2" s="1"/>
  <c r="F41016" i="2"/>
  <c r="H41016" i="2" s="1"/>
  <c r="F41017" i="2"/>
  <c r="H41017" i="2" s="1"/>
  <c r="F41018" i="2"/>
  <c r="H41018" i="2" s="1"/>
  <c r="F41019" i="2"/>
  <c r="H41019" i="2" s="1"/>
  <c r="F41020" i="2"/>
  <c r="H41020" i="2" s="1"/>
  <c r="F41021" i="2"/>
  <c r="H41021" i="2" s="1"/>
  <c r="F41022" i="2"/>
  <c r="H41022" i="2" s="1"/>
  <c r="F41023" i="2"/>
  <c r="H41023" i="2" s="1"/>
  <c r="F41024" i="2"/>
  <c r="H41024" i="2" s="1"/>
  <c r="F41025" i="2"/>
  <c r="H41025" i="2" s="1"/>
  <c r="F41026" i="2"/>
  <c r="H41026" i="2" s="1"/>
  <c r="F41027" i="2"/>
  <c r="H41027" i="2" s="1"/>
  <c r="F41028" i="2"/>
  <c r="H41028" i="2" s="1"/>
  <c r="F41029" i="2"/>
  <c r="H41029" i="2" s="1"/>
  <c r="F41030" i="2"/>
  <c r="H41030" i="2" s="1"/>
  <c r="F41031" i="2"/>
  <c r="H41031" i="2" s="1"/>
  <c r="F41032" i="2"/>
  <c r="H41032" i="2" s="1"/>
  <c r="F41033" i="2"/>
  <c r="H41033" i="2" s="1"/>
  <c r="F41034" i="2"/>
  <c r="H41034" i="2" s="1"/>
  <c r="F41035" i="2"/>
  <c r="H41035" i="2" s="1"/>
  <c r="F41036" i="2"/>
  <c r="H41036" i="2" s="1"/>
  <c r="F41037" i="2"/>
  <c r="H41037" i="2" s="1"/>
  <c r="F41038" i="2"/>
  <c r="H41038" i="2" s="1"/>
  <c r="F41039" i="2"/>
  <c r="H41039" i="2" s="1"/>
  <c r="F41040" i="2"/>
  <c r="H41040" i="2" s="1"/>
  <c r="F41041" i="2"/>
  <c r="H41041" i="2" s="1"/>
  <c r="F41042" i="2"/>
  <c r="H41042" i="2" s="1"/>
  <c r="F41043" i="2"/>
  <c r="H41043" i="2" s="1"/>
  <c r="F41044" i="2"/>
  <c r="H41044" i="2" s="1"/>
  <c r="F41045" i="2"/>
  <c r="H41045" i="2" s="1"/>
  <c r="F41046" i="2"/>
  <c r="H41046" i="2" s="1"/>
  <c r="F41047" i="2"/>
  <c r="H41047" i="2" s="1"/>
  <c r="F41048" i="2"/>
  <c r="H41048" i="2" s="1"/>
  <c r="F41049" i="2"/>
  <c r="H41049" i="2" s="1"/>
  <c r="F41050" i="2"/>
  <c r="H41050" i="2" s="1"/>
  <c r="F41051" i="2"/>
  <c r="H41051" i="2" s="1"/>
  <c r="F41052" i="2"/>
  <c r="H41052" i="2" s="1"/>
  <c r="F41053" i="2"/>
  <c r="H41053" i="2" s="1"/>
  <c r="F41054" i="2"/>
  <c r="H41054" i="2" s="1"/>
  <c r="F41055" i="2"/>
  <c r="H41055" i="2" s="1"/>
  <c r="F41056" i="2"/>
  <c r="H41056" i="2" s="1"/>
  <c r="F41057" i="2"/>
  <c r="H41057" i="2" s="1"/>
  <c r="F41058" i="2"/>
  <c r="H41058" i="2" s="1"/>
  <c r="F41059" i="2"/>
  <c r="H41059" i="2" s="1"/>
  <c r="F41060" i="2"/>
  <c r="H41060" i="2" s="1"/>
  <c r="F41061" i="2"/>
  <c r="H41061" i="2" s="1"/>
  <c r="F41062" i="2"/>
  <c r="H41062" i="2" s="1"/>
  <c r="F41063" i="2"/>
  <c r="H41063" i="2" s="1"/>
  <c r="F41064" i="2"/>
  <c r="H41064" i="2" s="1"/>
  <c r="F41065" i="2"/>
  <c r="H41065" i="2" s="1"/>
  <c r="F41066" i="2"/>
  <c r="H41066" i="2" s="1"/>
  <c r="F41067" i="2"/>
  <c r="H41067" i="2" s="1"/>
  <c r="F41068" i="2"/>
  <c r="H41068" i="2" s="1"/>
  <c r="F41069" i="2"/>
  <c r="H41069" i="2" s="1"/>
  <c r="F41070" i="2"/>
  <c r="H41070" i="2" s="1"/>
  <c r="F41071" i="2"/>
  <c r="H41071" i="2" s="1"/>
  <c r="F41072" i="2"/>
  <c r="H41072" i="2" s="1"/>
  <c r="F41073" i="2"/>
  <c r="H41073" i="2" s="1"/>
  <c r="F41074" i="2"/>
  <c r="H41074" i="2" s="1"/>
  <c r="F41075" i="2"/>
  <c r="H41075" i="2" s="1"/>
  <c r="F41076" i="2"/>
  <c r="H41076" i="2" s="1"/>
  <c r="F41077" i="2"/>
  <c r="H41077" i="2" s="1"/>
  <c r="F41078" i="2"/>
  <c r="H41078" i="2" s="1"/>
  <c r="F41079" i="2"/>
  <c r="H41079" i="2" s="1"/>
  <c r="F41080" i="2"/>
  <c r="H41080" i="2" s="1"/>
  <c r="F41081" i="2"/>
  <c r="H41081" i="2" s="1"/>
  <c r="F41082" i="2"/>
  <c r="H41082" i="2" s="1"/>
  <c r="F41083" i="2"/>
  <c r="H41083" i="2" s="1"/>
  <c r="F41084" i="2"/>
  <c r="H41084" i="2" s="1"/>
  <c r="F41085" i="2"/>
  <c r="H41085" i="2" s="1"/>
  <c r="F41086" i="2"/>
  <c r="H41086" i="2" s="1"/>
  <c r="F41087" i="2"/>
  <c r="H41087" i="2" s="1"/>
  <c r="F41088" i="2"/>
  <c r="H41088" i="2" s="1"/>
  <c r="F41089" i="2"/>
  <c r="H41089" i="2" s="1"/>
  <c r="F41090" i="2"/>
  <c r="H41090" i="2" s="1"/>
  <c r="F41091" i="2"/>
  <c r="H41091" i="2" s="1"/>
  <c r="F41092" i="2"/>
  <c r="H41092" i="2" s="1"/>
  <c r="F41093" i="2"/>
  <c r="H41093" i="2" s="1"/>
  <c r="F41094" i="2"/>
  <c r="H41094" i="2" s="1"/>
  <c r="F41095" i="2"/>
  <c r="H41095" i="2" s="1"/>
  <c r="F41096" i="2"/>
  <c r="H41096" i="2" s="1"/>
  <c r="F41097" i="2"/>
  <c r="H41097" i="2" s="1"/>
  <c r="F41098" i="2"/>
  <c r="H41098" i="2" s="1"/>
  <c r="F41099" i="2"/>
  <c r="H41099" i="2" s="1"/>
  <c r="F41100" i="2"/>
  <c r="H41100" i="2" s="1"/>
  <c r="F41101" i="2"/>
  <c r="H41101" i="2" s="1"/>
  <c r="F41102" i="2"/>
  <c r="H41102" i="2" s="1"/>
  <c r="F41103" i="2"/>
  <c r="H41103" i="2" s="1"/>
  <c r="F41104" i="2"/>
  <c r="H41104" i="2" s="1"/>
  <c r="F41105" i="2"/>
  <c r="H41105" i="2" s="1"/>
  <c r="F41106" i="2"/>
  <c r="H41106" i="2" s="1"/>
  <c r="F41107" i="2"/>
  <c r="H41107" i="2" s="1"/>
  <c r="F41108" i="2"/>
  <c r="H41108" i="2" s="1"/>
  <c r="F41109" i="2"/>
  <c r="H41109" i="2" s="1"/>
  <c r="F41110" i="2"/>
  <c r="H41110" i="2" s="1"/>
  <c r="F41111" i="2"/>
  <c r="H41111" i="2" s="1"/>
  <c r="F41112" i="2"/>
  <c r="H41112" i="2" s="1"/>
  <c r="F41113" i="2"/>
  <c r="H41113" i="2" s="1"/>
  <c r="F41114" i="2"/>
  <c r="H41114" i="2" s="1"/>
  <c r="F41115" i="2"/>
  <c r="H41115" i="2" s="1"/>
  <c r="F41116" i="2"/>
  <c r="H41116" i="2" s="1"/>
  <c r="F41117" i="2"/>
  <c r="H41117" i="2" s="1"/>
  <c r="F41118" i="2"/>
  <c r="H41118" i="2" s="1"/>
  <c r="F41119" i="2"/>
  <c r="H41119" i="2" s="1"/>
  <c r="F41120" i="2"/>
  <c r="H41120" i="2" s="1"/>
  <c r="F41121" i="2"/>
  <c r="H41121" i="2" s="1"/>
  <c r="F41122" i="2"/>
  <c r="H41122" i="2" s="1"/>
  <c r="F41123" i="2"/>
  <c r="H41123" i="2" s="1"/>
  <c r="F41124" i="2"/>
  <c r="H41124" i="2" s="1"/>
  <c r="F41125" i="2"/>
  <c r="H41125" i="2" s="1"/>
  <c r="F41126" i="2"/>
  <c r="H41126" i="2" s="1"/>
  <c r="F41127" i="2"/>
  <c r="H41127" i="2" s="1"/>
  <c r="F41128" i="2"/>
  <c r="H41128" i="2" s="1"/>
  <c r="F41129" i="2"/>
  <c r="H41129" i="2" s="1"/>
  <c r="F41130" i="2"/>
  <c r="H41130" i="2" s="1"/>
  <c r="F41131" i="2"/>
  <c r="H41131" i="2" s="1"/>
  <c r="F41132" i="2"/>
  <c r="H41132" i="2" s="1"/>
  <c r="F41133" i="2"/>
  <c r="H41133" i="2" s="1"/>
  <c r="F41134" i="2"/>
  <c r="H41134" i="2" s="1"/>
  <c r="F41135" i="2"/>
  <c r="H41135" i="2" s="1"/>
  <c r="F41136" i="2"/>
  <c r="H41136" i="2" s="1"/>
  <c r="F41137" i="2"/>
  <c r="H41137" i="2" s="1"/>
  <c r="F41138" i="2"/>
  <c r="H41138" i="2" s="1"/>
  <c r="F41139" i="2"/>
  <c r="H41139" i="2" s="1"/>
  <c r="F41140" i="2"/>
  <c r="H41140" i="2" s="1"/>
  <c r="F41141" i="2"/>
  <c r="H41141" i="2" s="1"/>
  <c r="F41142" i="2"/>
  <c r="H41142" i="2" s="1"/>
  <c r="F41143" i="2"/>
  <c r="H41143" i="2" s="1"/>
  <c r="F41144" i="2"/>
  <c r="H41144" i="2" s="1"/>
  <c r="F41145" i="2"/>
  <c r="H41145" i="2" s="1"/>
  <c r="F41146" i="2"/>
  <c r="H41146" i="2" s="1"/>
  <c r="F41147" i="2"/>
  <c r="H41147" i="2" s="1"/>
  <c r="F41148" i="2"/>
  <c r="H41148" i="2" s="1"/>
  <c r="F41149" i="2"/>
  <c r="H41149" i="2" s="1"/>
  <c r="F41150" i="2"/>
  <c r="H41150" i="2" s="1"/>
  <c r="F41151" i="2"/>
  <c r="H41151" i="2" s="1"/>
  <c r="F41152" i="2"/>
  <c r="H41152" i="2" s="1"/>
  <c r="F41153" i="2"/>
  <c r="H41153" i="2" s="1"/>
  <c r="F41154" i="2"/>
  <c r="H41154" i="2" s="1"/>
  <c r="F41155" i="2"/>
  <c r="H41155" i="2" s="1"/>
  <c r="F41156" i="2"/>
  <c r="H41156" i="2" s="1"/>
  <c r="F41157" i="2"/>
  <c r="H41157" i="2" s="1"/>
  <c r="F41158" i="2"/>
  <c r="H41158" i="2" s="1"/>
  <c r="F41159" i="2"/>
  <c r="H41159" i="2" s="1"/>
  <c r="F41160" i="2"/>
  <c r="H41160" i="2" s="1"/>
  <c r="F41161" i="2"/>
  <c r="H41161" i="2" s="1"/>
  <c r="F41162" i="2"/>
  <c r="H41162" i="2" s="1"/>
  <c r="F41163" i="2"/>
  <c r="H41163" i="2" s="1"/>
  <c r="F41164" i="2"/>
  <c r="H41164" i="2" s="1"/>
  <c r="F41165" i="2"/>
  <c r="H41165" i="2" s="1"/>
  <c r="F41166" i="2"/>
  <c r="H41166" i="2" s="1"/>
  <c r="F41167" i="2"/>
  <c r="H41167" i="2" s="1"/>
  <c r="F41168" i="2"/>
  <c r="H41168" i="2" s="1"/>
  <c r="F41169" i="2"/>
  <c r="H41169" i="2" s="1"/>
  <c r="F41170" i="2"/>
  <c r="H41170" i="2" s="1"/>
  <c r="F41171" i="2"/>
  <c r="H41171" i="2" s="1"/>
  <c r="F41172" i="2"/>
  <c r="H41172" i="2" s="1"/>
  <c r="F41173" i="2"/>
  <c r="H41173" i="2" s="1"/>
  <c r="F41174" i="2"/>
  <c r="H41174" i="2" s="1"/>
  <c r="F41175" i="2"/>
  <c r="H41175" i="2" s="1"/>
  <c r="F41176" i="2"/>
  <c r="H41176" i="2" s="1"/>
  <c r="F41177" i="2"/>
  <c r="H41177" i="2" s="1"/>
  <c r="F41178" i="2"/>
  <c r="H41178" i="2" s="1"/>
  <c r="F41179" i="2"/>
  <c r="H41179" i="2" s="1"/>
  <c r="F41180" i="2"/>
  <c r="H41180" i="2" s="1"/>
  <c r="F41181" i="2"/>
  <c r="H41181" i="2" s="1"/>
  <c r="F41182" i="2"/>
  <c r="H41182" i="2" s="1"/>
  <c r="F41183" i="2"/>
  <c r="H41183" i="2" s="1"/>
  <c r="F41184" i="2"/>
  <c r="H41184" i="2" s="1"/>
  <c r="F41185" i="2"/>
  <c r="H41185" i="2" s="1"/>
  <c r="F41186" i="2"/>
  <c r="H41186" i="2" s="1"/>
  <c r="F41187" i="2"/>
  <c r="H41187" i="2" s="1"/>
  <c r="F41188" i="2"/>
  <c r="H41188" i="2" s="1"/>
  <c r="F41189" i="2"/>
  <c r="H41189" i="2" s="1"/>
  <c r="F41190" i="2"/>
  <c r="H41190" i="2" s="1"/>
  <c r="F41191" i="2"/>
  <c r="H41191" i="2" s="1"/>
  <c r="F41192" i="2"/>
  <c r="H41192" i="2" s="1"/>
  <c r="F41193" i="2"/>
  <c r="H41193" i="2" s="1"/>
  <c r="F41194" i="2"/>
  <c r="H41194" i="2" s="1"/>
  <c r="F41195" i="2"/>
  <c r="H41195" i="2" s="1"/>
  <c r="F41196" i="2"/>
  <c r="H41196" i="2" s="1"/>
  <c r="F41197" i="2"/>
  <c r="H41197" i="2" s="1"/>
  <c r="F41198" i="2"/>
  <c r="H41198" i="2" s="1"/>
  <c r="F41199" i="2"/>
  <c r="H41199" i="2" s="1"/>
  <c r="F41200" i="2"/>
  <c r="H41200" i="2" s="1"/>
  <c r="F41201" i="2"/>
  <c r="H41201" i="2" s="1"/>
  <c r="F41202" i="2"/>
  <c r="H41202" i="2" s="1"/>
  <c r="F41203" i="2"/>
  <c r="H41203" i="2" s="1"/>
  <c r="F41204" i="2"/>
  <c r="H41204" i="2" s="1"/>
  <c r="F41205" i="2"/>
  <c r="H41205" i="2" s="1"/>
  <c r="F41206" i="2"/>
  <c r="H41206" i="2" s="1"/>
  <c r="F41207" i="2"/>
  <c r="H41207" i="2" s="1"/>
  <c r="F41208" i="2"/>
  <c r="H41208" i="2" s="1"/>
  <c r="F41209" i="2"/>
  <c r="H41209" i="2" s="1"/>
  <c r="F41210" i="2"/>
  <c r="H41210" i="2" s="1"/>
  <c r="F41211" i="2"/>
  <c r="H41211" i="2" s="1"/>
  <c r="F41212" i="2"/>
  <c r="H41212" i="2" s="1"/>
  <c r="F41213" i="2"/>
  <c r="H41213" i="2" s="1"/>
  <c r="F41214" i="2"/>
  <c r="H41214" i="2" s="1"/>
  <c r="F41215" i="2"/>
  <c r="H41215" i="2" s="1"/>
  <c r="F41216" i="2"/>
  <c r="H41216" i="2" s="1"/>
  <c r="F41217" i="2"/>
  <c r="H41217" i="2" s="1"/>
  <c r="F41218" i="2"/>
  <c r="H41218" i="2" s="1"/>
  <c r="F41219" i="2"/>
  <c r="H41219" i="2" s="1"/>
  <c r="F41220" i="2"/>
  <c r="H41220" i="2" s="1"/>
  <c r="F41221" i="2"/>
  <c r="H41221" i="2" s="1"/>
  <c r="F41222" i="2"/>
  <c r="H41222" i="2" s="1"/>
  <c r="F41223" i="2"/>
  <c r="H41223" i="2" s="1"/>
  <c r="F41224" i="2"/>
  <c r="H41224" i="2" s="1"/>
  <c r="F41225" i="2"/>
  <c r="H41225" i="2" s="1"/>
  <c r="F41226" i="2"/>
  <c r="H41226" i="2" s="1"/>
  <c r="F41227" i="2"/>
  <c r="H41227" i="2" s="1"/>
  <c r="F41228" i="2"/>
  <c r="H41228" i="2" s="1"/>
  <c r="F41229" i="2"/>
  <c r="H41229" i="2" s="1"/>
  <c r="F41230" i="2"/>
  <c r="H41230" i="2" s="1"/>
  <c r="F41231" i="2"/>
  <c r="H41231" i="2" s="1"/>
  <c r="F41232" i="2"/>
  <c r="H41232" i="2" s="1"/>
  <c r="F41233" i="2"/>
  <c r="H41233" i="2" s="1"/>
  <c r="F41234" i="2"/>
  <c r="H41234" i="2" s="1"/>
  <c r="F41235" i="2"/>
  <c r="H41235" i="2" s="1"/>
  <c r="F41236" i="2"/>
  <c r="H41236" i="2" s="1"/>
  <c r="F41237" i="2"/>
  <c r="H41237" i="2" s="1"/>
  <c r="F41238" i="2"/>
  <c r="H41238" i="2" s="1"/>
  <c r="F41239" i="2"/>
  <c r="H41239" i="2" s="1"/>
  <c r="F41240" i="2"/>
  <c r="H41240" i="2" s="1"/>
  <c r="F41241" i="2"/>
  <c r="H41241" i="2" s="1"/>
  <c r="F41242" i="2"/>
  <c r="H41242" i="2" s="1"/>
  <c r="F41243" i="2"/>
  <c r="H41243" i="2" s="1"/>
  <c r="F41244" i="2"/>
  <c r="H41244" i="2" s="1"/>
  <c r="F41245" i="2"/>
  <c r="H41245" i="2" s="1"/>
  <c r="F41246" i="2"/>
  <c r="H41246" i="2" s="1"/>
  <c r="F41247" i="2"/>
  <c r="H41247" i="2" s="1"/>
  <c r="F41248" i="2"/>
  <c r="H41248" i="2" s="1"/>
  <c r="F41249" i="2"/>
  <c r="H41249" i="2" s="1"/>
  <c r="F41250" i="2"/>
  <c r="H41250" i="2" s="1"/>
  <c r="F41251" i="2"/>
  <c r="H41251" i="2" s="1"/>
  <c r="F41252" i="2"/>
  <c r="H41252" i="2" s="1"/>
  <c r="F41253" i="2"/>
  <c r="H41253" i="2" s="1"/>
  <c r="F41254" i="2"/>
  <c r="H41254" i="2" s="1"/>
  <c r="F41255" i="2"/>
  <c r="H41255" i="2" s="1"/>
  <c r="F41256" i="2"/>
  <c r="H41256" i="2" s="1"/>
  <c r="F41257" i="2"/>
  <c r="H41257" i="2" s="1"/>
  <c r="F41258" i="2"/>
  <c r="H41258" i="2" s="1"/>
  <c r="F41259" i="2"/>
  <c r="H41259" i="2" s="1"/>
  <c r="F41260" i="2"/>
  <c r="H41260" i="2" s="1"/>
  <c r="F41261" i="2"/>
  <c r="H41261" i="2" s="1"/>
  <c r="F41262" i="2"/>
  <c r="H41262" i="2" s="1"/>
  <c r="F41263" i="2"/>
  <c r="H41263" i="2" s="1"/>
  <c r="F41264" i="2"/>
  <c r="H41264" i="2" s="1"/>
  <c r="F41265" i="2"/>
  <c r="H41265" i="2" s="1"/>
  <c r="F41266" i="2"/>
  <c r="H41266" i="2" s="1"/>
  <c r="F41267" i="2"/>
  <c r="H41267" i="2" s="1"/>
  <c r="F41268" i="2"/>
  <c r="H41268" i="2" s="1"/>
  <c r="F41269" i="2"/>
  <c r="H41269" i="2" s="1"/>
  <c r="F41270" i="2"/>
  <c r="H41270" i="2" s="1"/>
  <c r="F41271" i="2"/>
  <c r="H41271" i="2" s="1"/>
  <c r="F41272" i="2"/>
  <c r="H41272" i="2" s="1"/>
  <c r="F41273" i="2"/>
  <c r="H41273" i="2" s="1"/>
  <c r="F41274" i="2"/>
  <c r="H41274" i="2" s="1"/>
  <c r="F41275" i="2"/>
  <c r="H41275" i="2" s="1"/>
  <c r="F41276" i="2"/>
  <c r="H41276" i="2" s="1"/>
  <c r="F41277" i="2"/>
  <c r="H41277" i="2" s="1"/>
  <c r="F41278" i="2"/>
  <c r="H41278" i="2" s="1"/>
  <c r="F41279" i="2"/>
  <c r="H41279" i="2" s="1"/>
  <c r="F41280" i="2"/>
  <c r="H41280" i="2" s="1"/>
  <c r="F41281" i="2"/>
  <c r="H41281" i="2" s="1"/>
  <c r="F41282" i="2"/>
  <c r="H41282" i="2" s="1"/>
  <c r="F41283" i="2"/>
  <c r="H41283" i="2" s="1"/>
  <c r="F41284" i="2"/>
  <c r="H41284" i="2" s="1"/>
  <c r="F41285" i="2"/>
  <c r="H41285" i="2" s="1"/>
  <c r="F41286" i="2"/>
  <c r="H41286" i="2" s="1"/>
  <c r="F41287" i="2"/>
  <c r="H41287" i="2" s="1"/>
  <c r="F41288" i="2"/>
  <c r="H41288" i="2" s="1"/>
  <c r="F41289" i="2"/>
  <c r="H41289" i="2" s="1"/>
  <c r="F41290" i="2"/>
  <c r="H41290" i="2" s="1"/>
  <c r="F41291" i="2"/>
  <c r="H41291" i="2" s="1"/>
  <c r="F41292" i="2"/>
  <c r="H41292" i="2" s="1"/>
  <c r="F41293" i="2"/>
  <c r="H41293" i="2" s="1"/>
  <c r="F41294" i="2"/>
  <c r="H41294" i="2" s="1"/>
  <c r="F41295" i="2"/>
  <c r="H41295" i="2" s="1"/>
  <c r="F41296" i="2"/>
  <c r="H41296" i="2" s="1"/>
  <c r="F41297" i="2"/>
  <c r="H41297" i="2" s="1"/>
  <c r="F41298" i="2"/>
  <c r="H41298" i="2" s="1"/>
  <c r="F41299" i="2"/>
  <c r="H41299" i="2" s="1"/>
  <c r="F41300" i="2"/>
  <c r="H41300" i="2" s="1"/>
  <c r="F41301" i="2"/>
  <c r="H41301" i="2" s="1"/>
  <c r="F41302" i="2"/>
  <c r="H41302" i="2" s="1"/>
  <c r="F41303" i="2"/>
  <c r="H41303" i="2" s="1"/>
  <c r="F41304" i="2"/>
  <c r="H41304" i="2" s="1"/>
  <c r="F41305" i="2"/>
  <c r="H41305" i="2" s="1"/>
  <c r="F41306" i="2"/>
  <c r="H41306" i="2" s="1"/>
  <c r="F41307" i="2"/>
  <c r="H41307" i="2" s="1"/>
  <c r="F41308" i="2"/>
  <c r="H41308" i="2" s="1"/>
  <c r="F41309" i="2"/>
  <c r="H41309" i="2" s="1"/>
  <c r="F41310" i="2"/>
  <c r="H41310" i="2" s="1"/>
  <c r="F41311" i="2"/>
  <c r="H41311" i="2" s="1"/>
  <c r="F41312" i="2"/>
  <c r="H41312" i="2" s="1"/>
  <c r="F41313" i="2"/>
  <c r="H41313" i="2" s="1"/>
  <c r="F41314" i="2"/>
  <c r="H41314" i="2" s="1"/>
  <c r="F41315" i="2"/>
  <c r="H41315" i="2" s="1"/>
  <c r="F41316" i="2"/>
  <c r="H41316" i="2" s="1"/>
  <c r="F41317" i="2"/>
  <c r="H41317" i="2" s="1"/>
  <c r="F41318" i="2"/>
  <c r="H41318" i="2" s="1"/>
  <c r="F41319" i="2"/>
  <c r="H41319" i="2" s="1"/>
  <c r="F41320" i="2"/>
  <c r="H41320" i="2" s="1"/>
  <c r="F41321" i="2"/>
  <c r="H41321" i="2" s="1"/>
  <c r="F41322" i="2"/>
  <c r="H41322" i="2" s="1"/>
  <c r="F41323" i="2"/>
  <c r="H41323" i="2" s="1"/>
  <c r="F41324" i="2"/>
  <c r="H41324" i="2" s="1"/>
  <c r="F41325" i="2"/>
  <c r="H41325" i="2" s="1"/>
  <c r="F41326" i="2"/>
  <c r="H41326" i="2" s="1"/>
  <c r="F41327" i="2"/>
  <c r="H41327" i="2" s="1"/>
  <c r="F41328" i="2"/>
  <c r="H41328" i="2" s="1"/>
  <c r="F41329" i="2"/>
  <c r="H41329" i="2" s="1"/>
  <c r="F41330" i="2"/>
  <c r="H41330" i="2" s="1"/>
  <c r="F41331" i="2"/>
  <c r="H41331" i="2" s="1"/>
  <c r="F41332" i="2"/>
  <c r="H41332" i="2" s="1"/>
  <c r="F41333" i="2"/>
  <c r="H41333" i="2" s="1"/>
  <c r="F41334" i="2"/>
  <c r="H41334" i="2" s="1"/>
  <c r="F41335" i="2"/>
  <c r="H41335" i="2" s="1"/>
  <c r="F41336" i="2"/>
  <c r="H41336" i="2" s="1"/>
  <c r="F41337" i="2"/>
  <c r="H41337" i="2" s="1"/>
  <c r="F41338" i="2"/>
  <c r="H41338" i="2" s="1"/>
  <c r="F41339" i="2"/>
  <c r="H41339" i="2" s="1"/>
  <c r="F41340" i="2"/>
  <c r="H41340" i="2" s="1"/>
  <c r="F41341" i="2"/>
  <c r="H41341" i="2" s="1"/>
  <c r="F41342" i="2"/>
  <c r="H41342" i="2" s="1"/>
  <c r="F41343" i="2"/>
  <c r="H41343" i="2" s="1"/>
  <c r="F41344" i="2"/>
  <c r="H41344" i="2" s="1"/>
  <c r="F41345" i="2"/>
  <c r="H41345" i="2" s="1"/>
  <c r="F41346" i="2"/>
  <c r="H41346" i="2" s="1"/>
  <c r="F41347" i="2"/>
  <c r="H41347" i="2" s="1"/>
  <c r="F41348" i="2"/>
  <c r="H41348" i="2" s="1"/>
  <c r="F41349" i="2"/>
  <c r="H41349" i="2" s="1"/>
  <c r="F41350" i="2"/>
  <c r="H41350" i="2" s="1"/>
  <c r="F41351" i="2"/>
  <c r="H41351" i="2" s="1"/>
  <c r="F41352" i="2"/>
  <c r="H41352" i="2" s="1"/>
  <c r="F41353" i="2"/>
  <c r="H41353" i="2" s="1"/>
  <c r="F41354" i="2"/>
  <c r="H41354" i="2" s="1"/>
  <c r="F41355" i="2"/>
  <c r="H41355" i="2" s="1"/>
  <c r="F41356" i="2"/>
  <c r="H41356" i="2" s="1"/>
  <c r="F41357" i="2"/>
  <c r="H41357" i="2" s="1"/>
  <c r="F41358" i="2"/>
  <c r="H41358" i="2" s="1"/>
  <c r="F41359" i="2"/>
  <c r="H41359" i="2" s="1"/>
  <c r="F41360" i="2"/>
  <c r="H41360" i="2" s="1"/>
  <c r="F41361" i="2"/>
  <c r="H41361" i="2" s="1"/>
  <c r="F41362" i="2"/>
  <c r="H41362" i="2" s="1"/>
  <c r="F41363" i="2"/>
  <c r="H41363" i="2" s="1"/>
  <c r="F41364" i="2"/>
  <c r="H41364" i="2" s="1"/>
  <c r="F41365" i="2"/>
  <c r="H41365" i="2" s="1"/>
  <c r="F41366" i="2"/>
  <c r="H41366" i="2" s="1"/>
  <c r="F41367" i="2"/>
  <c r="H41367" i="2" s="1"/>
  <c r="F41368" i="2"/>
  <c r="H41368" i="2" s="1"/>
  <c r="F41369" i="2"/>
  <c r="H41369" i="2" s="1"/>
  <c r="F41370" i="2"/>
  <c r="H41370" i="2" s="1"/>
  <c r="F41371" i="2"/>
  <c r="H41371" i="2" s="1"/>
  <c r="F41372" i="2"/>
  <c r="H41372" i="2" s="1"/>
  <c r="F41373" i="2"/>
  <c r="H41373" i="2" s="1"/>
  <c r="F41374" i="2"/>
  <c r="H41374" i="2" s="1"/>
  <c r="F41375" i="2"/>
  <c r="H41375" i="2" s="1"/>
  <c r="F41376" i="2"/>
  <c r="H41376" i="2" s="1"/>
  <c r="F41377" i="2"/>
  <c r="H41377" i="2" s="1"/>
  <c r="F41378" i="2"/>
  <c r="H41378" i="2" s="1"/>
  <c r="F41379" i="2"/>
  <c r="H41379" i="2" s="1"/>
  <c r="F41380" i="2"/>
  <c r="H41380" i="2" s="1"/>
  <c r="F41381" i="2"/>
  <c r="H41381" i="2" s="1"/>
  <c r="F41382" i="2"/>
  <c r="H41382" i="2" s="1"/>
  <c r="F41383" i="2"/>
  <c r="H41383" i="2" s="1"/>
  <c r="F41384" i="2"/>
  <c r="H41384" i="2" s="1"/>
  <c r="F41385" i="2"/>
  <c r="H41385" i="2" s="1"/>
  <c r="F41386" i="2"/>
  <c r="H41386" i="2" s="1"/>
  <c r="F41387" i="2"/>
  <c r="H41387" i="2" s="1"/>
  <c r="F41388" i="2"/>
  <c r="H41388" i="2" s="1"/>
  <c r="F41389" i="2"/>
  <c r="H41389" i="2" s="1"/>
  <c r="F41390" i="2"/>
  <c r="H41390" i="2" s="1"/>
  <c r="F41391" i="2"/>
  <c r="H41391" i="2" s="1"/>
  <c r="F41392" i="2"/>
  <c r="H41392" i="2" s="1"/>
  <c r="F41393" i="2"/>
  <c r="H41393" i="2" s="1"/>
  <c r="F41394" i="2"/>
  <c r="H41394" i="2" s="1"/>
  <c r="F41395" i="2"/>
  <c r="H41395" i="2" s="1"/>
  <c r="F41396" i="2"/>
  <c r="H41396" i="2" s="1"/>
  <c r="F41397" i="2"/>
  <c r="H41397" i="2" s="1"/>
  <c r="F41398" i="2"/>
  <c r="H41398" i="2" s="1"/>
  <c r="F41399" i="2"/>
  <c r="H41399" i="2" s="1"/>
  <c r="F41400" i="2"/>
  <c r="H41400" i="2" s="1"/>
  <c r="F41401" i="2"/>
  <c r="H41401" i="2" s="1"/>
  <c r="F41402" i="2"/>
  <c r="H41402" i="2" s="1"/>
  <c r="F41403" i="2"/>
  <c r="H41403" i="2" s="1"/>
  <c r="F41404" i="2"/>
  <c r="H41404" i="2" s="1"/>
  <c r="F41405" i="2"/>
  <c r="H41405" i="2" s="1"/>
  <c r="F41406" i="2"/>
  <c r="H41406" i="2" s="1"/>
  <c r="F41407" i="2"/>
  <c r="H41407" i="2" s="1"/>
  <c r="F41408" i="2"/>
  <c r="H41408" i="2" s="1"/>
  <c r="F41409" i="2"/>
  <c r="H41409" i="2" s="1"/>
  <c r="F41410" i="2"/>
  <c r="H41410" i="2" s="1"/>
  <c r="F41411" i="2"/>
  <c r="H41411" i="2" s="1"/>
  <c r="F41412" i="2"/>
  <c r="H41412" i="2" s="1"/>
  <c r="F41413" i="2"/>
  <c r="H41413" i="2" s="1"/>
  <c r="F41414" i="2"/>
  <c r="H41414" i="2" s="1"/>
  <c r="F41415" i="2"/>
  <c r="H41415" i="2" s="1"/>
  <c r="F41416" i="2"/>
  <c r="H41416" i="2" s="1"/>
  <c r="F41417" i="2"/>
  <c r="H41417" i="2" s="1"/>
  <c r="F41418" i="2"/>
  <c r="H41418" i="2" s="1"/>
  <c r="F41419" i="2"/>
  <c r="H41419" i="2" s="1"/>
  <c r="F41420" i="2"/>
  <c r="H41420" i="2" s="1"/>
  <c r="F41421" i="2"/>
  <c r="H41421" i="2" s="1"/>
  <c r="F41422" i="2"/>
  <c r="H41422" i="2" s="1"/>
  <c r="F41423" i="2"/>
  <c r="H41423" i="2" s="1"/>
  <c r="F41424" i="2"/>
  <c r="H41424" i="2" s="1"/>
  <c r="F41425" i="2"/>
  <c r="H41425" i="2" s="1"/>
  <c r="F41426" i="2"/>
  <c r="H41426" i="2" s="1"/>
  <c r="F41427" i="2"/>
  <c r="H41427" i="2" s="1"/>
  <c r="F41428" i="2"/>
  <c r="H41428" i="2" s="1"/>
  <c r="F41429" i="2"/>
  <c r="H41429" i="2" s="1"/>
  <c r="F41430" i="2"/>
  <c r="H41430" i="2" s="1"/>
  <c r="F41431" i="2"/>
  <c r="H41431" i="2" s="1"/>
  <c r="F41432" i="2"/>
  <c r="H41432" i="2" s="1"/>
  <c r="F41433" i="2"/>
  <c r="H41433" i="2" s="1"/>
  <c r="F41434" i="2"/>
  <c r="H41434" i="2" s="1"/>
  <c r="F41435" i="2"/>
  <c r="H41435" i="2" s="1"/>
  <c r="F41436" i="2"/>
  <c r="H41436" i="2" s="1"/>
  <c r="F41437" i="2"/>
  <c r="H41437" i="2" s="1"/>
  <c r="F41438" i="2"/>
  <c r="H41438" i="2" s="1"/>
  <c r="F41439" i="2"/>
  <c r="H41439" i="2" s="1"/>
  <c r="F41440" i="2"/>
  <c r="H41440" i="2" s="1"/>
  <c r="F41441" i="2"/>
  <c r="H41441" i="2" s="1"/>
  <c r="F41442" i="2"/>
  <c r="H41442" i="2" s="1"/>
  <c r="F41443" i="2"/>
  <c r="H41443" i="2" s="1"/>
  <c r="F41444" i="2"/>
  <c r="H41444" i="2" s="1"/>
  <c r="F41445" i="2"/>
  <c r="H41445" i="2" s="1"/>
  <c r="F41446" i="2"/>
  <c r="H41446" i="2" s="1"/>
  <c r="F41447" i="2"/>
  <c r="H41447" i="2" s="1"/>
  <c r="F41448" i="2"/>
  <c r="H41448" i="2" s="1"/>
  <c r="F41449" i="2"/>
  <c r="H41449" i="2" s="1"/>
  <c r="F41450" i="2"/>
  <c r="H41450" i="2" s="1"/>
  <c r="F41451" i="2"/>
  <c r="H41451" i="2" s="1"/>
  <c r="F41452" i="2"/>
  <c r="H41452" i="2" s="1"/>
  <c r="F41453" i="2"/>
  <c r="H41453" i="2" s="1"/>
  <c r="F41454" i="2"/>
  <c r="H41454" i="2" s="1"/>
  <c r="F41455" i="2"/>
  <c r="H41455" i="2" s="1"/>
  <c r="F41456" i="2"/>
  <c r="H41456" i="2" s="1"/>
  <c r="F41457" i="2"/>
  <c r="H41457" i="2" s="1"/>
  <c r="F41458" i="2"/>
  <c r="H41458" i="2" s="1"/>
  <c r="F41459" i="2"/>
  <c r="H41459" i="2" s="1"/>
  <c r="F41460" i="2"/>
  <c r="H41460" i="2" s="1"/>
  <c r="F41461" i="2"/>
  <c r="H41461" i="2" s="1"/>
  <c r="F41462" i="2"/>
  <c r="H41462" i="2" s="1"/>
  <c r="F41463" i="2"/>
  <c r="H41463" i="2" s="1"/>
  <c r="F41464" i="2"/>
  <c r="H41464" i="2" s="1"/>
  <c r="F41465" i="2"/>
  <c r="H41465" i="2" s="1"/>
  <c r="F41466" i="2"/>
  <c r="H41466" i="2" s="1"/>
  <c r="F41467" i="2"/>
  <c r="H41467" i="2" s="1"/>
  <c r="F41468" i="2"/>
  <c r="H41468" i="2" s="1"/>
  <c r="F41469" i="2"/>
  <c r="H41469" i="2" s="1"/>
  <c r="F41470" i="2"/>
  <c r="H41470" i="2" s="1"/>
  <c r="F41471" i="2"/>
  <c r="H41471" i="2" s="1"/>
  <c r="F41472" i="2"/>
  <c r="H41472" i="2" s="1"/>
  <c r="F41473" i="2"/>
  <c r="H41473" i="2" s="1"/>
  <c r="F41474" i="2"/>
  <c r="H41474" i="2" s="1"/>
  <c r="F41475" i="2"/>
  <c r="H41475" i="2" s="1"/>
  <c r="F41476" i="2"/>
  <c r="H41476" i="2" s="1"/>
  <c r="F41477" i="2"/>
  <c r="H41477" i="2" s="1"/>
  <c r="F41478" i="2"/>
  <c r="H41478" i="2" s="1"/>
  <c r="F41479" i="2"/>
  <c r="H41479" i="2" s="1"/>
  <c r="F41480" i="2"/>
  <c r="H41480" i="2" s="1"/>
  <c r="F41481" i="2"/>
  <c r="H41481" i="2" s="1"/>
  <c r="F41482" i="2"/>
  <c r="H41482" i="2" s="1"/>
  <c r="F41483" i="2"/>
  <c r="H41483" i="2" s="1"/>
  <c r="F41484" i="2"/>
  <c r="H41484" i="2" s="1"/>
  <c r="F41485" i="2"/>
  <c r="H41485" i="2" s="1"/>
  <c r="F41486" i="2"/>
  <c r="H41486" i="2" s="1"/>
  <c r="F41487" i="2"/>
  <c r="H41487" i="2" s="1"/>
  <c r="F41488" i="2"/>
  <c r="H41488" i="2" s="1"/>
  <c r="F41489" i="2"/>
  <c r="H41489" i="2" s="1"/>
  <c r="F41490" i="2"/>
  <c r="H41490" i="2" s="1"/>
  <c r="F41491" i="2"/>
  <c r="H41491" i="2" s="1"/>
  <c r="F41492" i="2"/>
  <c r="H41492" i="2" s="1"/>
  <c r="F41493" i="2"/>
  <c r="H41493" i="2" s="1"/>
  <c r="F41494" i="2"/>
  <c r="H41494" i="2" s="1"/>
  <c r="F41495" i="2"/>
  <c r="H41495" i="2" s="1"/>
  <c r="F41496" i="2"/>
  <c r="H41496" i="2" s="1"/>
  <c r="F41497" i="2"/>
  <c r="H41497" i="2" s="1"/>
  <c r="F41498" i="2"/>
  <c r="H41498" i="2" s="1"/>
  <c r="F41499" i="2"/>
  <c r="H41499" i="2" s="1"/>
  <c r="F41500" i="2"/>
  <c r="H41500" i="2" s="1"/>
  <c r="F41501" i="2"/>
  <c r="H41501" i="2" s="1"/>
  <c r="F41502" i="2"/>
  <c r="H41502" i="2" s="1"/>
  <c r="F41503" i="2"/>
  <c r="H41503" i="2" s="1"/>
  <c r="F41504" i="2"/>
  <c r="H41504" i="2" s="1"/>
  <c r="F41505" i="2"/>
  <c r="H41505" i="2" s="1"/>
  <c r="F41506" i="2"/>
  <c r="H41506" i="2" s="1"/>
  <c r="F41507" i="2"/>
  <c r="H41507" i="2" s="1"/>
  <c r="F41508" i="2"/>
  <c r="H41508" i="2" s="1"/>
  <c r="F41509" i="2"/>
  <c r="H41509" i="2" s="1"/>
  <c r="F41510" i="2"/>
  <c r="H41510" i="2" s="1"/>
  <c r="F41511" i="2"/>
  <c r="H41511" i="2" s="1"/>
  <c r="F41512" i="2"/>
  <c r="H41512" i="2" s="1"/>
  <c r="F41513" i="2"/>
  <c r="H41513" i="2" s="1"/>
  <c r="F41514" i="2"/>
  <c r="H41514" i="2" s="1"/>
  <c r="F41515" i="2"/>
  <c r="H41515" i="2" s="1"/>
  <c r="F41516" i="2"/>
  <c r="H41516" i="2" s="1"/>
  <c r="F41517" i="2"/>
  <c r="H41517" i="2" s="1"/>
  <c r="F41518" i="2"/>
  <c r="H41518" i="2" s="1"/>
  <c r="F41519" i="2"/>
  <c r="H41519" i="2" s="1"/>
  <c r="F41520" i="2"/>
  <c r="H41520" i="2" s="1"/>
  <c r="F41521" i="2"/>
  <c r="H41521" i="2" s="1"/>
  <c r="F41522" i="2"/>
  <c r="H41522" i="2" s="1"/>
  <c r="F41523" i="2"/>
  <c r="H41523" i="2" s="1"/>
  <c r="F41524" i="2"/>
  <c r="H41524" i="2" s="1"/>
  <c r="F41525" i="2"/>
  <c r="H41525" i="2" s="1"/>
  <c r="F41526" i="2"/>
  <c r="H41526" i="2" s="1"/>
  <c r="F41527" i="2"/>
  <c r="H41527" i="2" s="1"/>
  <c r="F41528" i="2"/>
  <c r="H41528" i="2" s="1"/>
  <c r="F41529" i="2"/>
  <c r="H41529" i="2" s="1"/>
  <c r="F41530" i="2"/>
  <c r="H41530" i="2" s="1"/>
  <c r="F41531" i="2"/>
  <c r="H41531" i="2" s="1"/>
  <c r="F41532" i="2"/>
  <c r="H41532" i="2" s="1"/>
  <c r="F41533" i="2"/>
  <c r="H41533" i="2" s="1"/>
  <c r="F41534" i="2"/>
  <c r="H41534" i="2" s="1"/>
  <c r="F41535" i="2"/>
  <c r="H41535" i="2" s="1"/>
  <c r="F41536" i="2"/>
  <c r="H41536" i="2" s="1"/>
  <c r="F41537" i="2"/>
  <c r="H41537" i="2" s="1"/>
  <c r="F41538" i="2"/>
  <c r="H41538" i="2" s="1"/>
  <c r="F41539" i="2"/>
  <c r="H41539" i="2" s="1"/>
  <c r="F41540" i="2"/>
  <c r="H41540" i="2" s="1"/>
  <c r="F41541" i="2"/>
  <c r="H41541" i="2" s="1"/>
  <c r="F41542" i="2"/>
  <c r="H41542" i="2" s="1"/>
  <c r="F41543" i="2"/>
  <c r="H41543" i="2" s="1"/>
  <c r="F41544" i="2"/>
  <c r="H41544" i="2" s="1"/>
  <c r="F41545" i="2"/>
  <c r="H41545" i="2" s="1"/>
  <c r="F41546" i="2"/>
  <c r="H41546" i="2" s="1"/>
  <c r="F41547" i="2"/>
  <c r="H41547" i="2" s="1"/>
  <c r="F41548" i="2"/>
  <c r="H41548" i="2" s="1"/>
  <c r="F41549" i="2"/>
  <c r="H41549" i="2" s="1"/>
  <c r="F41550" i="2"/>
  <c r="H41550" i="2" s="1"/>
  <c r="F41551" i="2"/>
  <c r="H41551" i="2" s="1"/>
  <c r="F41552" i="2"/>
  <c r="H41552" i="2" s="1"/>
  <c r="F41553" i="2"/>
  <c r="H41553" i="2" s="1"/>
  <c r="F41554" i="2"/>
  <c r="H41554" i="2" s="1"/>
  <c r="F41555" i="2"/>
  <c r="H41555" i="2" s="1"/>
  <c r="F41556" i="2"/>
  <c r="H41556" i="2" s="1"/>
  <c r="F41557" i="2"/>
  <c r="H41557" i="2" s="1"/>
  <c r="F41558" i="2"/>
  <c r="H41558" i="2" s="1"/>
  <c r="F41559" i="2"/>
  <c r="H41559" i="2" s="1"/>
  <c r="F41560" i="2"/>
  <c r="H41560" i="2" s="1"/>
  <c r="F41561" i="2"/>
  <c r="H41561" i="2" s="1"/>
  <c r="F41562" i="2"/>
  <c r="H41562" i="2" s="1"/>
  <c r="F41563" i="2"/>
  <c r="H41563" i="2" s="1"/>
  <c r="F41564" i="2"/>
  <c r="H41564" i="2" s="1"/>
  <c r="F41565" i="2"/>
  <c r="H41565" i="2" s="1"/>
  <c r="F41566" i="2"/>
  <c r="H41566" i="2" s="1"/>
  <c r="F41567" i="2"/>
  <c r="H41567" i="2" s="1"/>
  <c r="F41568" i="2"/>
  <c r="H41568" i="2" s="1"/>
  <c r="F41569" i="2"/>
  <c r="H41569" i="2" s="1"/>
  <c r="F41570" i="2"/>
  <c r="H41570" i="2" s="1"/>
  <c r="F41571" i="2"/>
  <c r="H41571" i="2" s="1"/>
  <c r="F41572" i="2"/>
  <c r="H41572" i="2" s="1"/>
  <c r="F41573" i="2"/>
  <c r="H41573" i="2" s="1"/>
  <c r="F41574" i="2"/>
  <c r="H41574" i="2" s="1"/>
  <c r="F41575" i="2"/>
  <c r="H41575" i="2" s="1"/>
  <c r="F41576" i="2"/>
  <c r="H41576" i="2" s="1"/>
  <c r="F41577" i="2"/>
  <c r="H41577" i="2" s="1"/>
  <c r="F41578" i="2"/>
  <c r="H41578" i="2" s="1"/>
  <c r="F41579" i="2"/>
  <c r="H41579" i="2" s="1"/>
  <c r="F41580" i="2"/>
  <c r="H41580" i="2" s="1"/>
  <c r="F41581" i="2"/>
  <c r="H41581" i="2" s="1"/>
  <c r="F41582" i="2"/>
  <c r="H41582" i="2" s="1"/>
  <c r="F41583" i="2"/>
  <c r="H41583" i="2" s="1"/>
  <c r="F41584" i="2"/>
  <c r="H41584" i="2" s="1"/>
  <c r="F41585" i="2"/>
  <c r="H41585" i="2" s="1"/>
  <c r="F41586" i="2"/>
  <c r="H41586" i="2" s="1"/>
  <c r="F41587" i="2"/>
  <c r="H41587" i="2" s="1"/>
  <c r="F41588" i="2"/>
  <c r="H41588" i="2" s="1"/>
  <c r="F41589" i="2"/>
  <c r="H41589" i="2" s="1"/>
  <c r="F41590" i="2"/>
  <c r="H41590" i="2" s="1"/>
  <c r="F41591" i="2"/>
  <c r="H41591" i="2" s="1"/>
  <c r="F41592" i="2"/>
  <c r="H41592" i="2" s="1"/>
  <c r="F41593" i="2"/>
  <c r="H41593" i="2" s="1"/>
  <c r="F41594" i="2"/>
  <c r="H41594" i="2" s="1"/>
  <c r="F41595" i="2"/>
  <c r="H41595" i="2" s="1"/>
  <c r="F41596" i="2"/>
  <c r="H41596" i="2" s="1"/>
  <c r="F41597" i="2"/>
  <c r="H41597" i="2" s="1"/>
  <c r="F41598" i="2"/>
  <c r="H41598" i="2" s="1"/>
  <c r="F41599" i="2"/>
  <c r="H41599" i="2" s="1"/>
  <c r="F41600" i="2"/>
  <c r="H41600" i="2" s="1"/>
  <c r="F41601" i="2"/>
  <c r="H41601" i="2" s="1"/>
  <c r="F41602" i="2"/>
  <c r="H41602" i="2" s="1"/>
  <c r="F41603" i="2"/>
  <c r="H41603" i="2" s="1"/>
  <c r="F41604" i="2"/>
  <c r="H41604" i="2" s="1"/>
  <c r="F41605" i="2"/>
  <c r="H41605" i="2" s="1"/>
  <c r="F41606" i="2"/>
  <c r="H41606" i="2" s="1"/>
  <c r="F41607" i="2"/>
  <c r="H41607" i="2" s="1"/>
  <c r="F41608" i="2"/>
  <c r="H41608" i="2" s="1"/>
  <c r="F41609" i="2"/>
  <c r="H41609" i="2" s="1"/>
  <c r="F41610" i="2"/>
  <c r="H41610" i="2" s="1"/>
  <c r="F41611" i="2"/>
  <c r="H41611" i="2" s="1"/>
  <c r="F41612" i="2"/>
  <c r="H41612" i="2" s="1"/>
  <c r="F41613" i="2"/>
  <c r="H41613" i="2" s="1"/>
  <c r="F41614" i="2"/>
  <c r="H41614" i="2" s="1"/>
  <c r="F41615" i="2"/>
  <c r="H41615" i="2" s="1"/>
  <c r="F41616" i="2"/>
  <c r="H41616" i="2" s="1"/>
  <c r="F41617" i="2"/>
  <c r="H41617" i="2" s="1"/>
  <c r="F41618" i="2"/>
  <c r="H41618" i="2" s="1"/>
  <c r="F41619" i="2"/>
  <c r="H41619" i="2" s="1"/>
  <c r="F41620" i="2"/>
  <c r="H41620" i="2" s="1"/>
  <c r="F41621" i="2"/>
  <c r="H41621" i="2" s="1"/>
  <c r="F41622" i="2"/>
  <c r="H41622" i="2" s="1"/>
  <c r="F41623" i="2"/>
  <c r="H41623" i="2" s="1"/>
  <c r="F41624" i="2"/>
  <c r="H41624" i="2" s="1"/>
  <c r="F41625" i="2"/>
  <c r="H41625" i="2" s="1"/>
  <c r="F41626" i="2"/>
  <c r="H41626" i="2" s="1"/>
  <c r="F41627" i="2"/>
  <c r="H41627" i="2" s="1"/>
  <c r="F41628" i="2"/>
  <c r="H41628" i="2" s="1"/>
  <c r="F41629" i="2"/>
  <c r="H41629" i="2" s="1"/>
  <c r="F41630" i="2"/>
  <c r="H41630" i="2" s="1"/>
  <c r="F41631" i="2"/>
  <c r="H41631" i="2" s="1"/>
  <c r="F41632" i="2"/>
  <c r="H41632" i="2" s="1"/>
  <c r="F41633" i="2"/>
  <c r="H41633" i="2" s="1"/>
  <c r="F41634" i="2"/>
  <c r="H41634" i="2" s="1"/>
  <c r="F41635" i="2"/>
  <c r="H41635" i="2" s="1"/>
  <c r="F41636" i="2"/>
  <c r="H41636" i="2" s="1"/>
  <c r="F41637" i="2"/>
  <c r="H41637" i="2" s="1"/>
  <c r="F41638" i="2"/>
  <c r="H41638" i="2" s="1"/>
  <c r="F41639" i="2"/>
  <c r="H41639" i="2" s="1"/>
  <c r="F41640" i="2"/>
  <c r="H41640" i="2" s="1"/>
  <c r="F41641" i="2"/>
  <c r="H41641" i="2" s="1"/>
  <c r="F41642" i="2"/>
  <c r="H41642" i="2" s="1"/>
  <c r="F41643" i="2"/>
  <c r="H41643" i="2" s="1"/>
  <c r="F41644" i="2"/>
  <c r="H41644" i="2" s="1"/>
  <c r="F41645" i="2"/>
  <c r="H41645" i="2" s="1"/>
  <c r="F41646" i="2"/>
  <c r="H41646" i="2" s="1"/>
  <c r="F41647" i="2"/>
  <c r="H41647" i="2" s="1"/>
  <c r="F41648" i="2"/>
  <c r="H41648" i="2" s="1"/>
  <c r="F41649" i="2"/>
  <c r="H41649" i="2" s="1"/>
  <c r="F41650" i="2"/>
  <c r="H41650" i="2" s="1"/>
  <c r="F41651" i="2"/>
  <c r="H41651" i="2" s="1"/>
  <c r="F41652" i="2"/>
  <c r="H41652" i="2" s="1"/>
  <c r="F41653" i="2"/>
  <c r="H41653" i="2" s="1"/>
  <c r="F41654" i="2"/>
  <c r="H41654" i="2" s="1"/>
  <c r="F41655" i="2"/>
  <c r="H41655" i="2" s="1"/>
  <c r="F41656" i="2"/>
  <c r="H41656" i="2" s="1"/>
  <c r="F41657" i="2"/>
  <c r="H41657" i="2" s="1"/>
  <c r="F41658" i="2"/>
  <c r="H41658" i="2" s="1"/>
  <c r="F41659" i="2"/>
  <c r="H41659" i="2" s="1"/>
  <c r="F41660" i="2"/>
  <c r="H41660" i="2" s="1"/>
  <c r="F41661" i="2"/>
  <c r="H41661" i="2" s="1"/>
  <c r="F41662" i="2"/>
  <c r="H41662" i="2" s="1"/>
  <c r="F41663" i="2"/>
  <c r="H41663" i="2" s="1"/>
  <c r="F41664" i="2"/>
  <c r="H41664" i="2" s="1"/>
  <c r="F41665" i="2"/>
  <c r="H41665" i="2" s="1"/>
  <c r="F41666" i="2"/>
  <c r="H41666" i="2" s="1"/>
  <c r="F41667" i="2"/>
  <c r="H41667" i="2" s="1"/>
  <c r="F41668" i="2"/>
  <c r="H41668" i="2" s="1"/>
  <c r="F41669" i="2"/>
  <c r="H41669" i="2" s="1"/>
  <c r="F41670" i="2"/>
  <c r="H41670" i="2" s="1"/>
  <c r="F41671" i="2"/>
  <c r="H41671" i="2" s="1"/>
  <c r="F41672" i="2"/>
  <c r="H41672" i="2" s="1"/>
  <c r="F41673" i="2"/>
  <c r="H41673" i="2" s="1"/>
  <c r="F41674" i="2"/>
  <c r="H41674" i="2" s="1"/>
  <c r="F41675" i="2"/>
  <c r="H41675" i="2" s="1"/>
  <c r="F41676" i="2"/>
  <c r="H41676" i="2" s="1"/>
  <c r="F41677" i="2"/>
  <c r="H41677" i="2" s="1"/>
  <c r="F41678" i="2"/>
  <c r="H41678" i="2" s="1"/>
  <c r="F41679" i="2"/>
  <c r="H41679" i="2" s="1"/>
  <c r="F41680" i="2"/>
  <c r="H41680" i="2" s="1"/>
  <c r="F41681" i="2"/>
  <c r="H41681" i="2" s="1"/>
  <c r="F41682" i="2"/>
  <c r="H41682" i="2" s="1"/>
  <c r="F41683" i="2"/>
  <c r="H41683" i="2" s="1"/>
  <c r="F41684" i="2"/>
  <c r="H41684" i="2" s="1"/>
  <c r="F41685" i="2"/>
  <c r="H41685" i="2" s="1"/>
  <c r="F41686" i="2"/>
  <c r="H41686" i="2" s="1"/>
  <c r="F41687" i="2"/>
  <c r="H41687" i="2" s="1"/>
  <c r="F41688" i="2"/>
  <c r="H41688" i="2" s="1"/>
  <c r="F41689" i="2"/>
  <c r="H41689" i="2" s="1"/>
  <c r="F41690" i="2"/>
  <c r="H41690" i="2" s="1"/>
  <c r="F41691" i="2"/>
  <c r="H41691" i="2" s="1"/>
  <c r="F41692" i="2"/>
  <c r="H41692" i="2" s="1"/>
  <c r="F41693" i="2"/>
  <c r="H41693" i="2" s="1"/>
  <c r="F41694" i="2"/>
  <c r="H41694" i="2" s="1"/>
  <c r="F41695" i="2"/>
  <c r="H41695" i="2" s="1"/>
  <c r="F41696" i="2"/>
  <c r="H41696" i="2" s="1"/>
  <c r="F41697" i="2"/>
  <c r="H41697" i="2" s="1"/>
  <c r="F41698" i="2"/>
  <c r="H41698" i="2" s="1"/>
  <c r="F41699" i="2"/>
  <c r="H41699" i="2" s="1"/>
  <c r="F41700" i="2"/>
  <c r="H41700" i="2" s="1"/>
  <c r="F41701" i="2"/>
  <c r="H41701" i="2" s="1"/>
  <c r="F41702" i="2"/>
  <c r="H41702" i="2" s="1"/>
  <c r="F41703" i="2"/>
  <c r="H41703" i="2" s="1"/>
  <c r="F41704" i="2"/>
  <c r="H41704" i="2" s="1"/>
  <c r="F41705" i="2"/>
  <c r="H41705" i="2" s="1"/>
  <c r="F41706" i="2"/>
  <c r="H41706" i="2" s="1"/>
  <c r="F41707" i="2"/>
  <c r="H41707" i="2" s="1"/>
  <c r="F41708" i="2"/>
  <c r="H41708" i="2" s="1"/>
  <c r="F41709" i="2"/>
  <c r="H41709" i="2" s="1"/>
  <c r="F41710" i="2"/>
  <c r="H41710" i="2" s="1"/>
  <c r="F41711" i="2"/>
  <c r="H41711" i="2" s="1"/>
  <c r="F41712" i="2"/>
  <c r="H41712" i="2" s="1"/>
  <c r="F41713" i="2"/>
  <c r="H41713" i="2" s="1"/>
  <c r="F41714" i="2"/>
  <c r="H41714" i="2" s="1"/>
  <c r="F41715" i="2"/>
  <c r="H41715" i="2" s="1"/>
  <c r="F41716" i="2"/>
  <c r="H41716" i="2" s="1"/>
  <c r="F41717" i="2"/>
  <c r="H41717" i="2" s="1"/>
  <c r="F41718" i="2"/>
  <c r="H41718" i="2" s="1"/>
  <c r="F41719" i="2"/>
  <c r="H41719" i="2" s="1"/>
  <c r="F41720" i="2"/>
  <c r="H41720" i="2" s="1"/>
  <c r="F41721" i="2"/>
  <c r="H41721" i="2" s="1"/>
  <c r="F41722" i="2"/>
  <c r="H41722" i="2" s="1"/>
  <c r="F41723" i="2"/>
  <c r="H41723" i="2" s="1"/>
  <c r="F41724" i="2"/>
  <c r="H41724" i="2" s="1"/>
  <c r="F41725" i="2"/>
  <c r="H41725" i="2" s="1"/>
  <c r="F41726" i="2"/>
  <c r="H41726" i="2" s="1"/>
  <c r="F41727" i="2"/>
  <c r="H41727" i="2" s="1"/>
  <c r="F41728" i="2"/>
  <c r="H41728" i="2" s="1"/>
  <c r="F41729" i="2"/>
  <c r="H41729" i="2" s="1"/>
  <c r="F41730" i="2"/>
  <c r="H41730" i="2" s="1"/>
  <c r="F41731" i="2"/>
  <c r="H41731" i="2" s="1"/>
  <c r="F41732" i="2"/>
  <c r="H41732" i="2" s="1"/>
  <c r="F41733" i="2"/>
  <c r="H41733" i="2" s="1"/>
  <c r="F41734" i="2"/>
  <c r="H41734" i="2" s="1"/>
  <c r="F41735" i="2"/>
  <c r="H41735" i="2" s="1"/>
  <c r="F41736" i="2"/>
  <c r="H41736" i="2" s="1"/>
  <c r="F41737" i="2"/>
  <c r="H41737" i="2" s="1"/>
  <c r="F41738" i="2"/>
  <c r="H41738" i="2" s="1"/>
  <c r="F41739" i="2"/>
  <c r="H41739" i="2" s="1"/>
  <c r="F41740" i="2"/>
  <c r="H41740" i="2" s="1"/>
  <c r="F41741" i="2"/>
  <c r="H41741" i="2" s="1"/>
  <c r="F41742" i="2"/>
  <c r="H41742" i="2" s="1"/>
  <c r="F41743" i="2"/>
  <c r="H41743" i="2" s="1"/>
  <c r="F41744" i="2"/>
  <c r="H41744" i="2" s="1"/>
  <c r="F41745" i="2"/>
  <c r="H41745" i="2" s="1"/>
  <c r="F41746" i="2"/>
  <c r="H41746" i="2" s="1"/>
  <c r="F41747" i="2"/>
  <c r="H41747" i="2" s="1"/>
  <c r="F41748" i="2"/>
  <c r="H41748" i="2" s="1"/>
  <c r="F41749" i="2"/>
  <c r="H41749" i="2" s="1"/>
  <c r="F41750" i="2"/>
  <c r="H41750" i="2" s="1"/>
  <c r="F41751" i="2"/>
  <c r="H41751" i="2" s="1"/>
  <c r="F41752" i="2"/>
  <c r="H41752" i="2" s="1"/>
  <c r="F41753" i="2"/>
  <c r="H41753" i="2" s="1"/>
  <c r="F41754" i="2"/>
  <c r="H41754" i="2" s="1"/>
  <c r="F41755" i="2"/>
  <c r="H41755" i="2" s="1"/>
  <c r="F41756" i="2"/>
  <c r="H41756" i="2" s="1"/>
  <c r="F41757" i="2"/>
  <c r="H41757" i="2" s="1"/>
  <c r="F41758" i="2"/>
  <c r="H41758" i="2" s="1"/>
  <c r="F41759" i="2"/>
  <c r="H41759" i="2" s="1"/>
  <c r="F41760" i="2"/>
  <c r="H41760" i="2" s="1"/>
  <c r="F41761" i="2"/>
  <c r="H41761" i="2" s="1"/>
  <c r="F41762" i="2"/>
  <c r="H41762" i="2" s="1"/>
  <c r="F41763" i="2"/>
  <c r="H41763" i="2" s="1"/>
  <c r="F41764" i="2"/>
  <c r="H41764" i="2" s="1"/>
  <c r="F41765" i="2"/>
  <c r="H41765" i="2" s="1"/>
  <c r="F41766" i="2"/>
  <c r="H41766" i="2" s="1"/>
  <c r="F41767" i="2"/>
  <c r="H41767" i="2" s="1"/>
  <c r="F41768" i="2"/>
  <c r="H41768" i="2" s="1"/>
  <c r="F41769" i="2"/>
  <c r="H41769" i="2" s="1"/>
  <c r="F41770" i="2"/>
  <c r="H41770" i="2" s="1"/>
  <c r="F41771" i="2"/>
  <c r="H41771" i="2" s="1"/>
  <c r="F41772" i="2"/>
  <c r="H41772" i="2" s="1"/>
  <c r="F41773" i="2"/>
  <c r="H41773" i="2" s="1"/>
  <c r="F41774" i="2"/>
  <c r="H41774" i="2" s="1"/>
  <c r="F41775" i="2"/>
  <c r="H41775" i="2" s="1"/>
  <c r="F41776" i="2"/>
  <c r="H41776" i="2" s="1"/>
  <c r="F41777" i="2"/>
  <c r="H41777" i="2" s="1"/>
  <c r="F41778" i="2"/>
  <c r="H41778" i="2" s="1"/>
  <c r="F41779" i="2"/>
  <c r="H41779" i="2" s="1"/>
  <c r="F41780" i="2"/>
  <c r="H41780" i="2" s="1"/>
  <c r="F41781" i="2"/>
  <c r="H41781" i="2" s="1"/>
  <c r="F41782" i="2"/>
  <c r="H41782" i="2" s="1"/>
  <c r="F41783" i="2"/>
  <c r="H41783" i="2" s="1"/>
  <c r="F41784" i="2"/>
  <c r="H41784" i="2" s="1"/>
  <c r="F41785" i="2"/>
  <c r="H41785" i="2" s="1"/>
  <c r="F41786" i="2"/>
  <c r="H41786" i="2" s="1"/>
  <c r="F41787" i="2"/>
  <c r="H41787" i="2" s="1"/>
  <c r="F41788" i="2"/>
  <c r="H41788" i="2" s="1"/>
  <c r="F41789" i="2"/>
  <c r="H41789" i="2" s="1"/>
  <c r="F41790" i="2"/>
  <c r="H41790" i="2" s="1"/>
  <c r="F41791" i="2"/>
  <c r="H41791" i="2" s="1"/>
  <c r="F41792" i="2"/>
  <c r="H41792" i="2" s="1"/>
  <c r="F41793" i="2"/>
  <c r="H41793" i="2" s="1"/>
  <c r="F41794" i="2"/>
  <c r="H41794" i="2" s="1"/>
  <c r="F41795" i="2"/>
  <c r="H41795" i="2" s="1"/>
  <c r="F41796" i="2"/>
  <c r="H41796" i="2" s="1"/>
  <c r="F41797" i="2"/>
  <c r="H41797" i="2" s="1"/>
  <c r="F41798" i="2"/>
  <c r="H41798" i="2" s="1"/>
  <c r="F41799" i="2"/>
  <c r="H41799" i="2" s="1"/>
  <c r="F41800" i="2"/>
  <c r="H41800" i="2" s="1"/>
  <c r="F41801" i="2"/>
  <c r="H41801" i="2" s="1"/>
  <c r="F41802" i="2"/>
  <c r="H41802" i="2" s="1"/>
  <c r="F41803" i="2"/>
  <c r="H41803" i="2" s="1"/>
  <c r="F41804" i="2"/>
  <c r="H41804" i="2" s="1"/>
  <c r="F41805" i="2"/>
  <c r="H41805" i="2" s="1"/>
  <c r="F41806" i="2"/>
  <c r="H41806" i="2" s="1"/>
  <c r="F41807" i="2"/>
  <c r="H41807" i="2" s="1"/>
  <c r="F41808" i="2"/>
  <c r="H41808" i="2" s="1"/>
  <c r="F41809" i="2"/>
  <c r="H41809" i="2" s="1"/>
  <c r="F41810" i="2"/>
  <c r="H41810" i="2" s="1"/>
  <c r="F41811" i="2"/>
  <c r="H41811" i="2" s="1"/>
  <c r="F41812" i="2"/>
  <c r="H41812" i="2" s="1"/>
  <c r="F41813" i="2"/>
  <c r="H41813" i="2" s="1"/>
  <c r="F41814" i="2"/>
  <c r="H41814" i="2" s="1"/>
  <c r="F41815" i="2"/>
  <c r="H41815" i="2" s="1"/>
  <c r="F41816" i="2"/>
  <c r="H41816" i="2" s="1"/>
  <c r="F41817" i="2"/>
  <c r="H41817" i="2" s="1"/>
  <c r="F41818" i="2"/>
  <c r="H41818" i="2" s="1"/>
  <c r="F41819" i="2"/>
  <c r="H41819" i="2" s="1"/>
  <c r="F41820" i="2"/>
  <c r="H41820" i="2" s="1"/>
  <c r="F41821" i="2"/>
  <c r="H41821" i="2" s="1"/>
  <c r="F41822" i="2"/>
  <c r="H41822" i="2" s="1"/>
  <c r="F41823" i="2"/>
  <c r="H41823" i="2" s="1"/>
  <c r="F41824" i="2"/>
  <c r="H41824" i="2" s="1"/>
  <c r="F41825" i="2"/>
  <c r="H41825" i="2" s="1"/>
  <c r="F41826" i="2"/>
  <c r="H41826" i="2" s="1"/>
  <c r="F41827" i="2"/>
  <c r="H41827" i="2" s="1"/>
  <c r="F41828" i="2"/>
  <c r="H41828" i="2" s="1"/>
  <c r="F41829" i="2"/>
  <c r="H41829" i="2" s="1"/>
  <c r="F41830" i="2"/>
  <c r="H41830" i="2" s="1"/>
  <c r="F41831" i="2"/>
  <c r="H41831" i="2" s="1"/>
  <c r="F41832" i="2"/>
  <c r="H41832" i="2" s="1"/>
  <c r="F41833" i="2"/>
  <c r="H41833" i="2" s="1"/>
  <c r="F41834" i="2"/>
  <c r="H41834" i="2" s="1"/>
  <c r="F41835" i="2"/>
  <c r="H41835" i="2" s="1"/>
  <c r="F41836" i="2"/>
  <c r="H41836" i="2" s="1"/>
  <c r="F41837" i="2"/>
  <c r="H41837" i="2" s="1"/>
  <c r="F41838" i="2"/>
  <c r="H41838" i="2" s="1"/>
  <c r="F41839" i="2"/>
  <c r="H41839" i="2" s="1"/>
  <c r="F41840" i="2"/>
  <c r="H41840" i="2" s="1"/>
  <c r="F41841" i="2"/>
  <c r="H41841" i="2" s="1"/>
  <c r="F41842" i="2"/>
  <c r="H41842" i="2" s="1"/>
  <c r="F41843" i="2"/>
  <c r="H41843" i="2" s="1"/>
  <c r="F41844" i="2"/>
  <c r="H41844" i="2" s="1"/>
  <c r="F41845" i="2"/>
  <c r="H41845" i="2" s="1"/>
  <c r="F41846" i="2"/>
  <c r="H41846" i="2" s="1"/>
  <c r="F41847" i="2"/>
  <c r="H41847" i="2" s="1"/>
  <c r="F41848" i="2"/>
  <c r="H41848" i="2" s="1"/>
  <c r="F41849" i="2"/>
  <c r="H41849" i="2" s="1"/>
  <c r="F41850" i="2"/>
  <c r="H41850" i="2" s="1"/>
  <c r="F41851" i="2"/>
  <c r="H41851" i="2" s="1"/>
  <c r="F41852" i="2"/>
  <c r="H41852" i="2" s="1"/>
  <c r="F41853" i="2"/>
  <c r="H41853" i="2" s="1"/>
  <c r="F41854" i="2"/>
  <c r="H41854" i="2" s="1"/>
  <c r="F41855" i="2"/>
  <c r="H41855" i="2" s="1"/>
  <c r="F41856" i="2"/>
  <c r="H41856" i="2" s="1"/>
  <c r="F41857" i="2"/>
  <c r="H41857" i="2" s="1"/>
  <c r="F41858" i="2"/>
  <c r="H41858" i="2" s="1"/>
  <c r="F41859" i="2"/>
  <c r="H41859" i="2" s="1"/>
  <c r="F41860" i="2"/>
  <c r="H41860" i="2" s="1"/>
  <c r="F41861" i="2"/>
  <c r="H41861" i="2" s="1"/>
  <c r="F41862" i="2"/>
  <c r="H41862" i="2" s="1"/>
  <c r="F41863" i="2"/>
  <c r="H41863" i="2" s="1"/>
  <c r="F41864" i="2"/>
  <c r="H41864" i="2" s="1"/>
  <c r="F41865" i="2"/>
  <c r="H41865" i="2" s="1"/>
  <c r="F41866" i="2"/>
  <c r="H41866" i="2" s="1"/>
  <c r="F41867" i="2"/>
  <c r="H41867" i="2" s="1"/>
  <c r="F41868" i="2"/>
  <c r="H41868" i="2" s="1"/>
  <c r="F41869" i="2"/>
  <c r="H41869" i="2" s="1"/>
  <c r="F41870" i="2"/>
  <c r="H41870" i="2" s="1"/>
  <c r="F41871" i="2"/>
  <c r="H41871" i="2" s="1"/>
  <c r="F41872" i="2"/>
  <c r="H41872" i="2" s="1"/>
  <c r="F41873" i="2"/>
  <c r="H41873" i="2" s="1"/>
  <c r="F41874" i="2"/>
  <c r="H41874" i="2" s="1"/>
  <c r="F41875" i="2"/>
  <c r="H41875" i="2" s="1"/>
  <c r="F41876" i="2"/>
  <c r="H41876" i="2" s="1"/>
  <c r="F41877" i="2"/>
  <c r="H41877" i="2" s="1"/>
  <c r="F41878" i="2"/>
  <c r="H41878" i="2" s="1"/>
  <c r="F41879" i="2"/>
  <c r="H41879" i="2" s="1"/>
  <c r="F41880" i="2"/>
  <c r="H41880" i="2" s="1"/>
  <c r="F41881" i="2"/>
  <c r="H41881" i="2" s="1"/>
  <c r="F41882" i="2"/>
  <c r="H41882" i="2" s="1"/>
  <c r="F41883" i="2"/>
  <c r="H41883" i="2" s="1"/>
  <c r="F41884" i="2"/>
  <c r="H41884" i="2" s="1"/>
  <c r="F41885" i="2"/>
  <c r="H41885" i="2" s="1"/>
  <c r="F41886" i="2"/>
  <c r="H41886" i="2" s="1"/>
  <c r="F41887" i="2"/>
  <c r="H41887" i="2" s="1"/>
  <c r="F41888" i="2"/>
  <c r="H41888" i="2" s="1"/>
  <c r="F41889" i="2"/>
  <c r="H41889" i="2" s="1"/>
  <c r="F41890" i="2"/>
  <c r="H41890" i="2" s="1"/>
  <c r="F41891" i="2"/>
  <c r="H41891" i="2" s="1"/>
  <c r="F41892" i="2"/>
  <c r="H41892" i="2" s="1"/>
  <c r="F41893" i="2"/>
  <c r="H41893" i="2" s="1"/>
  <c r="F41894" i="2"/>
  <c r="H41894" i="2" s="1"/>
  <c r="F41895" i="2"/>
  <c r="H41895" i="2" s="1"/>
  <c r="F41896" i="2"/>
  <c r="H41896" i="2" s="1"/>
  <c r="F41897" i="2"/>
  <c r="H41897" i="2" s="1"/>
  <c r="F41898" i="2"/>
  <c r="H41898" i="2" s="1"/>
  <c r="F41899" i="2"/>
  <c r="H41899" i="2" s="1"/>
  <c r="F41900" i="2"/>
  <c r="H41900" i="2" s="1"/>
  <c r="F41901" i="2"/>
  <c r="H41901" i="2" s="1"/>
  <c r="F41902" i="2"/>
  <c r="H41902" i="2" s="1"/>
  <c r="F41903" i="2"/>
  <c r="H41903" i="2" s="1"/>
  <c r="F41904" i="2"/>
  <c r="H41904" i="2" s="1"/>
  <c r="F41905" i="2"/>
  <c r="H41905" i="2" s="1"/>
  <c r="F41906" i="2"/>
  <c r="H41906" i="2" s="1"/>
  <c r="F41907" i="2"/>
  <c r="H41907" i="2" s="1"/>
  <c r="F41908" i="2"/>
  <c r="H41908" i="2" s="1"/>
  <c r="F41909" i="2"/>
  <c r="H41909" i="2" s="1"/>
  <c r="F41910" i="2"/>
  <c r="H41910" i="2" s="1"/>
  <c r="F41911" i="2"/>
  <c r="H41911" i="2" s="1"/>
  <c r="F41912" i="2"/>
  <c r="H41912" i="2" s="1"/>
  <c r="F41913" i="2"/>
  <c r="H41913" i="2" s="1"/>
  <c r="F41914" i="2"/>
  <c r="H41914" i="2" s="1"/>
  <c r="F41915" i="2"/>
  <c r="H41915" i="2" s="1"/>
  <c r="F41916" i="2"/>
  <c r="H41916" i="2" s="1"/>
  <c r="F41917" i="2"/>
  <c r="H41917" i="2" s="1"/>
  <c r="F41918" i="2"/>
  <c r="H41918" i="2" s="1"/>
  <c r="F41919" i="2"/>
  <c r="H41919" i="2" s="1"/>
  <c r="F41920" i="2"/>
  <c r="H41920" i="2" s="1"/>
  <c r="F41921" i="2"/>
  <c r="H41921" i="2" s="1"/>
  <c r="F41922" i="2"/>
  <c r="H41922" i="2" s="1"/>
  <c r="F41923" i="2"/>
  <c r="H41923" i="2" s="1"/>
  <c r="F41924" i="2"/>
  <c r="H41924" i="2" s="1"/>
  <c r="F41925" i="2"/>
  <c r="H41925" i="2" s="1"/>
  <c r="F41926" i="2"/>
  <c r="H41926" i="2" s="1"/>
  <c r="F41927" i="2"/>
  <c r="H41927" i="2" s="1"/>
  <c r="F41928" i="2"/>
  <c r="H41928" i="2" s="1"/>
  <c r="F41929" i="2"/>
  <c r="H41929" i="2" s="1"/>
  <c r="F41930" i="2"/>
  <c r="H41930" i="2" s="1"/>
  <c r="F41931" i="2"/>
  <c r="H41931" i="2" s="1"/>
  <c r="F41932" i="2"/>
  <c r="H41932" i="2" s="1"/>
  <c r="F41933" i="2"/>
  <c r="H41933" i="2" s="1"/>
  <c r="F41934" i="2"/>
  <c r="H41934" i="2" s="1"/>
  <c r="F41935" i="2"/>
  <c r="H41935" i="2" s="1"/>
  <c r="F41936" i="2"/>
  <c r="H41936" i="2" s="1"/>
  <c r="F41937" i="2"/>
  <c r="H41937" i="2" s="1"/>
  <c r="F41938" i="2"/>
  <c r="H41938" i="2" s="1"/>
  <c r="F41939" i="2"/>
  <c r="H41939" i="2" s="1"/>
  <c r="F41940" i="2"/>
  <c r="H41940" i="2" s="1"/>
  <c r="F41941" i="2"/>
  <c r="H41941" i="2" s="1"/>
  <c r="F41942" i="2"/>
  <c r="H41942" i="2" s="1"/>
  <c r="F41943" i="2"/>
  <c r="H41943" i="2" s="1"/>
  <c r="F41944" i="2"/>
  <c r="H41944" i="2" s="1"/>
  <c r="F41945" i="2"/>
  <c r="H41945" i="2" s="1"/>
  <c r="F41946" i="2"/>
  <c r="H41946" i="2" s="1"/>
  <c r="F41947" i="2"/>
  <c r="H41947" i="2" s="1"/>
  <c r="F41948" i="2"/>
  <c r="H41948" i="2" s="1"/>
  <c r="F41949" i="2"/>
  <c r="H41949" i="2" s="1"/>
  <c r="F41950" i="2"/>
  <c r="H41950" i="2" s="1"/>
  <c r="F41951" i="2"/>
  <c r="H41951" i="2" s="1"/>
  <c r="F41952" i="2"/>
  <c r="H41952" i="2" s="1"/>
  <c r="F41953" i="2"/>
  <c r="H41953" i="2" s="1"/>
  <c r="F41954" i="2"/>
  <c r="H41954" i="2" s="1"/>
  <c r="F41955" i="2"/>
  <c r="H41955" i="2" s="1"/>
  <c r="F41956" i="2"/>
  <c r="H41956" i="2" s="1"/>
  <c r="F41957" i="2"/>
  <c r="H41957" i="2" s="1"/>
  <c r="F41958" i="2"/>
  <c r="H41958" i="2" s="1"/>
  <c r="F41959" i="2"/>
  <c r="H41959" i="2" s="1"/>
  <c r="F41960" i="2"/>
  <c r="H41960" i="2" s="1"/>
  <c r="F41961" i="2"/>
  <c r="H41961" i="2" s="1"/>
  <c r="F41962" i="2"/>
  <c r="H41962" i="2" s="1"/>
  <c r="F41963" i="2"/>
  <c r="H41963" i="2" s="1"/>
  <c r="F41964" i="2"/>
  <c r="H41964" i="2" s="1"/>
  <c r="F41965" i="2"/>
  <c r="H41965" i="2" s="1"/>
  <c r="F41966" i="2"/>
  <c r="H41966" i="2" s="1"/>
  <c r="F41967" i="2"/>
  <c r="H41967" i="2" s="1"/>
  <c r="F41968" i="2"/>
  <c r="H41968" i="2" s="1"/>
  <c r="F41969" i="2"/>
  <c r="H41969" i="2" s="1"/>
  <c r="F41970" i="2"/>
  <c r="H41970" i="2" s="1"/>
  <c r="F41971" i="2"/>
  <c r="H41971" i="2" s="1"/>
  <c r="F41972" i="2"/>
  <c r="H41972" i="2" s="1"/>
  <c r="F41973" i="2"/>
  <c r="H41973" i="2" s="1"/>
  <c r="F41974" i="2"/>
  <c r="H41974" i="2" s="1"/>
  <c r="F41975" i="2"/>
  <c r="H41975" i="2" s="1"/>
  <c r="F41976" i="2"/>
  <c r="H41976" i="2" s="1"/>
  <c r="F41977" i="2"/>
  <c r="H41977" i="2" s="1"/>
  <c r="F41978" i="2"/>
  <c r="H41978" i="2" s="1"/>
  <c r="F41979" i="2"/>
  <c r="H41979" i="2" s="1"/>
  <c r="F41980" i="2"/>
  <c r="H41980" i="2" s="1"/>
  <c r="F41981" i="2"/>
  <c r="H41981" i="2" s="1"/>
  <c r="F41982" i="2"/>
  <c r="H41982" i="2" s="1"/>
  <c r="F41983" i="2"/>
  <c r="H41983" i="2" s="1"/>
  <c r="F41984" i="2"/>
  <c r="H41984" i="2" s="1"/>
  <c r="F41985" i="2"/>
  <c r="H41985" i="2" s="1"/>
  <c r="F41986" i="2"/>
  <c r="H41986" i="2" s="1"/>
  <c r="F41987" i="2"/>
  <c r="H41987" i="2" s="1"/>
  <c r="F41988" i="2"/>
  <c r="H41988" i="2" s="1"/>
  <c r="F41989" i="2"/>
  <c r="H41989" i="2" s="1"/>
  <c r="F41990" i="2"/>
  <c r="H41990" i="2" s="1"/>
  <c r="F41991" i="2"/>
  <c r="H41991" i="2" s="1"/>
  <c r="F41992" i="2"/>
  <c r="H41992" i="2" s="1"/>
  <c r="F41993" i="2"/>
  <c r="H41993" i="2" s="1"/>
  <c r="F41994" i="2"/>
  <c r="H41994" i="2" s="1"/>
  <c r="F41995" i="2"/>
  <c r="H41995" i="2" s="1"/>
  <c r="F41996" i="2"/>
  <c r="H41996" i="2" s="1"/>
  <c r="F41997" i="2"/>
  <c r="H41997" i="2" s="1"/>
  <c r="F41998" i="2"/>
  <c r="H41998" i="2" s="1"/>
  <c r="F41999" i="2"/>
  <c r="H41999" i="2" s="1"/>
  <c r="F42000" i="2"/>
  <c r="H42000" i="2" s="1"/>
  <c r="F42001" i="2"/>
  <c r="H42001" i="2" s="1"/>
  <c r="F42002" i="2"/>
  <c r="H42002" i="2" s="1"/>
  <c r="F42003" i="2"/>
  <c r="H42003" i="2" s="1"/>
  <c r="F42004" i="2"/>
  <c r="H42004" i="2" s="1"/>
  <c r="F42005" i="2"/>
  <c r="H42005" i="2" s="1"/>
  <c r="F42006" i="2"/>
  <c r="H42006" i="2" s="1"/>
  <c r="F42007" i="2"/>
  <c r="H42007" i="2" s="1"/>
  <c r="F42008" i="2"/>
  <c r="H42008" i="2" s="1"/>
  <c r="F42009" i="2"/>
  <c r="H42009" i="2" s="1"/>
  <c r="F42010" i="2"/>
  <c r="H42010" i="2" s="1"/>
  <c r="F42011" i="2"/>
  <c r="H42011" i="2" s="1"/>
  <c r="F42012" i="2"/>
  <c r="H42012" i="2" s="1"/>
  <c r="F42013" i="2"/>
  <c r="H42013" i="2" s="1"/>
  <c r="F42014" i="2"/>
  <c r="H42014" i="2" s="1"/>
  <c r="F42015" i="2"/>
  <c r="H42015" i="2" s="1"/>
  <c r="F42016" i="2"/>
  <c r="H42016" i="2" s="1"/>
  <c r="F42017" i="2"/>
  <c r="H42017" i="2" s="1"/>
  <c r="F42018" i="2"/>
  <c r="H42018" i="2" s="1"/>
  <c r="F42019" i="2"/>
  <c r="H42019" i="2" s="1"/>
  <c r="F42020" i="2"/>
  <c r="H42020" i="2" s="1"/>
  <c r="F42021" i="2"/>
  <c r="H42021" i="2" s="1"/>
  <c r="F42022" i="2"/>
  <c r="H42022" i="2" s="1"/>
  <c r="F42023" i="2"/>
  <c r="H42023" i="2" s="1"/>
  <c r="F42024" i="2"/>
  <c r="H42024" i="2" s="1"/>
  <c r="F42025" i="2"/>
  <c r="H42025" i="2" s="1"/>
  <c r="F42026" i="2"/>
  <c r="H42026" i="2" s="1"/>
  <c r="F42027" i="2"/>
  <c r="H42027" i="2" s="1"/>
  <c r="F42028" i="2"/>
  <c r="H42028" i="2" s="1"/>
  <c r="F42029" i="2"/>
  <c r="H42029" i="2" s="1"/>
  <c r="F42030" i="2"/>
  <c r="H42030" i="2" s="1"/>
  <c r="F42031" i="2"/>
  <c r="H42031" i="2" s="1"/>
  <c r="F42032" i="2"/>
  <c r="H42032" i="2" s="1"/>
  <c r="F42033" i="2"/>
  <c r="H42033" i="2" s="1"/>
  <c r="F42034" i="2"/>
  <c r="H42034" i="2" s="1"/>
  <c r="F42035" i="2"/>
  <c r="H42035" i="2" s="1"/>
  <c r="F42036" i="2"/>
  <c r="H42036" i="2" s="1"/>
  <c r="F42037" i="2"/>
  <c r="H42037" i="2" s="1"/>
  <c r="F42038" i="2"/>
  <c r="H42038" i="2" s="1"/>
  <c r="F42039" i="2"/>
  <c r="H42039" i="2" s="1"/>
  <c r="F42040" i="2"/>
  <c r="H42040" i="2" s="1"/>
  <c r="F42041" i="2"/>
  <c r="H42041" i="2" s="1"/>
  <c r="F42042" i="2"/>
  <c r="H42042" i="2" s="1"/>
  <c r="F42043" i="2"/>
  <c r="H42043" i="2" s="1"/>
  <c r="F42044" i="2"/>
  <c r="H42044" i="2" s="1"/>
  <c r="F42045" i="2"/>
  <c r="H42045" i="2" s="1"/>
  <c r="F42046" i="2"/>
  <c r="H42046" i="2" s="1"/>
  <c r="F42047" i="2"/>
  <c r="H42047" i="2" s="1"/>
  <c r="F42048" i="2"/>
  <c r="H42048" i="2" s="1"/>
  <c r="F42049" i="2"/>
  <c r="H42049" i="2" s="1"/>
  <c r="F42050" i="2"/>
  <c r="H42050" i="2" s="1"/>
  <c r="F42051" i="2"/>
  <c r="H42051" i="2" s="1"/>
  <c r="F42052" i="2"/>
  <c r="H42052" i="2" s="1"/>
  <c r="F42053" i="2"/>
  <c r="H42053" i="2" s="1"/>
  <c r="F42054" i="2"/>
  <c r="H42054" i="2" s="1"/>
  <c r="F42055" i="2"/>
  <c r="H42055" i="2" s="1"/>
  <c r="F42056" i="2"/>
  <c r="H42056" i="2" s="1"/>
  <c r="F42057" i="2"/>
  <c r="H42057" i="2" s="1"/>
  <c r="F42058" i="2"/>
  <c r="H42058" i="2" s="1"/>
  <c r="F42059" i="2"/>
  <c r="H42059" i="2" s="1"/>
  <c r="F42060" i="2"/>
  <c r="H42060" i="2" s="1"/>
  <c r="F42061" i="2"/>
  <c r="H42061" i="2" s="1"/>
  <c r="F42062" i="2"/>
  <c r="H42062" i="2" s="1"/>
  <c r="F42063" i="2"/>
  <c r="H42063" i="2" s="1"/>
  <c r="F42064" i="2"/>
  <c r="H42064" i="2" s="1"/>
  <c r="F42065" i="2"/>
  <c r="H42065" i="2" s="1"/>
  <c r="F42066" i="2"/>
  <c r="H42066" i="2" s="1"/>
  <c r="F42067" i="2"/>
  <c r="H42067" i="2" s="1"/>
  <c r="F42068" i="2"/>
  <c r="H42068" i="2" s="1"/>
  <c r="F42069" i="2"/>
  <c r="H42069" i="2" s="1"/>
  <c r="F42070" i="2"/>
  <c r="H42070" i="2" s="1"/>
  <c r="F42071" i="2"/>
  <c r="H42071" i="2" s="1"/>
  <c r="F42072" i="2"/>
  <c r="H42072" i="2" s="1"/>
  <c r="F42073" i="2"/>
  <c r="H42073" i="2" s="1"/>
  <c r="F42074" i="2"/>
  <c r="H42074" i="2" s="1"/>
  <c r="F42075" i="2"/>
  <c r="H42075" i="2" s="1"/>
  <c r="F42076" i="2"/>
  <c r="H42076" i="2" s="1"/>
  <c r="F42077" i="2"/>
  <c r="H42077" i="2" s="1"/>
  <c r="F42078" i="2"/>
  <c r="H42078" i="2" s="1"/>
  <c r="F42079" i="2"/>
  <c r="H42079" i="2" s="1"/>
  <c r="F42080" i="2"/>
  <c r="H42080" i="2" s="1"/>
  <c r="F42081" i="2"/>
  <c r="H42081" i="2" s="1"/>
  <c r="F42082" i="2"/>
  <c r="H42082" i="2" s="1"/>
  <c r="F42083" i="2"/>
  <c r="H42083" i="2" s="1"/>
  <c r="F42084" i="2"/>
  <c r="H42084" i="2" s="1"/>
  <c r="F42085" i="2"/>
  <c r="H42085" i="2" s="1"/>
  <c r="F42086" i="2"/>
  <c r="H42086" i="2" s="1"/>
  <c r="F42087" i="2"/>
  <c r="H42087" i="2" s="1"/>
  <c r="F42088" i="2"/>
  <c r="H42088" i="2" s="1"/>
  <c r="F42089" i="2"/>
  <c r="H42089" i="2" s="1"/>
  <c r="F42090" i="2"/>
  <c r="H42090" i="2" s="1"/>
  <c r="F42091" i="2"/>
  <c r="H42091" i="2" s="1"/>
  <c r="F42092" i="2"/>
  <c r="H42092" i="2" s="1"/>
  <c r="F42093" i="2"/>
  <c r="H42093" i="2" s="1"/>
  <c r="F42094" i="2"/>
  <c r="H42094" i="2" s="1"/>
  <c r="F42095" i="2"/>
  <c r="H42095" i="2" s="1"/>
  <c r="F42096" i="2"/>
  <c r="H42096" i="2" s="1"/>
  <c r="F42097" i="2"/>
  <c r="H42097" i="2" s="1"/>
  <c r="F42098" i="2"/>
  <c r="H42098" i="2" s="1"/>
  <c r="F42099" i="2"/>
  <c r="H42099" i="2" s="1"/>
  <c r="F42100" i="2"/>
  <c r="H42100" i="2" s="1"/>
  <c r="F42101" i="2"/>
  <c r="H42101" i="2" s="1"/>
  <c r="F42102" i="2"/>
  <c r="H42102" i="2" s="1"/>
  <c r="F42103" i="2"/>
  <c r="H42103" i="2" s="1"/>
  <c r="F42104" i="2"/>
  <c r="H42104" i="2" s="1"/>
  <c r="F42105" i="2"/>
  <c r="H42105" i="2" s="1"/>
  <c r="F42106" i="2"/>
  <c r="H42106" i="2" s="1"/>
  <c r="F42107" i="2"/>
  <c r="H42107" i="2" s="1"/>
  <c r="F42108" i="2"/>
  <c r="H42108" i="2" s="1"/>
  <c r="F42109" i="2"/>
  <c r="H42109" i="2" s="1"/>
  <c r="F42110" i="2"/>
  <c r="H42110" i="2" s="1"/>
  <c r="F42111" i="2"/>
  <c r="H42111" i="2" s="1"/>
  <c r="F42112" i="2"/>
  <c r="H42112" i="2" s="1"/>
  <c r="F42113" i="2"/>
  <c r="H42113" i="2" s="1"/>
  <c r="F42114" i="2"/>
  <c r="H42114" i="2" s="1"/>
  <c r="F42115" i="2"/>
  <c r="H42115" i="2" s="1"/>
  <c r="F42116" i="2"/>
  <c r="H42116" i="2" s="1"/>
  <c r="F42117" i="2"/>
  <c r="H42117" i="2" s="1"/>
  <c r="F42118" i="2"/>
  <c r="H42118" i="2" s="1"/>
  <c r="F42119" i="2"/>
  <c r="H42119" i="2" s="1"/>
  <c r="F42120" i="2"/>
  <c r="H42120" i="2" s="1"/>
  <c r="F42121" i="2"/>
  <c r="H42121" i="2" s="1"/>
  <c r="F42122" i="2"/>
  <c r="H42122" i="2" s="1"/>
  <c r="F42123" i="2"/>
  <c r="H42123" i="2" s="1"/>
  <c r="F42124" i="2"/>
  <c r="H42124" i="2" s="1"/>
  <c r="F42125" i="2"/>
  <c r="H42125" i="2" s="1"/>
  <c r="F42126" i="2"/>
  <c r="H42126" i="2" s="1"/>
  <c r="F42127" i="2"/>
  <c r="H42127" i="2" s="1"/>
  <c r="F42128" i="2"/>
  <c r="H42128" i="2" s="1"/>
  <c r="F42129" i="2"/>
  <c r="H42129" i="2" s="1"/>
  <c r="F42130" i="2"/>
  <c r="H42130" i="2" s="1"/>
  <c r="F42131" i="2"/>
  <c r="H42131" i="2" s="1"/>
  <c r="F42132" i="2"/>
  <c r="H42132" i="2" s="1"/>
  <c r="F42133" i="2"/>
  <c r="H42133" i="2" s="1"/>
  <c r="F42134" i="2"/>
  <c r="H42134" i="2" s="1"/>
  <c r="F42135" i="2"/>
  <c r="H42135" i="2" s="1"/>
  <c r="F42136" i="2"/>
  <c r="H42136" i="2" s="1"/>
  <c r="F42137" i="2"/>
  <c r="H42137" i="2" s="1"/>
  <c r="F42138" i="2"/>
  <c r="H42138" i="2" s="1"/>
  <c r="F42139" i="2"/>
  <c r="H42139" i="2" s="1"/>
  <c r="F42140" i="2"/>
  <c r="H42140" i="2" s="1"/>
  <c r="F42141" i="2"/>
  <c r="H42141" i="2" s="1"/>
  <c r="F42142" i="2"/>
  <c r="H42142" i="2" s="1"/>
  <c r="F42143" i="2"/>
  <c r="H42143" i="2" s="1"/>
  <c r="F42144" i="2"/>
  <c r="H42144" i="2" s="1"/>
  <c r="F42145" i="2"/>
  <c r="H42145" i="2" s="1"/>
  <c r="F42146" i="2"/>
  <c r="H42146" i="2" s="1"/>
  <c r="F42147" i="2"/>
  <c r="H42147" i="2" s="1"/>
  <c r="F42148" i="2"/>
  <c r="H42148" i="2" s="1"/>
  <c r="F42149" i="2"/>
  <c r="H42149" i="2" s="1"/>
  <c r="F42150" i="2"/>
  <c r="H42150" i="2" s="1"/>
  <c r="F42151" i="2"/>
  <c r="H42151" i="2" s="1"/>
  <c r="F42152" i="2"/>
  <c r="H42152" i="2" s="1"/>
  <c r="F42153" i="2"/>
  <c r="H42153" i="2" s="1"/>
  <c r="F42154" i="2"/>
  <c r="H42154" i="2" s="1"/>
  <c r="F42155" i="2"/>
  <c r="H42155" i="2" s="1"/>
  <c r="F42156" i="2"/>
  <c r="H42156" i="2" s="1"/>
  <c r="F42157" i="2"/>
  <c r="H42157" i="2" s="1"/>
  <c r="F42158" i="2"/>
  <c r="H42158" i="2" s="1"/>
  <c r="F42159" i="2"/>
  <c r="H42159" i="2" s="1"/>
  <c r="F42160" i="2"/>
  <c r="H42160" i="2" s="1"/>
  <c r="F42161" i="2"/>
  <c r="H42161" i="2" s="1"/>
  <c r="F42162" i="2"/>
  <c r="H42162" i="2" s="1"/>
  <c r="F42163" i="2"/>
  <c r="H42163" i="2" s="1"/>
  <c r="F42164" i="2"/>
  <c r="H42164" i="2" s="1"/>
  <c r="F42165" i="2"/>
  <c r="H42165" i="2" s="1"/>
  <c r="F42166" i="2"/>
  <c r="H42166" i="2" s="1"/>
  <c r="F42167" i="2"/>
  <c r="H42167" i="2" s="1"/>
  <c r="F42168" i="2"/>
  <c r="H42168" i="2" s="1"/>
  <c r="F42169" i="2"/>
  <c r="H42169" i="2" s="1"/>
  <c r="F42170" i="2"/>
  <c r="H42170" i="2" s="1"/>
  <c r="F42171" i="2"/>
  <c r="H42171" i="2" s="1"/>
  <c r="F42172" i="2"/>
  <c r="H42172" i="2" s="1"/>
  <c r="F42173" i="2"/>
  <c r="H42173" i="2" s="1"/>
  <c r="F42174" i="2"/>
  <c r="H42174" i="2" s="1"/>
  <c r="F42175" i="2"/>
  <c r="H42175" i="2" s="1"/>
  <c r="F42176" i="2"/>
  <c r="H42176" i="2" s="1"/>
  <c r="F42177" i="2"/>
  <c r="H42177" i="2" s="1"/>
  <c r="F42178" i="2"/>
  <c r="H42178" i="2" s="1"/>
  <c r="F42179" i="2"/>
  <c r="H42179" i="2" s="1"/>
  <c r="F42180" i="2"/>
  <c r="H42180" i="2" s="1"/>
  <c r="F42181" i="2"/>
  <c r="H42181" i="2" s="1"/>
  <c r="F42182" i="2"/>
  <c r="H42182" i="2" s="1"/>
  <c r="F42183" i="2"/>
  <c r="H42183" i="2" s="1"/>
  <c r="F42184" i="2"/>
  <c r="H42184" i="2" s="1"/>
  <c r="F42185" i="2"/>
  <c r="H42185" i="2" s="1"/>
  <c r="F42186" i="2"/>
  <c r="H42186" i="2" s="1"/>
  <c r="F42187" i="2"/>
  <c r="H42187" i="2" s="1"/>
  <c r="F42188" i="2"/>
  <c r="H42188" i="2" s="1"/>
  <c r="F42189" i="2"/>
  <c r="H42189" i="2" s="1"/>
  <c r="F42190" i="2"/>
  <c r="H42190" i="2" s="1"/>
  <c r="F42191" i="2"/>
  <c r="H42191" i="2" s="1"/>
  <c r="F42192" i="2"/>
  <c r="H42192" i="2" s="1"/>
  <c r="F42193" i="2"/>
  <c r="H42193" i="2" s="1"/>
  <c r="F42194" i="2"/>
  <c r="H42194" i="2" s="1"/>
  <c r="F42195" i="2"/>
  <c r="H42195" i="2" s="1"/>
  <c r="F42196" i="2"/>
  <c r="H42196" i="2" s="1"/>
  <c r="F42197" i="2"/>
  <c r="H42197" i="2" s="1"/>
  <c r="F42198" i="2"/>
  <c r="H42198" i="2" s="1"/>
  <c r="F42199" i="2"/>
  <c r="H42199" i="2" s="1"/>
  <c r="F42200" i="2"/>
  <c r="H42200" i="2" s="1"/>
  <c r="F42201" i="2"/>
  <c r="H42201" i="2" s="1"/>
  <c r="F42202" i="2"/>
  <c r="H42202" i="2" s="1"/>
  <c r="F42203" i="2"/>
  <c r="H42203" i="2" s="1"/>
  <c r="F42204" i="2"/>
  <c r="H42204" i="2" s="1"/>
  <c r="F42205" i="2"/>
  <c r="H42205" i="2" s="1"/>
  <c r="F42206" i="2"/>
  <c r="H42206" i="2" s="1"/>
  <c r="F42207" i="2"/>
  <c r="H42207" i="2" s="1"/>
  <c r="F42208" i="2"/>
  <c r="H42208" i="2" s="1"/>
  <c r="F42209" i="2"/>
  <c r="H42209" i="2" s="1"/>
  <c r="F42210" i="2"/>
  <c r="H42210" i="2" s="1"/>
  <c r="F42211" i="2"/>
  <c r="H42211" i="2" s="1"/>
  <c r="F42212" i="2"/>
  <c r="H42212" i="2" s="1"/>
  <c r="F42213" i="2"/>
  <c r="H42213" i="2" s="1"/>
  <c r="F42214" i="2"/>
  <c r="H42214" i="2" s="1"/>
  <c r="F42215" i="2"/>
  <c r="H42215" i="2" s="1"/>
  <c r="F42216" i="2"/>
  <c r="H42216" i="2" s="1"/>
  <c r="F42217" i="2"/>
  <c r="H42217" i="2" s="1"/>
  <c r="F42218" i="2"/>
  <c r="H42218" i="2" s="1"/>
  <c r="F42219" i="2"/>
  <c r="H42219" i="2" s="1"/>
  <c r="F42220" i="2"/>
  <c r="H42220" i="2" s="1"/>
  <c r="F42221" i="2"/>
  <c r="H42221" i="2" s="1"/>
  <c r="F42222" i="2"/>
  <c r="H42222" i="2" s="1"/>
  <c r="F42223" i="2"/>
  <c r="H42223" i="2" s="1"/>
  <c r="F42224" i="2"/>
  <c r="H42224" i="2" s="1"/>
  <c r="F42225" i="2"/>
  <c r="H42225" i="2" s="1"/>
  <c r="F42226" i="2"/>
  <c r="H42226" i="2" s="1"/>
  <c r="F42227" i="2"/>
  <c r="H42227" i="2" s="1"/>
  <c r="F42228" i="2"/>
  <c r="H42228" i="2" s="1"/>
  <c r="F42229" i="2"/>
  <c r="H42229" i="2" s="1"/>
  <c r="F42230" i="2"/>
  <c r="H42230" i="2" s="1"/>
  <c r="F42231" i="2"/>
  <c r="H42231" i="2" s="1"/>
  <c r="F42232" i="2"/>
  <c r="H42232" i="2" s="1"/>
  <c r="F42233" i="2"/>
  <c r="H42233" i="2" s="1"/>
  <c r="F42234" i="2"/>
  <c r="H42234" i="2" s="1"/>
  <c r="F42235" i="2"/>
  <c r="H42235" i="2" s="1"/>
  <c r="F42236" i="2"/>
  <c r="H42236" i="2" s="1"/>
  <c r="F42237" i="2"/>
  <c r="H42237" i="2" s="1"/>
  <c r="F42238" i="2"/>
  <c r="H42238" i="2" s="1"/>
  <c r="F42239" i="2"/>
  <c r="H42239" i="2" s="1"/>
  <c r="F42240" i="2"/>
  <c r="H42240" i="2" s="1"/>
  <c r="F42241" i="2"/>
  <c r="H42241" i="2" s="1"/>
  <c r="F42242" i="2"/>
  <c r="H42242" i="2" s="1"/>
  <c r="F42243" i="2"/>
  <c r="H42243" i="2" s="1"/>
  <c r="F42244" i="2"/>
  <c r="H42244" i="2" s="1"/>
  <c r="F42245" i="2"/>
  <c r="H42245" i="2" s="1"/>
  <c r="F42246" i="2"/>
  <c r="H42246" i="2" s="1"/>
  <c r="F42247" i="2"/>
  <c r="H42247" i="2" s="1"/>
  <c r="F42248" i="2"/>
  <c r="H42248" i="2" s="1"/>
  <c r="F42249" i="2"/>
  <c r="H42249" i="2" s="1"/>
  <c r="F42250" i="2"/>
  <c r="H42250" i="2" s="1"/>
  <c r="F42251" i="2"/>
  <c r="H42251" i="2" s="1"/>
  <c r="F42252" i="2"/>
  <c r="H42252" i="2" s="1"/>
  <c r="F42253" i="2"/>
  <c r="H42253" i="2" s="1"/>
  <c r="F42254" i="2"/>
  <c r="H42254" i="2" s="1"/>
  <c r="F42255" i="2"/>
  <c r="H42255" i="2" s="1"/>
  <c r="F42256" i="2"/>
  <c r="H42256" i="2" s="1"/>
  <c r="F42257" i="2"/>
  <c r="H42257" i="2" s="1"/>
  <c r="F42258" i="2"/>
  <c r="H42258" i="2" s="1"/>
  <c r="F42259" i="2"/>
  <c r="H42259" i="2" s="1"/>
  <c r="F42260" i="2"/>
  <c r="H42260" i="2" s="1"/>
  <c r="F42261" i="2"/>
  <c r="H42261" i="2" s="1"/>
  <c r="F42262" i="2"/>
  <c r="H42262" i="2" s="1"/>
  <c r="F42263" i="2"/>
  <c r="H42263" i="2" s="1"/>
  <c r="F42264" i="2"/>
  <c r="H42264" i="2" s="1"/>
  <c r="F42265" i="2"/>
  <c r="H42265" i="2" s="1"/>
  <c r="F42266" i="2"/>
  <c r="H42266" i="2" s="1"/>
  <c r="F42267" i="2"/>
  <c r="H42267" i="2" s="1"/>
  <c r="F42268" i="2"/>
  <c r="H42268" i="2" s="1"/>
  <c r="F42269" i="2"/>
  <c r="H42269" i="2" s="1"/>
  <c r="F42270" i="2"/>
  <c r="H42270" i="2" s="1"/>
  <c r="F42271" i="2"/>
  <c r="H42271" i="2" s="1"/>
  <c r="F42272" i="2"/>
  <c r="H42272" i="2" s="1"/>
  <c r="F42273" i="2"/>
  <c r="H42273" i="2" s="1"/>
  <c r="F42274" i="2"/>
  <c r="H42274" i="2" s="1"/>
  <c r="F42275" i="2"/>
  <c r="H42275" i="2" s="1"/>
  <c r="F42276" i="2"/>
  <c r="H42276" i="2" s="1"/>
  <c r="F42277" i="2"/>
  <c r="H42277" i="2" s="1"/>
  <c r="F42278" i="2"/>
  <c r="H42278" i="2" s="1"/>
  <c r="F42279" i="2"/>
  <c r="H42279" i="2" s="1"/>
  <c r="F42280" i="2"/>
  <c r="H42280" i="2" s="1"/>
  <c r="F42281" i="2"/>
  <c r="H42281" i="2" s="1"/>
  <c r="F42282" i="2"/>
  <c r="H42282" i="2" s="1"/>
  <c r="F42283" i="2"/>
  <c r="H42283" i="2" s="1"/>
  <c r="F42284" i="2"/>
  <c r="H42284" i="2" s="1"/>
  <c r="F42285" i="2"/>
  <c r="H42285" i="2" s="1"/>
  <c r="F42286" i="2"/>
  <c r="H42286" i="2" s="1"/>
  <c r="F42287" i="2"/>
  <c r="H42287" i="2" s="1"/>
  <c r="F42288" i="2"/>
  <c r="H42288" i="2" s="1"/>
  <c r="F42289" i="2"/>
  <c r="H42289" i="2" s="1"/>
  <c r="F42290" i="2"/>
  <c r="H42290" i="2" s="1"/>
  <c r="F42291" i="2"/>
  <c r="H42291" i="2" s="1"/>
  <c r="F42292" i="2"/>
  <c r="H42292" i="2" s="1"/>
  <c r="F42293" i="2"/>
  <c r="H42293" i="2" s="1"/>
  <c r="F42294" i="2"/>
  <c r="H42294" i="2" s="1"/>
  <c r="F42295" i="2"/>
  <c r="H42295" i="2" s="1"/>
  <c r="F42296" i="2"/>
  <c r="H42296" i="2" s="1"/>
  <c r="F42297" i="2"/>
  <c r="H42297" i="2" s="1"/>
  <c r="F42298" i="2"/>
  <c r="H42298" i="2" s="1"/>
  <c r="F42299" i="2"/>
  <c r="H42299" i="2" s="1"/>
  <c r="F42300" i="2"/>
  <c r="H42300" i="2" s="1"/>
  <c r="F42301" i="2"/>
  <c r="H42301" i="2" s="1"/>
  <c r="F42302" i="2"/>
  <c r="H42302" i="2" s="1"/>
  <c r="F42303" i="2"/>
  <c r="H42303" i="2" s="1"/>
  <c r="F42304" i="2"/>
  <c r="H42304" i="2" s="1"/>
  <c r="F42305" i="2"/>
  <c r="H42305" i="2" s="1"/>
  <c r="F42306" i="2"/>
  <c r="H42306" i="2" s="1"/>
  <c r="F42307" i="2"/>
  <c r="H42307" i="2" s="1"/>
  <c r="F42308" i="2"/>
  <c r="H42308" i="2" s="1"/>
  <c r="F42309" i="2"/>
  <c r="H42309" i="2" s="1"/>
  <c r="F42310" i="2"/>
  <c r="H42310" i="2" s="1"/>
  <c r="F42311" i="2"/>
  <c r="H42311" i="2" s="1"/>
  <c r="F42312" i="2"/>
  <c r="H42312" i="2" s="1"/>
  <c r="F42313" i="2"/>
  <c r="H42313" i="2" s="1"/>
  <c r="F42314" i="2"/>
  <c r="H42314" i="2" s="1"/>
  <c r="F42315" i="2"/>
  <c r="H42315" i="2" s="1"/>
  <c r="F42316" i="2"/>
  <c r="H42316" i="2" s="1"/>
  <c r="F42317" i="2"/>
  <c r="H42317" i="2" s="1"/>
  <c r="F42318" i="2"/>
  <c r="H42318" i="2" s="1"/>
  <c r="F42319" i="2"/>
  <c r="H42319" i="2" s="1"/>
  <c r="F42320" i="2"/>
  <c r="H42320" i="2" s="1"/>
  <c r="F42321" i="2"/>
  <c r="H42321" i="2" s="1"/>
  <c r="F42322" i="2"/>
  <c r="H42322" i="2" s="1"/>
  <c r="F42323" i="2"/>
  <c r="H42323" i="2" s="1"/>
  <c r="F42324" i="2"/>
  <c r="H42324" i="2" s="1"/>
  <c r="F42325" i="2"/>
  <c r="H42325" i="2" s="1"/>
  <c r="F42326" i="2"/>
  <c r="H42326" i="2" s="1"/>
  <c r="F42327" i="2"/>
  <c r="H42327" i="2" s="1"/>
  <c r="F42328" i="2"/>
  <c r="H42328" i="2" s="1"/>
  <c r="F42329" i="2"/>
  <c r="H42329" i="2" s="1"/>
  <c r="F42330" i="2"/>
  <c r="H42330" i="2" s="1"/>
  <c r="F42331" i="2"/>
  <c r="H42331" i="2" s="1"/>
  <c r="F42332" i="2"/>
  <c r="H42332" i="2" s="1"/>
  <c r="F42333" i="2"/>
  <c r="H42333" i="2" s="1"/>
  <c r="F42334" i="2"/>
  <c r="H42334" i="2" s="1"/>
  <c r="F42335" i="2"/>
  <c r="H42335" i="2" s="1"/>
  <c r="F42336" i="2"/>
  <c r="H42336" i="2" s="1"/>
  <c r="F42337" i="2"/>
  <c r="H42337" i="2" s="1"/>
  <c r="F42338" i="2"/>
  <c r="H42338" i="2" s="1"/>
  <c r="F42339" i="2"/>
  <c r="H42339" i="2" s="1"/>
  <c r="F42340" i="2"/>
  <c r="H42340" i="2" s="1"/>
  <c r="F42341" i="2"/>
  <c r="H42341" i="2" s="1"/>
  <c r="F42342" i="2"/>
  <c r="H42342" i="2" s="1"/>
  <c r="F42343" i="2"/>
  <c r="H42343" i="2" s="1"/>
  <c r="F42344" i="2"/>
  <c r="H42344" i="2" s="1"/>
  <c r="F42345" i="2"/>
  <c r="H42345" i="2" s="1"/>
  <c r="F42346" i="2"/>
  <c r="H42346" i="2" s="1"/>
  <c r="F42347" i="2"/>
  <c r="H42347" i="2" s="1"/>
  <c r="F42348" i="2"/>
  <c r="H42348" i="2" s="1"/>
  <c r="F42349" i="2"/>
  <c r="H42349" i="2" s="1"/>
  <c r="F42350" i="2"/>
  <c r="H42350" i="2" s="1"/>
  <c r="F42351" i="2"/>
  <c r="H42351" i="2" s="1"/>
  <c r="F42352" i="2"/>
  <c r="H42352" i="2" s="1"/>
  <c r="F42353" i="2"/>
  <c r="H42353" i="2" s="1"/>
  <c r="F42354" i="2"/>
  <c r="H42354" i="2" s="1"/>
  <c r="F42355" i="2"/>
  <c r="H42355" i="2" s="1"/>
  <c r="F42356" i="2"/>
  <c r="H42356" i="2" s="1"/>
  <c r="F42357" i="2"/>
  <c r="H42357" i="2" s="1"/>
  <c r="F42358" i="2"/>
  <c r="H42358" i="2" s="1"/>
  <c r="F42359" i="2"/>
  <c r="H42359" i="2" s="1"/>
  <c r="F42360" i="2"/>
  <c r="H42360" i="2" s="1"/>
  <c r="F42361" i="2"/>
  <c r="H42361" i="2" s="1"/>
  <c r="F42362" i="2"/>
  <c r="H42362" i="2" s="1"/>
  <c r="F42363" i="2"/>
  <c r="H42363" i="2" s="1"/>
  <c r="F42364" i="2"/>
  <c r="H42364" i="2" s="1"/>
  <c r="F42365" i="2"/>
  <c r="H42365" i="2" s="1"/>
  <c r="F42366" i="2"/>
  <c r="H42366" i="2" s="1"/>
  <c r="F42367" i="2"/>
  <c r="H42367" i="2" s="1"/>
  <c r="F42368" i="2"/>
  <c r="H42368" i="2" s="1"/>
  <c r="F42369" i="2"/>
  <c r="H42369" i="2" s="1"/>
  <c r="F42370" i="2"/>
  <c r="H42370" i="2" s="1"/>
  <c r="F42371" i="2"/>
  <c r="H42371" i="2" s="1"/>
  <c r="F42372" i="2"/>
  <c r="H42372" i="2" s="1"/>
  <c r="F42373" i="2"/>
  <c r="H42373" i="2" s="1"/>
  <c r="F42374" i="2"/>
  <c r="H42374" i="2" s="1"/>
  <c r="F42375" i="2"/>
  <c r="H42375" i="2" s="1"/>
  <c r="F42376" i="2"/>
  <c r="H42376" i="2" s="1"/>
  <c r="F42377" i="2"/>
  <c r="H42377" i="2" s="1"/>
  <c r="F42378" i="2"/>
  <c r="H42378" i="2" s="1"/>
  <c r="F42379" i="2"/>
  <c r="H42379" i="2" s="1"/>
  <c r="F42380" i="2"/>
  <c r="H42380" i="2" s="1"/>
  <c r="F42381" i="2"/>
  <c r="H42381" i="2" s="1"/>
  <c r="F42382" i="2"/>
  <c r="H42382" i="2" s="1"/>
  <c r="F42383" i="2"/>
  <c r="H42383" i="2" s="1"/>
  <c r="F42384" i="2"/>
  <c r="H42384" i="2" s="1"/>
  <c r="F42385" i="2"/>
  <c r="H42385" i="2" s="1"/>
  <c r="F42386" i="2"/>
  <c r="H42386" i="2" s="1"/>
  <c r="F42387" i="2"/>
  <c r="H42387" i="2" s="1"/>
  <c r="F42388" i="2"/>
  <c r="H42388" i="2" s="1"/>
  <c r="F42389" i="2"/>
  <c r="H42389" i="2" s="1"/>
  <c r="F42390" i="2"/>
  <c r="H42390" i="2" s="1"/>
  <c r="F42391" i="2"/>
  <c r="H42391" i="2" s="1"/>
  <c r="F42392" i="2"/>
  <c r="H42392" i="2" s="1"/>
  <c r="F42393" i="2"/>
  <c r="H42393" i="2" s="1"/>
  <c r="F42394" i="2"/>
  <c r="H42394" i="2" s="1"/>
  <c r="F42395" i="2"/>
  <c r="H42395" i="2" s="1"/>
  <c r="F42396" i="2"/>
  <c r="H42396" i="2" s="1"/>
  <c r="F42397" i="2"/>
  <c r="H42397" i="2" s="1"/>
  <c r="F42398" i="2"/>
  <c r="H42398" i="2" s="1"/>
  <c r="F42399" i="2"/>
  <c r="H42399" i="2" s="1"/>
  <c r="F42400" i="2"/>
  <c r="H42400" i="2" s="1"/>
  <c r="F42401" i="2"/>
  <c r="H42401" i="2" s="1"/>
  <c r="F42402" i="2"/>
  <c r="H42402" i="2" s="1"/>
  <c r="F42403" i="2"/>
  <c r="H42403" i="2" s="1"/>
  <c r="F42404" i="2"/>
  <c r="H42404" i="2" s="1"/>
  <c r="F42405" i="2"/>
  <c r="H42405" i="2" s="1"/>
  <c r="F42406" i="2"/>
  <c r="H42406" i="2" s="1"/>
  <c r="F42407" i="2"/>
  <c r="H42407" i="2" s="1"/>
  <c r="F42408" i="2"/>
  <c r="H42408" i="2" s="1"/>
  <c r="F42409" i="2"/>
  <c r="H42409" i="2" s="1"/>
  <c r="F42410" i="2"/>
  <c r="H42410" i="2" s="1"/>
  <c r="F42411" i="2"/>
  <c r="H42411" i="2" s="1"/>
  <c r="F42412" i="2"/>
  <c r="H42412" i="2" s="1"/>
  <c r="F42413" i="2"/>
  <c r="H42413" i="2" s="1"/>
  <c r="F42414" i="2"/>
  <c r="H42414" i="2" s="1"/>
  <c r="F42415" i="2"/>
  <c r="H42415" i="2" s="1"/>
  <c r="F42416" i="2"/>
  <c r="H42416" i="2" s="1"/>
  <c r="F42417" i="2"/>
  <c r="H42417" i="2" s="1"/>
  <c r="F42418" i="2"/>
  <c r="H42418" i="2" s="1"/>
  <c r="F42419" i="2"/>
  <c r="H42419" i="2" s="1"/>
  <c r="F42420" i="2"/>
  <c r="H42420" i="2" s="1"/>
  <c r="F42421" i="2"/>
  <c r="H42421" i="2" s="1"/>
  <c r="F42422" i="2"/>
  <c r="H42422" i="2" s="1"/>
  <c r="F42423" i="2"/>
  <c r="H42423" i="2" s="1"/>
  <c r="F42424" i="2"/>
  <c r="H42424" i="2" s="1"/>
  <c r="F42425" i="2"/>
  <c r="H42425" i="2" s="1"/>
  <c r="F42426" i="2"/>
  <c r="H42426" i="2" s="1"/>
  <c r="F42427" i="2"/>
  <c r="H42427" i="2" s="1"/>
  <c r="F42428" i="2"/>
  <c r="H42428" i="2" s="1"/>
  <c r="F42429" i="2"/>
  <c r="H42429" i="2" s="1"/>
  <c r="F42430" i="2"/>
  <c r="H42430" i="2" s="1"/>
  <c r="F42431" i="2"/>
  <c r="H42431" i="2" s="1"/>
  <c r="F42432" i="2"/>
  <c r="H42432" i="2" s="1"/>
  <c r="F42433" i="2"/>
  <c r="H42433" i="2" s="1"/>
  <c r="F42434" i="2"/>
  <c r="H42434" i="2" s="1"/>
  <c r="F42435" i="2"/>
  <c r="H42435" i="2" s="1"/>
  <c r="F42436" i="2"/>
  <c r="H42436" i="2" s="1"/>
  <c r="F42437" i="2"/>
  <c r="H42437" i="2" s="1"/>
  <c r="F42438" i="2"/>
  <c r="H42438" i="2" s="1"/>
  <c r="F42439" i="2"/>
  <c r="H42439" i="2" s="1"/>
  <c r="F42440" i="2"/>
  <c r="H42440" i="2" s="1"/>
  <c r="F42441" i="2"/>
  <c r="H42441" i="2" s="1"/>
  <c r="F42442" i="2"/>
  <c r="H42442" i="2" s="1"/>
  <c r="F42443" i="2"/>
  <c r="H42443" i="2" s="1"/>
  <c r="F42444" i="2"/>
  <c r="H42444" i="2" s="1"/>
  <c r="F42445" i="2"/>
  <c r="H42445" i="2" s="1"/>
  <c r="F42446" i="2"/>
  <c r="H42446" i="2" s="1"/>
  <c r="F42447" i="2"/>
  <c r="H42447" i="2" s="1"/>
  <c r="F42448" i="2"/>
  <c r="H42448" i="2" s="1"/>
  <c r="F42449" i="2"/>
  <c r="H42449" i="2" s="1"/>
  <c r="F42450" i="2"/>
  <c r="H42450" i="2" s="1"/>
  <c r="F42451" i="2"/>
  <c r="H42451" i="2" s="1"/>
  <c r="F42452" i="2"/>
  <c r="H42452" i="2" s="1"/>
  <c r="F42453" i="2"/>
  <c r="H42453" i="2" s="1"/>
  <c r="F42454" i="2"/>
  <c r="H42454" i="2" s="1"/>
  <c r="F42455" i="2"/>
  <c r="H42455" i="2" s="1"/>
  <c r="F42456" i="2"/>
  <c r="H42456" i="2" s="1"/>
  <c r="F42457" i="2"/>
  <c r="H42457" i="2" s="1"/>
  <c r="F42458" i="2"/>
  <c r="H42458" i="2" s="1"/>
  <c r="F42459" i="2"/>
  <c r="H42459" i="2" s="1"/>
  <c r="F42460" i="2"/>
  <c r="H42460" i="2" s="1"/>
  <c r="F42461" i="2"/>
  <c r="H42461" i="2" s="1"/>
  <c r="F42462" i="2"/>
  <c r="H42462" i="2" s="1"/>
  <c r="F42463" i="2"/>
  <c r="H42463" i="2" s="1"/>
  <c r="F42464" i="2"/>
  <c r="H42464" i="2" s="1"/>
  <c r="F42465" i="2"/>
  <c r="H42465" i="2" s="1"/>
  <c r="F42466" i="2"/>
  <c r="H42466" i="2" s="1"/>
  <c r="F42467" i="2"/>
  <c r="H42467" i="2" s="1"/>
  <c r="F42468" i="2"/>
  <c r="H42468" i="2" s="1"/>
  <c r="F42469" i="2"/>
  <c r="H42469" i="2" s="1"/>
  <c r="F42470" i="2"/>
  <c r="H42470" i="2" s="1"/>
  <c r="F42471" i="2"/>
  <c r="H42471" i="2" s="1"/>
  <c r="F42472" i="2"/>
  <c r="H42472" i="2" s="1"/>
  <c r="F42473" i="2"/>
  <c r="H42473" i="2" s="1"/>
  <c r="F42474" i="2"/>
  <c r="H42474" i="2" s="1"/>
  <c r="F42475" i="2"/>
  <c r="H42475" i="2" s="1"/>
  <c r="F42476" i="2"/>
  <c r="H42476" i="2" s="1"/>
  <c r="F42477" i="2"/>
  <c r="H42477" i="2" s="1"/>
  <c r="F42478" i="2"/>
  <c r="H42478" i="2" s="1"/>
  <c r="F42479" i="2"/>
  <c r="H42479" i="2" s="1"/>
  <c r="F42480" i="2"/>
  <c r="H42480" i="2" s="1"/>
  <c r="F42481" i="2"/>
  <c r="H42481" i="2" s="1"/>
  <c r="F42482" i="2"/>
  <c r="H42482" i="2" s="1"/>
  <c r="F42483" i="2"/>
  <c r="H42483" i="2" s="1"/>
  <c r="F42484" i="2"/>
  <c r="H42484" i="2" s="1"/>
  <c r="F42485" i="2"/>
  <c r="H42485" i="2" s="1"/>
  <c r="F42486" i="2"/>
  <c r="H42486" i="2" s="1"/>
  <c r="F42487" i="2"/>
  <c r="H42487" i="2" s="1"/>
  <c r="F42488" i="2"/>
  <c r="H42488" i="2" s="1"/>
  <c r="F42489" i="2"/>
  <c r="H42489" i="2" s="1"/>
  <c r="F42490" i="2"/>
  <c r="H42490" i="2" s="1"/>
  <c r="F42491" i="2"/>
  <c r="H42491" i="2" s="1"/>
  <c r="F42492" i="2"/>
  <c r="H42492" i="2" s="1"/>
  <c r="F42493" i="2"/>
  <c r="H42493" i="2" s="1"/>
  <c r="F42494" i="2"/>
  <c r="H42494" i="2" s="1"/>
  <c r="F42495" i="2"/>
  <c r="H42495" i="2" s="1"/>
  <c r="F42496" i="2"/>
  <c r="H42496" i="2" s="1"/>
  <c r="F42497" i="2"/>
  <c r="H42497" i="2" s="1"/>
  <c r="F42498" i="2"/>
  <c r="H42498" i="2" s="1"/>
  <c r="F42499" i="2"/>
  <c r="H42499" i="2" s="1"/>
  <c r="F42500" i="2"/>
  <c r="H42500" i="2" s="1"/>
  <c r="F42501" i="2"/>
  <c r="H42501" i="2" s="1"/>
  <c r="F42502" i="2"/>
  <c r="H42502" i="2" s="1"/>
  <c r="F42503" i="2"/>
  <c r="H42503" i="2" s="1"/>
  <c r="F42504" i="2"/>
  <c r="H42504" i="2" s="1"/>
  <c r="F42505" i="2"/>
  <c r="H42505" i="2" s="1"/>
  <c r="F42506" i="2"/>
  <c r="H42506" i="2" s="1"/>
  <c r="F42507" i="2"/>
  <c r="H42507" i="2" s="1"/>
  <c r="F42508" i="2"/>
  <c r="H42508" i="2" s="1"/>
  <c r="F42509" i="2"/>
  <c r="H42509" i="2" s="1"/>
  <c r="F42510" i="2"/>
  <c r="H42510" i="2" s="1"/>
  <c r="F42511" i="2"/>
  <c r="H42511" i="2" s="1"/>
  <c r="F42512" i="2"/>
  <c r="H42512" i="2" s="1"/>
  <c r="F42513" i="2"/>
  <c r="H42513" i="2" s="1"/>
  <c r="F42514" i="2"/>
  <c r="H42514" i="2" s="1"/>
  <c r="F42515" i="2"/>
  <c r="H42515" i="2" s="1"/>
  <c r="F42516" i="2"/>
  <c r="H42516" i="2" s="1"/>
  <c r="F42517" i="2"/>
  <c r="H42517" i="2" s="1"/>
  <c r="F42518" i="2"/>
  <c r="H42518" i="2" s="1"/>
  <c r="F42519" i="2"/>
  <c r="H42519" i="2" s="1"/>
  <c r="F42520" i="2"/>
  <c r="H42520" i="2" s="1"/>
  <c r="F42521" i="2"/>
  <c r="H42521" i="2" s="1"/>
  <c r="F42522" i="2"/>
  <c r="H42522" i="2" s="1"/>
  <c r="F42523" i="2"/>
  <c r="H42523" i="2" s="1"/>
  <c r="F42524" i="2"/>
  <c r="H42524" i="2" s="1"/>
  <c r="F42525" i="2"/>
  <c r="H42525" i="2" s="1"/>
  <c r="F42526" i="2"/>
  <c r="H42526" i="2" s="1"/>
  <c r="F42527" i="2"/>
  <c r="H42527" i="2" s="1"/>
  <c r="F42528" i="2"/>
  <c r="H42528" i="2" s="1"/>
  <c r="F42529" i="2"/>
  <c r="H42529" i="2" s="1"/>
  <c r="F42530" i="2"/>
  <c r="H42530" i="2" s="1"/>
  <c r="F42531" i="2"/>
  <c r="H42531" i="2" s="1"/>
  <c r="F42532" i="2"/>
  <c r="H42532" i="2" s="1"/>
  <c r="F42533" i="2"/>
  <c r="H42533" i="2" s="1"/>
  <c r="F42534" i="2"/>
  <c r="H42534" i="2" s="1"/>
  <c r="F42535" i="2"/>
  <c r="H42535" i="2" s="1"/>
  <c r="F42536" i="2"/>
  <c r="H42536" i="2" s="1"/>
  <c r="F42537" i="2"/>
  <c r="H42537" i="2" s="1"/>
  <c r="F42538" i="2"/>
  <c r="H42538" i="2" s="1"/>
  <c r="F42539" i="2"/>
  <c r="H42539" i="2" s="1"/>
  <c r="F42540" i="2"/>
  <c r="H42540" i="2" s="1"/>
  <c r="F42541" i="2"/>
  <c r="H42541" i="2" s="1"/>
  <c r="F42542" i="2"/>
  <c r="H42542" i="2" s="1"/>
  <c r="F42543" i="2"/>
  <c r="H42543" i="2" s="1"/>
  <c r="F42544" i="2"/>
  <c r="H42544" i="2" s="1"/>
  <c r="F42545" i="2"/>
  <c r="H42545" i="2" s="1"/>
  <c r="F42546" i="2"/>
  <c r="H42546" i="2" s="1"/>
  <c r="F42547" i="2"/>
  <c r="H42547" i="2" s="1"/>
  <c r="F42548" i="2"/>
  <c r="H42548" i="2" s="1"/>
  <c r="F42549" i="2"/>
  <c r="H42549" i="2" s="1"/>
  <c r="F42550" i="2"/>
  <c r="H42550" i="2" s="1"/>
  <c r="F42551" i="2"/>
  <c r="H42551" i="2" s="1"/>
  <c r="F42552" i="2"/>
  <c r="H42552" i="2" s="1"/>
  <c r="F42553" i="2"/>
  <c r="H42553" i="2" s="1"/>
  <c r="F42554" i="2"/>
  <c r="H42554" i="2" s="1"/>
  <c r="F42555" i="2"/>
  <c r="H42555" i="2" s="1"/>
  <c r="F42556" i="2"/>
  <c r="H42556" i="2" s="1"/>
  <c r="F42557" i="2"/>
  <c r="H42557" i="2" s="1"/>
  <c r="F42558" i="2"/>
  <c r="H42558" i="2" s="1"/>
  <c r="F42559" i="2"/>
  <c r="H42559" i="2" s="1"/>
  <c r="F42560" i="2"/>
  <c r="H42560" i="2" s="1"/>
  <c r="F42561" i="2"/>
  <c r="H42561" i="2" s="1"/>
  <c r="F42562" i="2"/>
  <c r="H42562" i="2" s="1"/>
  <c r="F42563" i="2"/>
  <c r="H42563" i="2" s="1"/>
  <c r="F42564" i="2"/>
  <c r="H42564" i="2" s="1"/>
  <c r="F42565" i="2"/>
  <c r="H42565" i="2" s="1"/>
  <c r="F42566" i="2"/>
  <c r="H42566" i="2" s="1"/>
  <c r="F42567" i="2"/>
  <c r="H42567" i="2" s="1"/>
  <c r="F42568" i="2"/>
  <c r="H42568" i="2" s="1"/>
  <c r="F42569" i="2"/>
  <c r="H42569" i="2" s="1"/>
  <c r="F42570" i="2"/>
  <c r="H42570" i="2" s="1"/>
  <c r="F42571" i="2"/>
  <c r="H42571" i="2" s="1"/>
  <c r="F42572" i="2"/>
  <c r="H42572" i="2" s="1"/>
  <c r="F42573" i="2"/>
  <c r="H42573" i="2" s="1"/>
  <c r="F42574" i="2"/>
  <c r="H42574" i="2" s="1"/>
  <c r="F42575" i="2"/>
  <c r="H42575" i="2" s="1"/>
  <c r="F42576" i="2"/>
  <c r="H42576" i="2" s="1"/>
  <c r="F42577" i="2"/>
  <c r="H42577" i="2" s="1"/>
  <c r="F42578" i="2"/>
  <c r="H42578" i="2" s="1"/>
  <c r="F42579" i="2"/>
  <c r="H42579" i="2" s="1"/>
  <c r="F42580" i="2"/>
  <c r="H42580" i="2" s="1"/>
  <c r="F42581" i="2"/>
  <c r="H42581" i="2" s="1"/>
  <c r="F42582" i="2"/>
  <c r="H42582" i="2" s="1"/>
  <c r="F42583" i="2"/>
  <c r="H42583" i="2" s="1"/>
  <c r="F42584" i="2"/>
  <c r="H42584" i="2" s="1"/>
  <c r="F42585" i="2"/>
  <c r="H42585" i="2" s="1"/>
  <c r="F42586" i="2"/>
  <c r="H42586" i="2" s="1"/>
  <c r="F42587" i="2"/>
  <c r="H42587" i="2" s="1"/>
  <c r="F42588" i="2"/>
  <c r="H42588" i="2" s="1"/>
  <c r="F42589" i="2"/>
  <c r="H42589" i="2" s="1"/>
  <c r="F42590" i="2"/>
  <c r="H42590" i="2" s="1"/>
  <c r="F42591" i="2"/>
  <c r="H42591" i="2" s="1"/>
  <c r="F42592" i="2"/>
  <c r="H42592" i="2" s="1"/>
  <c r="F42593" i="2"/>
  <c r="H42593" i="2" s="1"/>
  <c r="F42594" i="2"/>
  <c r="H42594" i="2" s="1"/>
  <c r="F42595" i="2"/>
  <c r="H42595" i="2" s="1"/>
  <c r="F42596" i="2"/>
  <c r="H42596" i="2" s="1"/>
  <c r="F42597" i="2"/>
  <c r="H42597" i="2" s="1"/>
  <c r="F42598" i="2"/>
  <c r="H42598" i="2" s="1"/>
  <c r="F42599" i="2"/>
  <c r="H42599" i="2" s="1"/>
  <c r="F42600" i="2"/>
  <c r="H42600" i="2" s="1"/>
  <c r="F42601" i="2"/>
  <c r="H42601" i="2" s="1"/>
  <c r="F42602" i="2"/>
  <c r="H42602" i="2" s="1"/>
  <c r="F42603" i="2"/>
  <c r="H42603" i="2" s="1"/>
  <c r="F42604" i="2"/>
  <c r="H42604" i="2" s="1"/>
  <c r="F42605" i="2"/>
  <c r="H42605" i="2" s="1"/>
  <c r="F42606" i="2"/>
  <c r="H42606" i="2" s="1"/>
  <c r="F42607" i="2"/>
  <c r="H42607" i="2" s="1"/>
  <c r="F42608" i="2"/>
  <c r="H42608" i="2" s="1"/>
  <c r="F42609" i="2"/>
  <c r="H42609" i="2" s="1"/>
  <c r="F42610" i="2"/>
  <c r="H42610" i="2" s="1"/>
  <c r="F42611" i="2"/>
  <c r="H42611" i="2" s="1"/>
  <c r="F42612" i="2"/>
  <c r="H42612" i="2" s="1"/>
  <c r="F42613" i="2"/>
  <c r="H42613" i="2" s="1"/>
  <c r="F42614" i="2"/>
  <c r="H42614" i="2" s="1"/>
  <c r="F42615" i="2"/>
  <c r="H42615" i="2" s="1"/>
  <c r="F42616" i="2"/>
  <c r="H42616" i="2" s="1"/>
  <c r="F42617" i="2"/>
  <c r="H42617" i="2" s="1"/>
  <c r="F42618" i="2"/>
  <c r="H42618" i="2" s="1"/>
  <c r="F42619" i="2"/>
  <c r="H42619" i="2" s="1"/>
  <c r="F42620" i="2"/>
  <c r="H42620" i="2" s="1"/>
  <c r="F42621" i="2"/>
  <c r="H42621" i="2" s="1"/>
  <c r="F42622" i="2"/>
  <c r="H42622" i="2" s="1"/>
  <c r="F42623" i="2"/>
  <c r="H42623" i="2" s="1"/>
  <c r="F42624" i="2"/>
  <c r="H42624" i="2" s="1"/>
  <c r="F42625" i="2"/>
  <c r="H42625" i="2" s="1"/>
  <c r="F42626" i="2"/>
  <c r="H42626" i="2" s="1"/>
  <c r="F42627" i="2"/>
  <c r="H42627" i="2" s="1"/>
  <c r="F42628" i="2"/>
  <c r="H42628" i="2" s="1"/>
  <c r="F42629" i="2"/>
  <c r="H42629" i="2" s="1"/>
  <c r="F42630" i="2"/>
  <c r="H42630" i="2" s="1"/>
  <c r="F42631" i="2"/>
  <c r="H42631" i="2" s="1"/>
  <c r="F42632" i="2"/>
  <c r="H42632" i="2" s="1"/>
  <c r="F42633" i="2"/>
  <c r="H42633" i="2" s="1"/>
  <c r="F42634" i="2"/>
  <c r="H42634" i="2" s="1"/>
  <c r="F42635" i="2"/>
  <c r="H42635" i="2" s="1"/>
  <c r="F42636" i="2"/>
  <c r="H42636" i="2" s="1"/>
  <c r="F42637" i="2"/>
  <c r="H42637" i="2" s="1"/>
  <c r="F42638" i="2"/>
  <c r="H42638" i="2" s="1"/>
  <c r="F42639" i="2"/>
  <c r="H42639" i="2" s="1"/>
  <c r="F42640" i="2"/>
  <c r="H42640" i="2" s="1"/>
  <c r="F42641" i="2"/>
  <c r="H42641" i="2" s="1"/>
  <c r="F42642" i="2"/>
  <c r="H42642" i="2" s="1"/>
  <c r="F42643" i="2"/>
  <c r="H42643" i="2" s="1"/>
  <c r="F42644" i="2"/>
  <c r="H42644" i="2" s="1"/>
  <c r="F42645" i="2"/>
  <c r="H42645" i="2" s="1"/>
  <c r="F42646" i="2"/>
  <c r="H42646" i="2" s="1"/>
  <c r="F42647" i="2"/>
  <c r="H42647" i="2" s="1"/>
  <c r="F42648" i="2"/>
  <c r="H42648" i="2" s="1"/>
  <c r="F42649" i="2"/>
  <c r="H42649" i="2" s="1"/>
  <c r="F42650" i="2"/>
  <c r="H42650" i="2" s="1"/>
  <c r="F42651" i="2"/>
  <c r="H42651" i="2" s="1"/>
  <c r="F42652" i="2"/>
  <c r="H42652" i="2" s="1"/>
  <c r="F42653" i="2"/>
  <c r="H42653" i="2" s="1"/>
  <c r="F42654" i="2"/>
  <c r="H42654" i="2" s="1"/>
  <c r="F42655" i="2"/>
  <c r="H42655" i="2" s="1"/>
  <c r="F42656" i="2"/>
  <c r="H42656" i="2" s="1"/>
  <c r="F42657" i="2"/>
  <c r="H42657" i="2" s="1"/>
  <c r="F42658" i="2"/>
  <c r="H42658" i="2" s="1"/>
  <c r="F42659" i="2"/>
  <c r="H42659" i="2" s="1"/>
  <c r="F42660" i="2"/>
  <c r="H42660" i="2" s="1"/>
  <c r="F42661" i="2"/>
  <c r="H42661" i="2" s="1"/>
  <c r="F42662" i="2"/>
  <c r="H42662" i="2" s="1"/>
  <c r="F42663" i="2"/>
  <c r="H42663" i="2" s="1"/>
  <c r="F42664" i="2"/>
  <c r="H42664" i="2" s="1"/>
  <c r="F42665" i="2"/>
  <c r="H42665" i="2" s="1"/>
  <c r="F42666" i="2"/>
  <c r="H42666" i="2" s="1"/>
  <c r="F42667" i="2"/>
  <c r="H42667" i="2" s="1"/>
  <c r="F42668" i="2"/>
  <c r="H42668" i="2" s="1"/>
  <c r="F42669" i="2"/>
  <c r="H42669" i="2" s="1"/>
  <c r="F42670" i="2"/>
  <c r="H42670" i="2" s="1"/>
  <c r="F42671" i="2"/>
  <c r="H42671" i="2" s="1"/>
  <c r="F42672" i="2"/>
  <c r="H42672" i="2" s="1"/>
  <c r="F42673" i="2"/>
  <c r="H42673" i="2" s="1"/>
  <c r="F42674" i="2"/>
  <c r="H42674" i="2" s="1"/>
  <c r="F42675" i="2"/>
  <c r="H42675" i="2" s="1"/>
  <c r="F42676" i="2"/>
  <c r="H42676" i="2" s="1"/>
  <c r="F42677" i="2"/>
  <c r="H42677" i="2" s="1"/>
  <c r="F42678" i="2"/>
  <c r="H42678" i="2" s="1"/>
  <c r="F42679" i="2"/>
  <c r="H42679" i="2" s="1"/>
  <c r="F42680" i="2"/>
  <c r="H42680" i="2" s="1"/>
  <c r="F42681" i="2"/>
  <c r="H42681" i="2" s="1"/>
  <c r="F42682" i="2"/>
  <c r="H42682" i="2" s="1"/>
  <c r="F42683" i="2"/>
  <c r="H42683" i="2" s="1"/>
  <c r="F42684" i="2"/>
  <c r="H42684" i="2" s="1"/>
  <c r="F42685" i="2"/>
  <c r="H42685" i="2" s="1"/>
  <c r="F42686" i="2"/>
  <c r="H42686" i="2" s="1"/>
  <c r="F42687" i="2"/>
  <c r="H42687" i="2" s="1"/>
  <c r="F42688" i="2"/>
  <c r="H42688" i="2" s="1"/>
  <c r="F42689" i="2"/>
  <c r="H42689" i="2" s="1"/>
  <c r="F42690" i="2"/>
  <c r="H42690" i="2" s="1"/>
  <c r="F42691" i="2"/>
  <c r="H42691" i="2" s="1"/>
  <c r="F42692" i="2"/>
  <c r="H42692" i="2" s="1"/>
  <c r="F42693" i="2"/>
  <c r="H42693" i="2" s="1"/>
  <c r="F42694" i="2"/>
  <c r="H42694" i="2" s="1"/>
  <c r="F42695" i="2"/>
  <c r="H42695" i="2" s="1"/>
  <c r="F42696" i="2"/>
  <c r="H42696" i="2" s="1"/>
  <c r="F42697" i="2"/>
  <c r="H42697" i="2" s="1"/>
  <c r="F42698" i="2"/>
  <c r="H42698" i="2" s="1"/>
  <c r="F42699" i="2"/>
  <c r="H42699" i="2" s="1"/>
  <c r="F42700" i="2"/>
  <c r="H42700" i="2" s="1"/>
  <c r="F42701" i="2"/>
  <c r="H42701" i="2" s="1"/>
  <c r="F42702" i="2"/>
  <c r="H42702" i="2" s="1"/>
  <c r="F42703" i="2"/>
  <c r="H42703" i="2" s="1"/>
  <c r="F42704" i="2"/>
  <c r="H42704" i="2" s="1"/>
  <c r="F42705" i="2"/>
  <c r="H42705" i="2" s="1"/>
  <c r="F42706" i="2"/>
  <c r="H42706" i="2" s="1"/>
  <c r="F42707" i="2"/>
  <c r="H42707" i="2" s="1"/>
  <c r="F42708" i="2"/>
  <c r="H42708" i="2" s="1"/>
  <c r="F42709" i="2"/>
  <c r="H42709" i="2" s="1"/>
  <c r="F42710" i="2"/>
  <c r="H42710" i="2" s="1"/>
  <c r="F42711" i="2"/>
  <c r="H42711" i="2" s="1"/>
  <c r="F42712" i="2"/>
  <c r="H42712" i="2" s="1"/>
  <c r="F42713" i="2"/>
  <c r="H42713" i="2" s="1"/>
  <c r="F42714" i="2"/>
  <c r="H42714" i="2" s="1"/>
  <c r="F42715" i="2"/>
  <c r="H42715" i="2" s="1"/>
  <c r="F42716" i="2"/>
  <c r="H42716" i="2" s="1"/>
  <c r="F42717" i="2"/>
  <c r="H42717" i="2" s="1"/>
  <c r="F42718" i="2"/>
  <c r="H42718" i="2" s="1"/>
  <c r="F42719" i="2"/>
  <c r="H42719" i="2" s="1"/>
  <c r="F42720" i="2"/>
  <c r="H42720" i="2" s="1"/>
  <c r="F42721" i="2"/>
  <c r="H42721" i="2" s="1"/>
  <c r="F42722" i="2"/>
  <c r="H42722" i="2" s="1"/>
  <c r="F42723" i="2"/>
  <c r="H42723" i="2" s="1"/>
  <c r="F42724" i="2"/>
  <c r="H42724" i="2" s="1"/>
  <c r="F42725" i="2"/>
  <c r="H42725" i="2" s="1"/>
  <c r="F42726" i="2"/>
  <c r="H42726" i="2" s="1"/>
  <c r="F42727" i="2"/>
  <c r="H42727" i="2" s="1"/>
  <c r="F42728" i="2"/>
  <c r="H42728" i="2" s="1"/>
  <c r="F42729" i="2"/>
  <c r="H42729" i="2" s="1"/>
  <c r="F42730" i="2"/>
  <c r="H42730" i="2" s="1"/>
  <c r="F42731" i="2"/>
  <c r="H42731" i="2" s="1"/>
  <c r="F42732" i="2"/>
  <c r="H42732" i="2" s="1"/>
  <c r="F42733" i="2"/>
  <c r="H42733" i="2" s="1"/>
  <c r="F42734" i="2"/>
  <c r="H42734" i="2" s="1"/>
  <c r="F42735" i="2"/>
  <c r="H42735" i="2" s="1"/>
  <c r="F42736" i="2"/>
  <c r="H42736" i="2" s="1"/>
  <c r="F42737" i="2"/>
  <c r="H42737" i="2" s="1"/>
  <c r="F42738" i="2"/>
  <c r="H42738" i="2" s="1"/>
  <c r="F42739" i="2"/>
  <c r="H42739" i="2" s="1"/>
  <c r="F42740" i="2"/>
  <c r="H42740" i="2" s="1"/>
  <c r="F42741" i="2"/>
  <c r="H42741" i="2" s="1"/>
  <c r="F42742" i="2"/>
  <c r="H42742" i="2" s="1"/>
  <c r="F42743" i="2"/>
  <c r="H42743" i="2" s="1"/>
  <c r="F42744" i="2"/>
  <c r="H42744" i="2" s="1"/>
  <c r="F42745" i="2"/>
  <c r="H42745" i="2" s="1"/>
  <c r="F42746" i="2"/>
  <c r="H42746" i="2" s="1"/>
  <c r="F42747" i="2"/>
  <c r="H42747" i="2" s="1"/>
  <c r="F42748" i="2"/>
  <c r="H42748" i="2" s="1"/>
  <c r="F42749" i="2"/>
  <c r="H42749" i="2" s="1"/>
  <c r="F42750" i="2"/>
  <c r="H42750" i="2" s="1"/>
  <c r="F42751" i="2"/>
  <c r="H42751" i="2" s="1"/>
  <c r="F42752" i="2"/>
  <c r="H42752" i="2" s="1"/>
  <c r="F42753" i="2"/>
  <c r="H42753" i="2" s="1"/>
  <c r="F42754" i="2"/>
  <c r="H42754" i="2" s="1"/>
  <c r="F42755" i="2"/>
  <c r="H42755" i="2" s="1"/>
  <c r="F42756" i="2"/>
  <c r="H42756" i="2" s="1"/>
  <c r="F42757" i="2"/>
  <c r="H42757" i="2" s="1"/>
  <c r="F42758" i="2"/>
  <c r="H42758" i="2" s="1"/>
  <c r="F42759" i="2"/>
  <c r="H42759" i="2" s="1"/>
  <c r="F42760" i="2"/>
  <c r="H42760" i="2" s="1"/>
  <c r="F42761" i="2"/>
  <c r="H42761" i="2" s="1"/>
  <c r="F42762" i="2"/>
  <c r="H42762" i="2" s="1"/>
  <c r="F42763" i="2"/>
  <c r="H42763" i="2" s="1"/>
  <c r="F42764" i="2"/>
  <c r="H42764" i="2" s="1"/>
  <c r="F42765" i="2"/>
  <c r="H42765" i="2" s="1"/>
  <c r="F42766" i="2"/>
  <c r="H42766" i="2" s="1"/>
  <c r="F42767" i="2"/>
  <c r="H42767" i="2" s="1"/>
  <c r="F42768" i="2"/>
  <c r="H42768" i="2" s="1"/>
  <c r="F42769" i="2"/>
  <c r="H42769" i="2" s="1"/>
  <c r="F42770" i="2"/>
  <c r="H42770" i="2" s="1"/>
  <c r="F42771" i="2"/>
  <c r="H42771" i="2" s="1"/>
  <c r="F42772" i="2"/>
  <c r="H42772" i="2" s="1"/>
  <c r="F42773" i="2"/>
  <c r="H42773" i="2" s="1"/>
  <c r="F42774" i="2"/>
  <c r="H42774" i="2" s="1"/>
  <c r="F42775" i="2"/>
  <c r="H42775" i="2" s="1"/>
  <c r="F42776" i="2"/>
  <c r="H42776" i="2" s="1"/>
  <c r="F42777" i="2"/>
  <c r="H42777" i="2" s="1"/>
  <c r="F42778" i="2"/>
  <c r="H42778" i="2" s="1"/>
  <c r="F42779" i="2"/>
  <c r="H42779" i="2" s="1"/>
  <c r="F42780" i="2"/>
  <c r="H42780" i="2" s="1"/>
  <c r="F42781" i="2"/>
  <c r="H42781" i="2" s="1"/>
  <c r="F42782" i="2"/>
  <c r="H42782" i="2" s="1"/>
  <c r="F42783" i="2"/>
  <c r="H42783" i="2" s="1"/>
  <c r="F42784" i="2"/>
  <c r="H42784" i="2" s="1"/>
  <c r="F42785" i="2"/>
  <c r="H42785" i="2" s="1"/>
  <c r="F42786" i="2"/>
  <c r="H42786" i="2" s="1"/>
  <c r="F42787" i="2"/>
  <c r="H42787" i="2" s="1"/>
  <c r="F42788" i="2"/>
  <c r="H42788" i="2" s="1"/>
  <c r="F42789" i="2"/>
  <c r="H42789" i="2" s="1"/>
  <c r="F42790" i="2"/>
  <c r="H42790" i="2" s="1"/>
  <c r="F42791" i="2"/>
  <c r="H42791" i="2" s="1"/>
  <c r="F42792" i="2"/>
  <c r="H42792" i="2" s="1"/>
  <c r="F42793" i="2"/>
  <c r="H42793" i="2" s="1"/>
  <c r="F42794" i="2"/>
  <c r="H42794" i="2" s="1"/>
  <c r="F42795" i="2"/>
  <c r="H42795" i="2" s="1"/>
  <c r="F42796" i="2"/>
  <c r="H42796" i="2" s="1"/>
  <c r="F42797" i="2"/>
  <c r="H42797" i="2" s="1"/>
  <c r="F42798" i="2"/>
  <c r="H42798" i="2" s="1"/>
  <c r="F42799" i="2"/>
  <c r="H42799" i="2" s="1"/>
  <c r="F42800" i="2"/>
  <c r="H42800" i="2" s="1"/>
  <c r="F42801" i="2"/>
  <c r="H42801" i="2" s="1"/>
  <c r="F42802" i="2"/>
  <c r="H42802" i="2" s="1"/>
  <c r="F42803" i="2"/>
  <c r="H42803" i="2" s="1"/>
  <c r="F42804" i="2"/>
  <c r="H42804" i="2" s="1"/>
  <c r="F42805" i="2"/>
  <c r="H42805" i="2" s="1"/>
  <c r="F42806" i="2"/>
  <c r="H42806" i="2" s="1"/>
  <c r="F42807" i="2"/>
  <c r="H42807" i="2" s="1"/>
  <c r="F42808" i="2"/>
  <c r="H42808" i="2" s="1"/>
  <c r="F42809" i="2"/>
  <c r="H42809" i="2" s="1"/>
  <c r="F42810" i="2"/>
  <c r="H42810" i="2" s="1"/>
  <c r="F42811" i="2"/>
  <c r="H42811" i="2" s="1"/>
  <c r="F42812" i="2"/>
  <c r="H42812" i="2" s="1"/>
  <c r="F42813" i="2"/>
  <c r="H42813" i="2" s="1"/>
  <c r="F42814" i="2"/>
  <c r="H42814" i="2" s="1"/>
  <c r="F42815" i="2"/>
  <c r="H42815" i="2" s="1"/>
  <c r="F42816" i="2"/>
  <c r="H42816" i="2" s="1"/>
  <c r="F42817" i="2"/>
  <c r="H42817" i="2" s="1"/>
  <c r="F42818" i="2"/>
  <c r="H42818" i="2" s="1"/>
  <c r="F42819" i="2"/>
  <c r="H42819" i="2" s="1"/>
  <c r="F42820" i="2"/>
  <c r="H42820" i="2" s="1"/>
  <c r="F42821" i="2"/>
  <c r="H42821" i="2" s="1"/>
  <c r="F42822" i="2"/>
  <c r="H42822" i="2" s="1"/>
  <c r="F42823" i="2"/>
  <c r="H42823" i="2" s="1"/>
  <c r="F42824" i="2"/>
  <c r="H42824" i="2" s="1"/>
  <c r="F42825" i="2"/>
  <c r="H42825" i="2" s="1"/>
  <c r="F42826" i="2"/>
  <c r="H42826" i="2" s="1"/>
  <c r="F42827" i="2"/>
  <c r="H42827" i="2" s="1"/>
  <c r="F42828" i="2"/>
  <c r="H42828" i="2" s="1"/>
  <c r="F42829" i="2"/>
  <c r="H42829" i="2" s="1"/>
  <c r="F42830" i="2"/>
  <c r="H42830" i="2" s="1"/>
  <c r="F42831" i="2"/>
  <c r="H42831" i="2" s="1"/>
  <c r="F42832" i="2"/>
  <c r="H42832" i="2" s="1"/>
  <c r="F42833" i="2"/>
  <c r="H42833" i="2" s="1"/>
  <c r="F42834" i="2"/>
  <c r="H42834" i="2" s="1"/>
  <c r="F42835" i="2"/>
  <c r="H42835" i="2" s="1"/>
  <c r="F42836" i="2"/>
  <c r="H42836" i="2" s="1"/>
  <c r="F42837" i="2"/>
  <c r="H42837" i="2" s="1"/>
  <c r="F42838" i="2"/>
  <c r="H42838" i="2" s="1"/>
  <c r="F42839" i="2"/>
  <c r="H42839" i="2" s="1"/>
  <c r="F42840" i="2"/>
  <c r="H42840" i="2" s="1"/>
  <c r="F42841" i="2"/>
  <c r="H42841" i="2" s="1"/>
  <c r="F42842" i="2"/>
  <c r="H42842" i="2" s="1"/>
  <c r="F42843" i="2"/>
  <c r="H42843" i="2" s="1"/>
  <c r="F42844" i="2"/>
  <c r="H42844" i="2" s="1"/>
  <c r="F42845" i="2"/>
  <c r="H42845" i="2" s="1"/>
  <c r="F42846" i="2"/>
  <c r="H42846" i="2" s="1"/>
  <c r="F42847" i="2"/>
  <c r="H42847" i="2" s="1"/>
  <c r="F42848" i="2"/>
  <c r="H42848" i="2" s="1"/>
  <c r="F42849" i="2"/>
  <c r="H42849" i="2" s="1"/>
  <c r="F42850" i="2"/>
  <c r="H42850" i="2" s="1"/>
  <c r="F42851" i="2"/>
  <c r="H42851" i="2" s="1"/>
  <c r="F42852" i="2"/>
  <c r="H42852" i="2" s="1"/>
  <c r="F42853" i="2"/>
  <c r="H42853" i="2" s="1"/>
  <c r="F42854" i="2"/>
  <c r="H42854" i="2" s="1"/>
  <c r="F42855" i="2"/>
  <c r="H42855" i="2" s="1"/>
  <c r="F42856" i="2"/>
  <c r="H42856" i="2" s="1"/>
  <c r="F42857" i="2"/>
  <c r="H42857" i="2" s="1"/>
  <c r="F42858" i="2"/>
  <c r="H42858" i="2" s="1"/>
  <c r="F42859" i="2"/>
  <c r="H42859" i="2" s="1"/>
  <c r="F42860" i="2"/>
  <c r="H42860" i="2" s="1"/>
  <c r="F42861" i="2"/>
  <c r="H42861" i="2" s="1"/>
  <c r="F42862" i="2"/>
  <c r="H42862" i="2" s="1"/>
  <c r="F42863" i="2"/>
  <c r="H42863" i="2" s="1"/>
  <c r="F42864" i="2"/>
  <c r="H42864" i="2" s="1"/>
  <c r="F42865" i="2"/>
  <c r="H42865" i="2" s="1"/>
  <c r="F42866" i="2"/>
  <c r="H42866" i="2" s="1"/>
  <c r="F42867" i="2"/>
  <c r="H42867" i="2" s="1"/>
  <c r="F42868" i="2"/>
  <c r="H42868" i="2" s="1"/>
  <c r="F42869" i="2"/>
  <c r="H42869" i="2" s="1"/>
  <c r="F42870" i="2"/>
  <c r="H42870" i="2" s="1"/>
  <c r="F42871" i="2"/>
  <c r="H42871" i="2" s="1"/>
  <c r="F42872" i="2"/>
  <c r="H42872" i="2" s="1"/>
  <c r="F42873" i="2"/>
  <c r="H42873" i="2" s="1"/>
  <c r="F42874" i="2"/>
  <c r="H42874" i="2" s="1"/>
  <c r="F42875" i="2"/>
  <c r="H42875" i="2" s="1"/>
  <c r="F42876" i="2"/>
  <c r="H42876" i="2" s="1"/>
  <c r="F42877" i="2"/>
  <c r="H42877" i="2" s="1"/>
  <c r="F42878" i="2"/>
  <c r="H42878" i="2" s="1"/>
  <c r="F42879" i="2"/>
  <c r="H42879" i="2" s="1"/>
  <c r="F42880" i="2"/>
  <c r="H42880" i="2" s="1"/>
  <c r="F42881" i="2"/>
  <c r="H42881" i="2" s="1"/>
  <c r="F42882" i="2"/>
  <c r="H42882" i="2" s="1"/>
  <c r="F42883" i="2"/>
  <c r="H42883" i="2" s="1"/>
  <c r="F42884" i="2"/>
  <c r="H42884" i="2" s="1"/>
  <c r="F42885" i="2"/>
  <c r="H42885" i="2" s="1"/>
  <c r="F42886" i="2"/>
  <c r="H42886" i="2" s="1"/>
  <c r="F42887" i="2"/>
  <c r="H42887" i="2" s="1"/>
  <c r="F42888" i="2"/>
  <c r="H42888" i="2" s="1"/>
  <c r="F42889" i="2"/>
  <c r="H42889" i="2" s="1"/>
  <c r="F42890" i="2"/>
  <c r="H42890" i="2" s="1"/>
  <c r="F42891" i="2"/>
  <c r="H42891" i="2" s="1"/>
  <c r="F42892" i="2"/>
  <c r="H42892" i="2" s="1"/>
  <c r="F42893" i="2"/>
  <c r="H42893" i="2" s="1"/>
  <c r="F42894" i="2"/>
  <c r="H42894" i="2" s="1"/>
  <c r="F42895" i="2"/>
  <c r="H42895" i="2" s="1"/>
  <c r="F42896" i="2"/>
  <c r="H42896" i="2" s="1"/>
  <c r="F42897" i="2"/>
  <c r="H42897" i="2" s="1"/>
  <c r="F42898" i="2"/>
  <c r="H42898" i="2" s="1"/>
  <c r="F42899" i="2"/>
  <c r="H42899" i="2" s="1"/>
  <c r="F42900" i="2"/>
  <c r="H42900" i="2" s="1"/>
  <c r="F42901" i="2"/>
  <c r="H42901" i="2" s="1"/>
  <c r="F42902" i="2"/>
  <c r="H42902" i="2" s="1"/>
  <c r="F42903" i="2"/>
  <c r="H42903" i="2" s="1"/>
  <c r="F42904" i="2"/>
  <c r="H42904" i="2" s="1"/>
  <c r="F42905" i="2"/>
  <c r="H42905" i="2" s="1"/>
  <c r="F42906" i="2"/>
  <c r="H42906" i="2" s="1"/>
  <c r="F42907" i="2"/>
  <c r="H42907" i="2" s="1"/>
  <c r="F42908" i="2"/>
  <c r="H42908" i="2" s="1"/>
  <c r="F42909" i="2"/>
  <c r="H42909" i="2" s="1"/>
  <c r="F42910" i="2"/>
  <c r="H42910" i="2" s="1"/>
  <c r="F42911" i="2"/>
  <c r="H42911" i="2" s="1"/>
  <c r="F42912" i="2"/>
  <c r="H42912" i="2" s="1"/>
  <c r="F42913" i="2"/>
  <c r="H42913" i="2" s="1"/>
  <c r="F42914" i="2"/>
  <c r="H42914" i="2" s="1"/>
  <c r="F42915" i="2"/>
  <c r="H42915" i="2" s="1"/>
  <c r="F42916" i="2"/>
  <c r="H42916" i="2" s="1"/>
  <c r="F42917" i="2"/>
  <c r="H42917" i="2" s="1"/>
  <c r="F42918" i="2"/>
  <c r="H42918" i="2" s="1"/>
  <c r="F42919" i="2"/>
  <c r="H42919" i="2" s="1"/>
  <c r="F42920" i="2"/>
  <c r="H42920" i="2" s="1"/>
  <c r="F42921" i="2"/>
  <c r="H42921" i="2" s="1"/>
  <c r="F42922" i="2"/>
  <c r="H42922" i="2" s="1"/>
  <c r="F42923" i="2"/>
  <c r="H42923" i="2" s="1"/>
  <c r="F42924" i="2"/>
  <c r="H42924" i="2" s="1"/>
  <c r="F42925" i="2"/>
  <c r="H42925" i="2" s="1"/>
  <c r="F42926" i="2"/>
  <c r="H42926" i="2" s="1"/>
  <c r="F42927" i="2"/>
  <c r="H42927" i="2" s="1"/>
  <c r="F42928" i="2"/>
  <c r="H42928" i="2" s="1"/>
  <c r="F42929" i="2"/>
  <c r="H42929" i="2" s="1"/>
  <c r="F42930" i="2"/>
  <c r="H42930" i="2" s="1"/>
  <c r="F42931" i="2"/>
  <c r="H42931" i="2" s="1"/>
  <c r="F42932" i="2"/>
  <c r="H42932" i="2" s="1"/>
  <c r="F42933" i="2"/>
  <c r="H42933" i="2" s="1"/>
  <c r="F42934" i="2"/>
  <c r="H42934" i="2" s="1"/>
  <c r="F42935" i="2"/>
  <c r="H42935" i="2" s="1"/>
  <c r="F42936" i="2"/>
  <c r="H42936" i="2" s="1"/>
  <c r="F42937" i="2"/>
  <c r="H42937" i="2" s="1"/>
  <c r="F42938" i="2"/>
  <c r="H42938" i="2" s="1"/>
  <c r="F42939" i="2"/>
  <c r="H42939" i="2" s="1"/>
  <c r="F42940" i="2"/>
  <c r="H42940" i="2" s="1"/>
  <c r="F42941" i="2"/>
  <c r="H42941" i="2" s="1"/>
  <c r="F42942" i="2"/>
  <c r="H42942" i="2" s="1"/>
  <c r="F42943" i="2"/>
  <c r="H42943" i="2" s="1"/>
  <c r="F42944" i="2"/>
  <c r="H42944" i="2" s="1"/>
  <c r="F42945" i="2"/>
  <c r="H42945" i="2" s="1"/>
  <c r="F42946" i="2"/>
  <c r="H42946" i="2" s="1"/>
  <c r="F42947" i="2"/>
  <c r="H42947" i="2" s="1"/>
  <c r="F42948" i="2"/>
  <c r="H42948" i="2" s="1"/>
  <c r="F42949" i="2"/>
  <c r="H42949" i="2" s="1"/>
  <c r="F42950" i="2"/>
  <c r="H42950" i="2" s="1"/>
  <c r="F42951" i="2"/>
  <c r="H42951" i="2" s="1"/>
  <c r="F42952" i="2"/>
  <c r="H42952" i="2" s="1"/>
  <c r="F42953" i="2"/>
  <c r="H42953" i="2" s="1"/>
  <c r="F42954" i="2"/>
  <c r="H42954" i="2" s="1"/>
  <c r="F42955" i="2"/>
  <c r="H42955" i="2" s="1"/>
  <c r="F42956" i="2"/>
  <c r="H42956" i="2" s="1"/>
  <c r="F42957" i="2"/>
  <c r="H42957" i="2" s="1"/>
  <c r="F42958" i="2"/>
  <c r="H42958" i="2" s="1"/>
  <c r="F42959" i="2"/>
  <c r="H42959" i="2" s="1"/>
  <c r="F42960" i="2"/>
  <c r="H42960" i="2" s="1"/>
  <c r="F42961" i="2"/>
  <c r="H42961" i="2" s="1"/>
  <c r="F42962" i="2"/>
  <c r="H42962" i="2" s="1"/>
  <c r="F42963" i="2"/>
  <c r="H42963" i="2" s="1"/>
  <c r="F42964" i="2"/>
  <c r="H42964" i="2" s="1"/>
  <c r="F42965" i="2"/>
  <c r="H42965" i="2" s="1"/>
  <c r="F42966" i="2"/>
  <c r="H42966" i="2" s="1"/>
  <c r="F42967" i="2"/>
  <c r="H42967" i="2" s="1"/>
  <c r="F42968" i="2"/>
  <c r="H42968" i="2" s="1"/>
  <c r="F42969" i="2"/>
  <c r="H42969" i="2" s="1"/>
  <c r="F42970" i="2"/>
  <c r="H42970" i="2" s="1"/>
  <c r="F42971" i="2"/>
  <c r="H42971" i="2" s="1"/>
  <c r="F42972" i="2"/>
  <c r="H42972" i="2" s="1"/>
  <c r="F42973" i="2"/>
  <c r="H42973" i="2" s="1"/>
  <c r="F42974" i="2"/>
  <c r="H42974" i="2" s="1"/>
  <c r="F42975" i="2"/>
  <c r="H42975" i="2" s="1"/>
  <c r="F42976" i="2"/>
  <c r="H42976" i="2" s="1"/>
  <c r="F42977" i="2"/>
  <c r="H42977" i="2" s="1"/>
  <c r="F42978" i="2"/>
  <c r="H42978" i="2" s="1"/>
  <c r="F42979" i="2"/>
  <c r="H42979" i="2" s="1"/>
  <c r="F42980" i="2"/>
  <c r="H42980" i="2" s="1"/>
  <c r="F42981" i="2"/>
  <c r="H42981" i="2" s="1"/>
  <c r="F42982" i="2"/>
  <c r="H42982" i="2" s="1"/>
  <c r="F42983" i="2"/>
  <c r="H42983" i="2" s="1"/>
  <c r="F42984" i="2"/>
  <c r="H42984" i="2" s="1"/>
  <c r="F42985" i="2"/>
  <c r="H42985" i="2" s="1"/>
  <c r="F42986" i="2"/>
  <c r="H42986" i="2" s="1"/>
  <c r="F42987" i="2"/>
  <c r="H42987" i="2" s="1"/>
  <c r="F42988" i="2"/>
  <c r="H42988" i="2" s="1"/>
  <c r="F42989" i="2"/>
  <c r="H42989" i="2" s="1"/>
  <c r="F42990" i="2"/>
  <c r="H42990" i="2" s="1"/>
  <c r="F42991" i="2"/>
  <c r="H42991" i="2" s="1"/>
  <c r="F42992" i="2"/>
  <c r="H42992" i="2" s="1"/>
  <c r="F42993" i="2"/>
  <c r="H42993" i="2" s="1"/>
  <c r="F42994" i="2"/>
  <c r="H42994" i="2" s="1"/>
  <c r="F42995" i="2"/>
  <c r="H42995" i="2" s="1"/>
  <c r="F42996" i="2"/>
  <c r="H42996" i="2" s="1"/>
  <c r="F42997" i="2"/>
  <c r="H42997" i="2" s="1"/>
  <c r="F42998" i="2"/>
  <c r="H42998" i="2" s="1"/>
  <c r="F42999" i="2"/>
  <c r="H42999" i="2" s="1"/>
  <c r="F43000" i="2"/>
  <c r="H43000" i="2" s="1"/>
  <c r="F43001" i="2"/>
  <c r="H43001" i="2" s="1"/>
  <c r="F43002" i="2"/>
  <c r="H43002" i="2" s="1"/>
  <c r="F43003" i="2"/>
  <c r="H43003" i="2" s="1"/>
  <c r="F43004" i="2"/>
  <c r="H43004" i="2" s="1"/>
  <c r="F43005" i="2"/>
  <c r="H43005" i="2" s="1"/>
  <c r="F43006" i="2"/>
  <c r="H43006" i="2" s="1"/>
  <c r="F43007" i="2"/>
  <c r="H43007" i="2" s="1"/>
  <c r="F43008" i="2"/>
  <c r="H43008" i="2" s="1"/>
  <c r="F43009" i="2"/>
  <c r="H43009" i="2" s="1"/>
  <c r="F43010" i="2"/>
  <c r="H43010" i="2" s="1"/>
  <c r="F43011" i="2"/>
  <c r="H43011" i="2" s="1"/>
  <c r="F43012" i="2"/>
  <c r="H43012" i="2" s="1"/>
  <c r="F43013" i="2"/>
  <c r="H43013" i="2" s="1"/>
  <c r="F43014" i="2"/>
  <c r="H43014" i="2" s="1"/>
  <c r="F43015" i="2"/>
  <c r="H43015" i="2" s="1"/>
  <c r="F43016" i="2"/>
  <c r="H43016" i="2" s="1"/>
  <c r="F43017" i="2"/>
  <c r="H43017" i="2" s="1"/>
  <c r="F43018" i="2"/>
  <c r="H43018" i="2" s="1"/>
  <c r="F43019" i="2"/>
  <c r="H43019" i="2" s="1"/>
  <c r="F43020" i="2"/>
  <c r="H43020" i="2" s="1"/>
  <c r="F43021" i="2"/>
  <c r="H43021" i="2" s="1"/>
  <c r="F43022" i="2"/>
  <c r="H43022" i="2" s="1"/>
  <c r="F43023" i="2"/>
  <c r="H43023" i="2" s="1"/>
  <c r="F43024" i="2"/>
  <c r="H43024" i="2" s="1"/>
  <c r="F43025" i="2"/>
  <c r="H43025" i="2" s="1"/>
  <c r="F43026" i="2"/>
  <c r="H43026" i="2" s="1"/>
  <c r="F43027" i="2"/>
  <c r="H43027" i="2" s="1"/>
  <c r="F43028" i="2"/>
  <c r="H43028" i="2" s="1"/>
  <c r="F43029" i="2"/>
  <c r="H43029" i="2" s="1"/>
  <c r="F43030" i="2"/>
  <c r="H43030" i="2" s="1"/>
  <c r="F43031" i="2"/>
  <c r="H43031" i="2" s="1"/>
  <c r="F43032" i="2"/>
  <c r="H43032" i="2" s="1"/>
  <c r="F43033" i="2"/>
  <c r="H43033" i="2" s="1"/>
  <c r="F43034" i="2"/>
  <c r="H43034" i="2" s="1"/>
  <c r="F43035" i="2"/>
  <c r="H43035" i="2" s="1"/>
  <c r="F43036" i="2"/>
  <c r="H43036" i="2" s="1"/>
  <c r="F43037" i="2"/>
  <c r="H43037" i="2" s="1"/>
  <c r="F43038" i="2"/>
  <c r="H43038" i="2" s="1"/>
  <c r="F43039" i="2"/>
  <c r="H43039" i="2" s="1"/>
  <c r="F43040" i="2"/>
  <c r="H43040" i="2" s="1"/>
  <c r="F43041" i="2"/>
  <c r="H43041" i="2" s="1"/>
  <c r="F43042" i="2"/>
  <c r="H43042" i="2" s="1"/>
  <c r="F43043" i="2"/>
  <c r="H43043" i="2" s="1"/>
  <c r="F43044" i="2"/>
  <c r="H43044" i="2" s="1"/>
  <c r="F43045" i="2"/>
  <c r="H43045" i="2" s="1"/>
  <c r="F43046" i="2"/>
  <c r="H43046" i="2" s="1"/>
  <c r="F43047" i="2"/>
  <c r="H43047" i="2" s="1"/>
  <c r="F43048" i="2"/>
  <c r="H43048" i="2" s="1"/>
  <c r="F43049" i="2"/>
  <c r="H43049" i="2" s="1"/>
  <c r="F43050" i="2"/>
  <c r="H43050" i="2" s="1"/>
  <c r="F43051" i="2"/>
  <c r="H43051" i="2" s="1"/>
  <c r="F43052" i="2"/>
  <c r="H43052" i="2" s="1"/>
  <c r="F43053" i="2"/>
  <c r="H43053" i="2" s="1"/>
  <c r="F43054" i="2"/>
  <c r="H43054" i="2" s="1"/>
  <c r="F43055" i="2"/>
  <c r="H43055" i="2" s="1"/>
  <c r="F43056" i="2"/>
  <c r="H43056" i="2" s="1"/>
  <c r="F43057" i="2"/>
  <c r="H43057" i="2" s="1"/>
  <c r="F43058" i="2"/>
  <c r="H43058" i="2" s="1"/>
  <c r="F43059" i="2"/>
  <c r="H43059" i="2" s="1"/>
  <c r="F43060" i="2"/>
  <c r="H43060" i="2" s="1"/>
  <c r="F43061" i="2"/>
  <c r="H43061" i="2" s="1"/>
  <c r="F43062" i="2"/>
  <c r="H43062" i="2" s="1"/>
  <c r="F43063" i="2"/>
  <c r="H43063" i="2" s="1"/>
  <c r="F43064" i="2"/>
  <c r="H43064" i="2" s="1"/>
  <c r="F43065" i="2"/>
  <c r="H43065" i="2" s="1"/>
  <c r="F43066" i="2"/>
  <c r="H43066" i="2" s="1"/>
  <c r="F43067" i="2"/>
  <c r="H43067" i="2" s="1"/>
  <c r="F43068" i="2"/>
  <c r="H43068" i="2" s="1"/>
  <c r="F43069" i="2"/>
  <c r="H43069" i="2" s="1"/>
  <c r="F43070" i="2"/>
  <c r="H43070" i="2" s="1"/>
  <c r="F43071" i="2"/>
  <c r="H43071" i="2" s="1"/>
  <c r="F43072" i="2"/>
  <c r="H43072" i="2" s="1"/>
  <c r="F43073" i="2"/>
  <c r="H43073" i="2" s="1"/>
  <c r="F43074" i="2"/>
  <c r="H43074" i="2" s="1"/>
  <c r="F43075" i="2"/>
  <c r="H43075" i="2" s="1"/>
  <c r="F43076" i="2"/>
  <c r="H43076" i="2" s="1"/>
  <c r="F43077" i="2"/>
  <c r="H43077" i="2" s="1"/>
  <c r="F43078" i="2"/>
  <c r="H43078" i="2" s="1"/>
  <c r="F43079" i="2"/>
  <c r="H43079" i="2" s="1"/>
  <c r="F43080" i="2"/>
  <c r="H43080" i="2" s="1"/>
  <c r="F43081" i="2"/>
  <c r="H43081" i="2" s="1"/>
  <c r="F43082" i="2"/>
  <c r="H43082" i="2" s="1"/>
  <c r="F43083" i="2"/>
  <c r="H43083" i="2" s="1"/>
  <c r="F43084" i="2"/>
  <c r="H43084" i="2" s="1"/>
  <c r="F43085" i="2"/>
  <c r="H43085" i="2" s="1"/>
  <c r="F43086" i="2"/>
  <c r="H43086" i="2" s="1"/>
  <c r="F43087" i="2"/>
  <c r="H43087" i="2" s="1"/>
  <c r="F43088" i="2"/>
  <c r="H43088" i="2" s="1"/>
  <c r="F43089" i="2"/>
  <c r="H43089" i="2" s="1"/>
  <c r="F43090" i="2"/>
  <c r="H43090" i="2" s="1"/>
  <c r="F43091" i="2"/>
  <c r="H43091" i="2" s="1"/>
  <c r="F43092" i="2"/>
  <c r="H43092" i="2" s="1"/>
  <c r="F43093" i="2"/>
  <c r="H43093" i="2" s="1"/>
  <c r="F43094" i="2"/>
  <c r="H43094" i="2" s="1"/>
  <c r="F43095" i="2"/>
  <c r="H43095" i="2" s="1"/>
  <c r="F43096" i="2"/>
  <c r="H43096" i="2" s="1"/>
  <c r="F43097" i="2"/>
  <c r="H43097" i="2" s="1"/>
  <c r="F43098" i="2"/>
  <c r="H43098" i="2" s="1"/>
  <c r="F43099" i="2"/>
  <c r="H43099" i="2" s="1"/>
  <c r="F43100" i="2"/>
  <c r="H43100" i="2" s="1"/>
  <c r="F43101" i="2"/>
  <c r="H43101" i="2" s="1"/>
  <c r="F43102" i="2"/>
  <c r="H43102" i="2" s="1"/>
  <c r="F43103" i="2"/>
  <c r="H43103" i="2" s="1"/>
  <c r="F43104" i="2"/>
  <c r="H43104" i="2" s="1"/>
  <c r="F43105" i="2"/>
  <c r="H43105" i="2" s="1"/>
  <c r="F43106" i="2"/>
  <c r="H43106" i="2" s="1"/>
  <c r="F43107" i="2"/>
  <c r="H43107" i="2" s="1"/>
  <c r="F43108" i="2"/>
  <c r="H43108" i="2" s="1"/>
  <c r="F43109" i="2"/>
  <c r="H43109" i="2" s="1"/>
  <c r="F43110" i="2"/>
  <c r="H43110" i="2" s="1"/>
  <c r="F43111" i="2"/>
  <c r="H43111" i="2" s="1"/>
  <c r="F43112" i="2"/>
  <c r="H43112" i="2" s="1"/>
  <c r="F43113" i="2"/>
  <c r="H43113" i="2" s="1"/>
  <c r="F43114" i="2"/>
  <c r="H43114" i="2" s="1"/>
  <c r="F43115" i="2"/>
  <c r="H43115" i="2" s="1"/>
  <c r="F43116" i="2"/>
  <c r="H43116" i="2" s="1"/>
  <c r="F43117" i="2"/>
  <c r="H43117" i="2" s="1"/>
  <c r="F43118" i="2"/>
  <c r="H43118" i="2" s="1"/>
  <c r="F43119" i="2"/>
  <c r="H43119" i="2" s="1"/>
  <c r="F43120" i="2"/>
  <c r="H43120" i="2" s="1"/>
  <c r="F43121" i="2"/>
  <c r="H43121" i="2" s="1"/>
  <c r="F43122" i="2"/>
  <c r="H43122" i="2" s="1"/>
  <c r="F43123" i="2"/>
  <c r="H43123" i="2" s="1"/>
  <c r="F43124" i="2"/>
  <c r="H43124" i="2" s="1"/>
  <c r="F43125" i="2"/>
  <c r="H43125" i="2" s="1"/>
  <c r="F43126" i="2"/>
  <c r="H43126" i="2" s="1"/>
  <c r="F43127" i="2"/>
  <c r="H43127" i="2" s="1"/>
  <c r="F43128" i="2"/>
  <c r="H43128" i="2" s="1"/>
  <c r="F43129" i="2"/>
  <c r="H43129" i="2" s="1"/>
  <c r="F43130" i="2"/>
  <c r="H43130" i="2" s="1"/>
  <c r="F43131" i="2"/>
  <c r="H43131" i="2" s="1"/>
  <c r="F43132" i="2"/>
  <c r="H43132" i="2" s="1"/>
  <c r="F43133" i="2"/>
  <c r="H43133" i="2" s="1"/>
  <c r="F43134" i="2"/>
  <c r="H43134" i="2" s="1"/>
  <c r="F43135" i="2"/>
  <c r="H43135" i="2" s="1"/>
  <c r="F43136" i="2"/>
  <c r="H43136" i="2" s="1"/>
  <c r="F43137" i="2"/>
  <c r="H43137" i="2" s="1"/>
  <c r="F43138" i="2"/>
  <c r="H43138" i="2" s="1"/>
  <c r="F43139" i="2"/>
  <c r="H43139" i="2" s="1"/>
  <c r="F43140" i="2"/>
  <c r="H43140" i="2" s="1"/>
  <c r="F43141" i="2"/>
  <c r="H43141" i="2" s="1"/>
  <c r="F43142" i="2"/>
  <c r="H43142" i="2" s="1"/>
  <c r="F43143" i="2"/>
  <c r="H43143" i="2" s="1"/>
  <c r="F43144" i="2"/>
  <c r="H43144" i="2" s="1"/>
  <c r="F43145" i="2"/>
  <c r="H43145" i="2" s="1"/>
  <c r="F43146" i="2"/>
  <c r="H43146" i="2" s="1"/>
  <c r="F43147" i="2"/>
  <c r="H43147" i="2" s="1"/>
  <c r="F43148" i="2"/>
  <c r="H43148" i="2" s="1"/>
  <c r="F43149" i="2"/>
  <c r="H43149" i="2" s="1"/>
  <c r="F43150" i="2"/>
  <c r="H43150" i="2" s="1"/>
  <c r="F43151" i="2"/>
  <c r="H43151" i="2" s="1"/>
  <c r="F43152" i="2"/>
  <c r="H43152" i="2" s="1"/>
  <c r="F43153" i="2"/>
  <c r="H43153" i="2" s="1"/>
  <c r="F43154" i="2"/>
  <c r="H43154" i="2" s="1"/>
  <c r="F43155" i="2"/>
  <c r="H43155" i="2" s="1"/>
  <c r="F43156" i="2"/>
  <c r="H43156" i="2" s="1"/>
  <c r="F43157" i="2"/>
  <c r="H43157" i="2" s="1"/>
  <c r="F43158" i="2"/>
  <c r="H43158" i="2" s="1"/>
  <c r="F43159" i="2"/>
  <c r="H43159" i="2" s="1"/>
  <c r="F43160" i="2"/>
  <c r="H43160" i="2" s="1"/>
  <c r="F43161" i="2"/>
  <c r="H43161" i="2" s="1"/>
  <c r="F43162" i="2"/>
  <c r="H43162" i="2" s="1"/>
  <c r="F43163" i="2"/>
  <c r="H43163" i="2" s="1"/>
  <c r="F43164" i="2"/>
  <c r="H43164" i="2" s="1"/>
  <c r="F43165" i="2"/>
  <c r="H43165" i="2" s="1"/>
  <c r="F43166" i="2"/>
  <c r="H43166" i="2" s="1"/>
  <c r="F43167" i="2"/>
  <c r="H43167" i="2" s="1"/>
  <c r="F43168" i="2"/>
  <c r="H43168" i="2" s="1"/>
  <c r="F43169" i="2"/>
  <c r="H43169" i="2" s="1"/>
  <c r="F43170" i="2"/>
  <c r="H43170" i="2" s="1"/>
  <c r="F43171" i="2"/>
  <c r="H43171" i="2" s="1"/>
  <c r="F43172" i="2"/>
  <c r="H43172" i="2" s="1"/>
  <c r="F43173" i="2"/>
  <c r="H43173" i="2" s="1"/>
  <c r="F43174" i="2"/>
  <c r="H43174" i="2" s="1"/>
  <c r="F43175" i="2"/>
  <c r="H43175" i="2" s="1"/>
  <c r="F43176" i="2"/>
  <c r="H43176" i="2" s="1"/>
  <c r="F43177" i="2"/>
  <c r="H43177" i="2" s="1"/>
  <c r="F43178" i="2"/>
  <c r="H43178" i="2" s="1"/>
  <c r="F43179" i="2"/>
  <c r="H43179" i="2" s="1"/>
  <c r="F43180" i="2"/>
  <c r="H43180" i="2" s="1"/>
  <c r="F43181" i="2"/>
  <c r="H43181" i="2" s="1"/>
  <c r="F43182" i="2"/>
  <c r="H43182" i="2" s="1"/>
  <c r="F43183" i="2"/>
  <c r="H43183" i="2" s="1"/>
  <c r="F43184" i="2"/>
  <c r="H43184" i="2" s="1"/>
  <c r="F43185" i="2"/>
  <c r="H43185" i="2" s="1"/>
  <c r="F43186" i="2"/>
  <c r="H43186" i="2" s="1"/>
  <c r="F43187" i="2"/>
  <c r="H43187" i="2" s="1"/>
  <c r="F43188" i="2"/>
  <c r="H43188" i="2" s="1"/>
  <c r="F43189" i="2"/>
  <c r="H43189" i="2" s="1"/>
  <c r="F43190" i="2"/>
  <c r="H43190" i="2" s="1"/>
  <c r="F43191" i="2"/>
  <c r="H43191" i="2" s="1"/>
  <c r="F43192" i="2"/>
  <c r="H43192" i="2" s="1"/>
  <c r="F43193" i="2"/>
  <c r="H43193" i="2" s="1"/>
  <c r="F43194" i="2"/>
  <c r="H43194" i="2" s="1"/>
  <c r="F43195" i="2"/>
  <c r="H43195" i="2" s="1"/>
  <c r="F43196" i="2"/>
  <c r="H43196" i="2" s="1"/>
  <c r="F43197" i="2"/>
  <c r="H43197" i="2" s="1"/>
  <c r="F43198" i="2"/>
  <c r="H43198" i="2" s="1"/>
  <c r="F43199" i="2"/>
  <c r="H43199" i="2" s="1"/>
  <c r="F43200" i="2"/>
  <c r="H43200" i="2" s="1"/>
  <c r="F43201" i="2"/>
  <c r="H43201" i="2" s="1"/>
  <c r="F43202" i="2"/>
  <c r="H43202" i="2" s="1"/>
  <c r="F43203" i="2"/>
  <c r="H43203" i="2" s="1"/>
  <c r="F43204" i="2"/>
  <c r="H43204" i="2" s="1"/>
  <c r="F43205" i="2"/>
  <c r="H43205" i="2" s="1"/>
  <c r="F43206" i="2"/>
  <c r="H43206" i="2" s="1"/>
  <c r="F43207" i="2"/>
  <c r="H43207" i="2" s="1"/>
  <c r="F43208" i="2"/>
  <c r="H43208" i="2" s="1"/>
  <c r="F43209" i="2"/>
  <c r="H43209" i="2" s="1"/>
  <c r="F43210" i="2"/>
  <c r="H43210" i="2" s="1"/>
  <c r="F43211" i="2"/>
  <c r="H43211" i="2" s="1"/>
  <c r="F43212" i="2"/>
  <c r="H43212" i="2" s="1"/>
  <c r="F43213" i="2"/>
  <c r="H43213" i="2" s="1"/>
  <c r="F43214" i="2"/>
  <c r="H43214" i="2" s="1"/>
  <c r="F43215" i="2"/>
  <c r="H43215" i="2" s="1"/>
  <c r="F43216" i="2"/>
  <c r="H43216" i="2" s="1"/>
  <c r="F43217" i="2"/>
  <c r="H43217" i="2" s="1"/>
  <c r="F43218" i="2"/>
  <c r="H43218" i="2" s="1"/>
  <c r="F43219" i="2"/>
  <c r="H43219" i="2" s="1"/>
  <c r="F43220" i="2"/>
  <c r="H43220" i="2" s="1"/>
  <c r="F43221" i="2"/>
  <c r="H43221" i="2" s="1"/>
  <c r="F43222" i="2"/>
  <c r="H43222" i="2" s="1"/>
  <c r="F43223" i="2"/>
  <c r="H43223" i="2" s="1"/>
  <c r="F43224" i="2"/>
  <c r="H43224" i="2" s="1"/>
  <c r="F43225" i="2"/>
  <c r="H43225" i="2" s="1"/>
  <c r="F43226" i="2"/>
  <c r="H43226" i="2" s="1"/>
  <c r="F43227" i="2"/>
  <c r="H43227" i="2" s="1"/>
  <c r="F43228" i="2"/>
  <c r="H43228" i="2" s="1"/>
  <c r="F43229" i="2"/>
  <c r="H43229" i="2" s="1"/>
  <c r="F43230" i="2"/>
  <c r="H43230" i="2" s="1"/>
  <c r="F43231" i="2"/>
  <c r="H43231" i="2" s="1"/>
  <c r="F43232" i="2"/>
  <c r="H43232" i="2" s="1"/>
  <c r="F43233" i="2"/>
  <c r="H43233" i="2" s="1"/>
  <c r="F43234" i="2"/>
  <c r="H43234" i="2" s="1"/>
  <c r="F43235" i="2"/>
  <c r="H43235" i="2" s="1"/>
  <c r="F43236" i="2"/>
  <c r="H43236" i="2" s="1"/>
  <c r="F43237" i="2"/>
  <c r="H43237" i="2" s="1"/>
  <c r="F43238" i="2"/>
  <c r="H43238" i="2" s="1"/>
  <c r="F43239" i="2"/>
  <c r="H43239" i="2" s="1"/>
  <c r="F43240" i="2"/>
  <c r="H43240" i="2" s="1"/>
  <c r="F43241" i="2"/>
  <c r="H43241" i="2" s="1"/>
  <c r="F43242" i="2"/>
  <c r="H43242" i="2" s="1"/>
  <c r="F43243" i="2"/>
  <c r="H43243" i="2" s="1"/>
  <c r="F43244" i="2"/>
  <c r="H43244" i="2" s="1"/>
  <c r="F43245" i="2"/>
  <c r="H43245" i="2" s="1"/>
  <c r="F43246" i="2"/>
  <c r="H43246" i="2" s="1"/>
  <c r="F43247" i="2"/>
  <c r="H43247" i="2" s="1"/>
  <c r="F43248" i="2"/>
  <c r="H43248" i="2" s="1"/>
  <c r="F43249" i="2"/>
  <c r="H43249" i="2" s="1"/>
  <c r="F43250" i="2"/>
  <c r="H43250" i="2" s="1"/>
  <c r="F43251" i="2"/>
  <c r="H43251" i="2" s="1"/>
  <c r="F43252" i="2"/>
  <c r="H43252" i="2" s="1"/>
  <c r="F43253" i="2"/>
  <c r="H43253" i="2" s="1"/>
  <c r="F43254" i="2"/>
  <c r="H43254" i="2" s="1"/>
  <c r="F43255" i="2"/>
  <c r="H43255" i="2" s="1"/>
  <c r="F43256" i="2"/>
  <c r="H43256" i="2" s="1"/>
  <c r="F43257" i="2"/>
  <c r="H43257" i="2" s="1"/>
  <c r="F43258" i="2"/>
  <c r="H43258" i="2" s="1"/>
  <c r="F43259" i="2"/>
  <c r="H43259" i="2" s="1"/>
  <c r="F43260" i="2"/>
  <c r="H43260" i="2" s="1"/>
  <c r="F43261" i="2"/>
  <c r="H43261" i="2" s="1"/>
  <c r="F43262" i="2"/>
  <c r="H43262" i="2" s="1"/>
  <c r="F43263" i="2"/>
  <c r="H43263" i="2" s="1"/>
  <c r="F43264" i="2"/>
  <c r="H43264" i="2" s="1"/>
  <c r="F43265" i="2"/>
  <c r="H43265" i="2" s="1"/>
  <c r="F43266" i="2"/>
  <c r="H43266" i="2" s="1"/>
  <c r="F43267" i="2"/>
  <c r="H43267" i="2" s="1"/>
  <c r="F43268" i="2"/>
  <c r="H43268" i="2" s="1"/>
  <c r="F43269" i="2"/>
  <c r="H43269" i="2" s="1"/>
  <c r="F43270" i="2"/>
  <c r="H43270" i="2" s="1"/>
  <c r="F43271" i="2"/>
  <c r="H43271" i="2" s="1"/>
  <c r="F43272" i="2"/>
  <c r="H43272" i="2" s="1"/>
  <c r="F43273" i="2"/>
  <c r="H43273" i="2" s="1"/>
  <c r="F43274" i="2"/>
  <c r="H43274" i="2" s="1"/>
  <c r="F43275" i="2"/>
  <c r="H43275" i="2" s="1"/>
  <c r="F43276" i="2"/>
  <c r="H43276" i="2" s="1"/>
  <c r="F43277" i="2"/>
  <c r="H43277" i="2" s="1"/>
  <c r="F43278" i="2"/>
  <c r="H43278" i="2" s="1"/>
  <c r="F43279" i="2"/>
  <c r="H43279" i="2" s="1"/>
  <c r="F43280" i="2"/>
  <c r="H43280" i="2" s="1"/>
  <c r="F43281" i="2"/>
  <c r="H43281" i="2" s="1"/>
  <c r="F43282" i="2"/>
  <c r="H43282" i="2" s="1"/>
  <c r="F43283" i="2"/>
  <c r="H43283" i="2" s="1"/>
  <c r="F43284" i="2"/>
  <c r="H43284" i="2" s="1"/>
  <c r="F43285" i="2"/>
  <c r="H43285" i="2" s="1"/>
  <c r="F43286" i="2"/>
  <c r="H43286" i="2" s="1"/>
  <c r="F43287" i="2"/>
  <c r="H43287" i="2" s="1"/>
  <c r="F43288" i="2"/>
  <c r="H43288" i="2" s="1"/>
  <c r="F43289" i="2"/>
  <c r="H43289" i="2" s="1"/>
  <c r="F43290" i="2"/>
  <c r="H43290" i="2" s="1"/>
  <c r="F43291" i="2"/>
  <c r="H43291" i="2" s="1"/>
  <c r="F43292" i="2"/>
  <c r="H43292" i="2" s="1"/>
  <c r="F43293" i="2"/>
  <c r="H43293" i="2" s="1"/>
  <c r="F43294" i="2"/>
  <c r="H43294" i="2" s="1"/>
  <c r="F43295" i="2"/>
  <c r="H43295" i="2" s="1"/>
  <c r="F43296" i="2"/>
  <c r="H43296" i="2" s="1"/>
  <c r="F43297" i="2"/>
  <c r="H43297" i="2" s="1"/>
  <c r="F43298" i="2"/>
  <c r="H43298" i="2" s="1"/>
  <c r="F43299" i="2"/>
  <c r="H43299" i="2" s="1"/>
  <c r="F43300" i="2"/>
  <c r="H43300" i="2" s="1"/>
  <c r="F43301" i="2"/>
  <c r="H43301" i="2" s="1"/>
  <c r="F43302" i="2"/>
  <c r="H43302" i="2" s="1"/>
  <c r="F43303" i="2"/>
  <c r="H43303" i="2" s="1"/>
  <c r="F43304" i="2"/>
  <c r="H43304" i="2" s="1"/>
  <c r="F43305" i="2"/>
  <c r="H43305" i="2" s="1"/>
  <c r="F43306" i="2"/>
  <c r="H43306" i="2" s="1"/>
  <c r="F43307" i="2"/>
  <c r="H43307" i="2" s="1"/>
  <c r="F43308" i="2"/>
  <c r="H43308" i="2" s="1"/>
  <c r="F43309" i="2"/>
  <c r="H43309" i="2" s="1"/>
  <c r="F43310" i="2"/>
  <c r="H43310" i="2" s="1"/>
  <c r="F43311" i="2"/>
  <c r="H43311" i="2" s="1"/>
  <c r="F43312" i="2"/>
  <c r="H43312" i="2" s="1"/>
  <c r="F43313" i="2"/>
  <c r="H43313" i="2" s="1"/>
  <c r="F43314" i="2"/>
  <c r="H43314" i="2" s="1"/>
  <c r="F43315" i="2"/>
  <c r="H43315" i="2" s="1"/>
  <c r="F43316" i="2"/>
  <c r="H43316" i="2" s="1"/>
  <c r="F43317" i="2"/>
  <c r="H43317" i="2" s="1"/>
  <c r="F43318" i="2"/>
  <c r="H43318" i="2" s="1"/>
  <c r="F43319" i="2"/>
  <c r="H43319" i="2" s="1"/>
  <c r="F43320" i="2"/>
  <c r="H43320" i="2" s="1"/>
  <c r="F43321" i="2"/>
  <c r="H43321" i="2" s="1"/>
  <c r="F43322" i="2"/>
  <c r="H43322" i="2" s="1"/>
  <c r="F43323" i="2"/>
  <c r="H43323" i="2" s="1"/>
  <c r="F43324" i="2"/>
  <c r="H43324" i="2" s="1"/>
  <c r="F43325" i="2"/>
  <c r="H43325" i="2" s="1"/>
  <c r="F43326" i="2"/>
  <c r="H43326" i="2" s="1"/>
  <c r="F43327" i="2"/>
  <c r="H43327" i="2" s="1"/>
  <c r="F43328" i="2"/>
  <c r="H43328" i="2" s="1"/>
  <c r="F43329" i="2"/>
  <c r="H43329" i="2" s="1"/>
  <c r="F43330" i="2"/>
  <c r="H43330" i="2" s="1"/>
  <c r="F43331" i="2"/>
  <c r="H43331" i="2" s="1"/>
  <c r="F43332" i="2"/>
  <c r="H43332" i="2" s="1"/>
  <c r="F43333" i="2"/>
  <c r="H43333" i="2" s="1"/>
  <c r="F43334" i="2"/>
  <c r="H43334" i="2" s="1"/>
  <c r="F43335" i="2"/>
  <c r="H43335" i="2" s="1"/>
  <c r="F43336" i="2"/>
  <c r="H43336" i="2" s="1"/>
  <c r="F43337" i="2"/>
  <c r="H43337" i="2" s="1"/>
  <c r="F43338" i="2"/>
  <c r="H43338" i="2" s="1"/>
  <c r="F43339" i="2"/>
  <c r="H43339" i="2" s="1"/>
  <c r="F43340" i="2"/>
  <c r="H43340" i="2" s="1"/>
  <c r="F43341" i="2"/>
  <c r="H43341" i="2" s="1"/>
  <c r="F43342" i="2"/>
  <c r="H43342" i="2" s="1"/>
  <c r="F43343" i="2"/>
  <c r="H43343" i="2" s="1"/>
  <c r="F43344" i="2"/>
  <c r="H43344" i="2" s="1"/>
  <c r="F43345" i="2"/>
  <c r="H43345" i="2" s="1"/>
  <c r="F43346" i="2"/>
  <c r="H43346" i="2" s="1"/>
  <c r="F43347" i="2"/>
  <c r="H43347" i="2" s="1"/>
  <c r="F43348" i="2"/>
  <c r="H43348" i="2" s="1"/>
  <c r="F43349" i="2"/>
  <c r="H43349" i="2" s="1"/>
  <c r="F43350" i="2"/>
  <c r="H43350" i="2" s="1"/>
  <c r="F43351" i="2"/>
  <c r="H43351" i="2" s="1"/>
  <c r="F43352" i="2"/>
  <c r="H43352" i="2" s="1"/>
  <c r="F43353" i="2"/>
  <c r="H43353" i="2" s="1"/>
  <c r="F43354" i="2"/>
  <c r="H43354" i="2" s="1"/>
  <c r="F43355" i="2"/>
  <c r="H43355" i="2" s="1"/>
  <c r="F43356" i="2"/>
  <c r="H43356" i="2" s="1"/>
  <c r="F43357" i="2"/>
  <c r="H43357" i="2" s="1"/>
  <c r="F43358" i="2"/>
  <c r="H43358" i="2" s="1"/>
  <c r="F43359" i="2"/>
  <c r="H43359" i="2" s="1"/>
  <c r="F43360" i="2"/>
  <c r="H43360" i="2" s="1"/>
  <c r="F43361" i="2"/>
  <c r="H43361" i="2" s="1"/>
  <c r="F43362" i="2"/>
  <c r="H43362" i="2" s="1"/>
  <c r="F43363" i="2"/>
  <c r="H43363" i="2" s="1"/>
  <c r="F43364" i="2"/>
  <c r="H43364" i="2" s="1"/>
  <c r="F43365" i="2"/>
  <c r="H43365" i="2" s="1"/>
  <c r="F43366" i="2"/>
  <c r="H43366" i="2" s="1"/>
  <c r="F43367" i="2"/>
  <c r="H43367" i="2" s="1"/>
  <c r="F43368" i="2"/>
  <c r="H43368" i="2" s="1"/>
  <c r="F43369" i="2"/>
  <c r="H43369" i="2" s="1"/>
  <c r="F43370" i="2"/>
  <c r="H43370" i="2" s="1"/>
  <c r="F43371" i="2"/>
  <c r="H43371" i="2" s="1"/>
  <c r="F43372" i="2"/>
  <c r="H43372" i="2" s="1"/>
  <c r="F43373" i="2"/>
  <c r="H43373" i="2" s="1"/>
  <c r="F43374" i="2"/>
  <c r="H43374" i="2" s="1"/>
  <c r="F43375" i="2"/>
  <c r="H43375" i="2" s="1"/>
  <c r="F43376" i="2"/>
  <c r="H43376" i="2" s="1"/>
  <c r="F43377" i="2"/>
  <c r="H43377" i="2" s="1"/>
  <c r="F43378" i="2"/>
  <c r="H43378" i="2" s="1"/>
  <c r="F43379" i="2"/>
  <c r="H43379" i="2" s="1"/>
  <c r="F43380" i="2"/>
  <c r="H43380" i="2" s="1"/>
  <c r="F43381" i="2"/>
  <c r="H43381" i="2" s="1"/>
  <c r="F43382" i="2"/>
  <c r="H43382" i="2" s="1"/>
  <c r="F43383" i="2"/>
  <c r="H43383" i="2" s="1"/>
  <c r="F43384" i="2"/>
  <c r="H43384" i="2" s="1"/>
  <c r="F43385" i="2"/>
  <c r="H43385" i="2" s="1"/>
  <c r="F43386" i="2"/>
  <c r="H43386" i="2" s="1"/>
  <c r="F43387" i="2"/>
  <c r="H43387" i="2" s="1"/>
  <c r="F43388" i="2"/>
  <c r="H43388" i="2" s="1"/>
  <c r="F43389" i="2"/>
  <c r="H43389" i="2" s="1"/>
  <c r="F43390" i="2"/>
  <c r="H43390" i="2" s="1"/>
  <c r="F43391" i="2"/>
  <c r="H43391" i="2" s="1"/>
  <c r="F43392" i="2"/>
  <c r="H43392" i="2" s="1"/>
  <c r="F43393" i="2"/>
  <c r="H43393" i="2" s="1"/>
  <c r="F43394" i="2"/>
  <c r="H43394" i="2" s="1"/>
  <c r="F43395" i="2"/>
  <c r="H43395" i="2" s="1"/>
  <c r="F43396" i="2"/>
  <c r="H43396" i="2" s="1"/>
  <c r="F43397" i="2"/>
  <c r="H43397" i="2" s="1"/>
  <c r="F43398" i="2"/>
  <c r="H43398" i="2" s="1"/>
  <c r="F43399" i="2"/>
  <c r="H43399" i="2" s="1"/>
  <c r="F43400" i="2"/>
  <c r="H43400" i="2" s="1"/>
  <c r="F43401" i="2"/>
  <c r="H43401" i="2" s="1"/>
  <c r="F43402" i="2"/>
  <c r="H43402" i="2" s="1"/>
  <c r="F43403" i="2"/>
  <c r="H43403" i="2" s="1"/>
  <c r="F43404" i="2"/>
  <c r="H43404" i="2" s="1"/>
  <c r="F43405" i="2"/>
  <c r="H43405" i="2" s="1"/>
  <c r="F43406" i="2"/>
  <c r="H43406" i="2" s="1"/>
  <c r="F43407" i="2"/>
  <c r="H43407" i="2" s="1"/>
  <c r="F43408" i="2"/>
  <c r="H43408" i="2" s="1"/>
  <c r="F43409" i="2"/>
  <c r="H43409" i="2" s="1"/>
  <c r="F43410" i="2"/>
  <c r="H43410" i="2" s="1"/>
  <c r="F43411" i="2"/>
  <c r="H43411" i="2" s="1"/>
  <c r="F43412" i="2"/>
  <c r="H43412" i="2" s="1"/>
  <c r="F43413" i="2"/>
  <c r="H43413" i="2" s="1"/>
  <c r="F43414" i="2"/>
  <c r="H43414" i="2" s="1"/>
  <c r="F43415" i="2"/>
  <c r="H43415" i="2" s="1"/>
  <c r="F43416" i="2"/>
  <c r="H43416" i="2" s="1"/>
  <c r="F43417" i="2"/>
  <c r="H43417" i="2" s="1"/>
  <c r="F43418" i="2"/>
  <c r="H43418" i="2" s="1"/>
  <c r="F43419" i="2"/>
  <c r="H43419" i="2" s="1"/>
  <c r="F43420" i="2"/>
  <c r="H43420" i="2" s="1"/>
  <c r="F43421" i="2"/>
  <c r="H43421" i="2" s="1"/>
  <c r="F43422" i="2"/>
  <c r="H43422" i="2" s="1"/>
  <c r="F43423" i="2"/>
  <c r="H43423" i="2" s="1"/>
  <c r="F43424" i="2"/>
  <c r="H43424" i="2" s="1"/>
  <c r="F43425" i="2"/>
  <c r="H43425" i="2" s="1"/>
  <c r="F43426" i="2"/>
  <c r="H43426" i="2" s="1"/>
  <c r="F43427" i="2"/>
  <c r="H43427" i="2" s="1"/>
  <c r="F43428" i="2"/>
  <c r="H43428" i="2" s="1"/>
  <c r="F43429" i="2"/>
  <c r="H43429" i="2" s="1"/>
  <c r="F43430" i="2"/>
  <c r="H43430" i="2" s="1"/>
  <c r="F43431" i="2"/>
  <c r="H43431" i="2" s="1"/>
  <c r="F43432" i="2"/>
  <c r="H43432" i="2" s="1"/>
  <c r="F43433" i="2"/>
  <c r="H43433" i="2" s="1"/>
  <c r="F43434" i="2"/>
  <c r="H43434" i="2" s="1"/>
  <c r="F43435" i="2"/>
  <c r="H43435" i="2" s="1"/>
  <c r="F43436" i="2"/>
  <c r="H43436" i="2" s="1"/>
  <c r="F43437" i="2"/>
  <c r="H43437" i="2" s="1"/>
  <c r="F43438" i="2"/>
  <c r="H43438" i="2" s="1"/>
  <c r="F43439" i="2"/>
  <c r="H43439" i="2" s="1"/>
  <c r="F43440" i="2"/>
  <c r="H43440" i="2" s="1"/>
  <c r="F43441" i="2"/>
  <c r="H43441" i="2" s="1"/>
  <c r="F43442" i="2"/>
  <c r="H43442" i="2" s="1"/>
  <c r="F43443" i="2"/>
  <c r="H43443" i="2" s="1"/>
  <c r="F43444" i="2"/>
  <c r="H43444" i="2" s="1"/>
  <c r="F43445" i="2"/>
  <c r="H43445" i="2" s="1"/>
  <c r="F43446" i="2"/>
  <c r="H43446" i="2" s="1"/>
  <c r="F43447" i="2"/>
  <c r="H43447" i="2" s="1"/>
  <c r="F43448" i="2"/>
  <c r="H43448" i="2" s="1"/>
  <c r="F43449" i="2"/>
  <c r="H43449" i="2" s="1"/>
  <c r="F43450" i="2"/>
  <c r="H43450" i="2" s="1"/>
  <c r="F43451" i="2"/>
  <c r="H43451" i="2" s="1"/>
  <c r="F43452" i="2"/>
  <c r="H43452" i="2" s="1"/>
  <c r="F43453" i="2"/>
  <c r="H43453" i="2" s="1"/>
  <c r="F43454" i="2"/>
  <c r="H43454" i="2" s="1"/>
  <c r="F43455" i="2"/>
  <c r="H43455" i="2" s="1"/>
  <c r="F43456" i="2"/>
  <c r="H43456" i="2" s="1"/>
  <c r="F43457" i="2"/>
  <c r="H43457" i="2" s="1"/>
  <c r="F43458" i="2"/>
  <c r="H43458" i="2" s="1"/>
  <c r="F43459" i="2"/>
  <c r="H43459" i="2" s="1"/>
  <c r="F43460" i="2"/>
  <c r="H43460" i="2" s="1"/>
  <c r="F43461" i="2"/>
  <c r="H43461" i="2" s="1"/>
  <c r="F43462" i="2"/>
  <c r="H43462" i="2" s="1"/>
  <c r="F43463" i="2"/>
  <c r="H43463" i="2" s="1"/>
  <c r="F43464" i="2"/>
  <c r="H43464" i="2" s="1"/>
  <c r="F43465" i="2"/>
  <c r="H43465" i="2" s="1"/>
  <c r="F43466" i="2"/>
  <c r="H43466" i="2" s="1"/>
  <c r="F43467" i="2"/>
  <c r="H43467" i="2" s="1"/>
  <c r="F43468" i="2"/>
  <c r="H43468" i="2" s="1"/>
  <c r="F43469" i="2"/>
  <c r="H43469" i="2" s="1"/>
  <c r="F43470" i="2"/>
  <c r="H43470" i="2" s="1"/>
  <c r="F43471" i="2"/>
  <c r="H43471" i="2" s="1"/>
  <c r="F43472" i="2"/>
  <c r="H43472" i="2" s="1"/>
  <c r="F43473" i="2"/>
  <c r="H43473" i="2" s="1"/>
  <c r="F43474" i="2"/>
  <c r="H43474" i="2" s="1"/>
  <c r="F43475" i="2"/>
  <c r="H43475" i="2" s="1"/>
  <c r="F43476" i="2"/>
  <c r="H43476" i="2" s="1"/>
  <c r="F43477" i="2"/>
  <c r="H43477" i="2" s="1"/>
  <c r="F43478" i="2"/>
  <c r="H43478" i="2" s="1"/>
  <c r="F43479" i="2"/>
  <c r="H43479" i="2" s="1"/>
  <c r="F43480" i="2"/>
  <c r="H43480" i="2" s="1"/>
  <c r="F43481" i="2"/>
  <c r="H43481" i="2" s="1"/>
  <c r="F43482" i="2"/>
  <c r="H43482" i="2" s="1"/>
  <c r="F43483" i="2"/>
  <c r="H43483" i="2" s="1"/>
  <c r="F43484" i="2"/>
  <c r="H43484" i="2" s="1"/>
  <c r="F43485" i="2"/>
  <c r="H43485" i="2" s="1"/>
  <c r="F43486" i="2"/>
  <c r="H43486" i="2" s="1"/>
  <c r="F43487" i="2"/>
  <c r="H43487" i="2" s="1"/>
  <c r="F43488" i="2"/>
  <c r="H43488" i="2" s="1"/>
  <c r="F43489" i="2"/>
  <c r="H43489" i="2" s="1"/>
  <c r="F43490" i="2"/>
  <c r="H43490" i="2" s="1"/>
  <c r="F43491" i="2"/>
  <c r="H43491" i="2" s="1"/>
  <c r="F43492" i="2"/>
  <c r="H43492" i="2" s="1"/>
  <c r="F43493" i="2"/>
  <c r="H43493" i="2" s="1"/>
  <c r="F43494" i="2"/>
  <c r="H43494" i="2" s="1"/>
  <c r="F43495" i="2"/>
  <c r="H43495" i="2" s="1"/>
  <c r="F43496" i="2"/>
  <c r="H43496" i="2" s="1"/>
  <c r="F43497" i="2"/>
  <c r="H43497" i="2" s="1"/>
  <c r="F43498" i="2"/>
  <c r="H43498" i="2" s="1"/>
  <c r="F43499" i="2"/>
  <c r="H43499" i="2" s="1"/>
  <c r="F43500" i="2"/>
  <c r="H43500" i="2" s="1"/>
  <c r="F43501" i="2"/>
  <c r="H43501" i="2" s="1"/>
  <c r="F43502" i="2"/>
  <c r="H43502" i="2" s="1"/>
  <c r="F43503" i="2"/>
  <c r="H43503" i="2" s="1"/>
  <c r="F43504" i="2"/>
  <c r="H43504" i="2" s="1"/>
  <c r="F43505" i="2"/>
  <c r="H43505" i="2" s="1"/>
  <c r="F43506" i="2"/>
  <c r="H43506" i="2" s="1"/>
  <c r="F43507" i="2"/>
  <c r="H43507" i="2" s="1"/>
  <c r="F43508" i="2"/>
  <c r="H43508" i="2" s="1"/>
  <c r="F43509" i="2"/>
  <c r="H43509" i="2" s="1"/>
  <c r="F43510" i="2"/>
  <c r="H43510" i="2" s="1"/>
  <c r="F43511" i="2"/>
  <c r="H43511" i="2" s="1"/>
  <c r="F43512" i="2"/>
  <c r="H43512" i="2" s="1"/>
  <c r="F43513" i="2"/>
  <c r="H43513" i="2" s="1"/>
  <c r="F43514" i="2"/>
  <c r="H43514" i="2" s="1"/>
  <c r="F43515" i="2"/>
  <c r="H43515" i="2" s="1"/>
  <c r="F43516" i="2"/>
  <c r="H43516" i="2" s="1"/>
  <c r="F43517" i="2"/>
  <c r="H43517" i="2" s="1"/>
  <c r="F43518" i="2"/>
  <c r="H43518" i="2" s="1"/>
  <c r="F43519" i="2"/>
  <c r="H43519" i="2" s="1"/>
  <c r="F43520" i="2"/>
  <c r="H43520" i="2" s="1"/>
  <c r="F43521" i="2"/>
  <c r="H43521" i="2" s="1"/>
  <c r="F43522" i="2"/>
  <c r="H43522" i="2" s="1"/>
  <c r="F43523" i="2"/>
  <c r="H43523" i="2" s="1"/>
  <c r="F43524" i="2"/>
  <c r="H43524" i="2" s="1"/>
  <c r="F43525" i="2"/>
  <c r="H43525" i="2" s="1"/>
  <c r="F43526" i="2"/>
  <c r="H43526" i="2" s="1"/>
  <c r="F43527" i="2"/>
  <c r="H43527" i="2" s="1"/>
  <c r="F43528" i="2"/>
  <c r="H43528" i="2" s="1"/>
  <c r="F43529" i="2"/>
  <c r="H43529" i="2" s="1"/>
  <c r="F43530" i="2"/>
  <c r="H43530" i="2" s="1"/>
  <c r="F43531" i="2"/>
  <c r="H43531" i="2" s="1"/>
  <c r="F43532" i="2"/>
  <c r="H43532" i="2" s="1"/>
  <c r="F43533" i="2"/>
  <c r="H43533" i="2" s="1"/>
  <c r="F43534" i="2"/>
  <c r="H43534" i="2" s="1"/>
  <c r="F43535" i="2"/>
  <c r="H43535" i="2" s="1"/>
  <c r="F43536" i="2"/>
  <c r="H43536" i="2" s="1"/>
  <c r="F43537" i="2"/>
  <c r="H43537" i="2" s="1"/>
  <c r="F43538" i="2"/>
  <c r="H43538" i="2" s="1"/>
  <c r="F43539" i="2"/>
  <c r="H43539" i="2" s="1"/>
  <c r="F43540" i="2"/>
  <c r="H43540" i="2" s="1"/>
  <c r="F43541" i="2"/>
  <c r="H43541" i="2" s="1"/>
  <c r="F43542" i="2"/>
  <c r="H43542" i="2" s="1"/>
  <c r="F43543" i="2"/>
  <c r="H43543" i="2" s="1"/>
  <c r="F43544" i="2"/>
  <c r="H43544" i="2" s="1"/>
  <c r="F43545" i="2"/>
  <c r="H43545" i="2" s="1"/>
  <c r="F43546" i="2"/>
  <c r="H43546" i="2" s="1"/>
  <c r="F43547" i="2"/>
  <c r="H43547" i="2" s="1"/>
  <c r="F43548" i="2"/>
  <c r="H43548" i="2" s="1"/>
  <c r="F43549" i="2"/>
  <c r="H43549" i="2" s="1"/>
  <c r="F43550" i="2"/>
  <c r="H43550" i="2" s="1"/>
  <c r="F43551" i="2"/>
  <c r="H43551" i="2" s="1"/>
  <c r="F43552" i="2"/>
  <c r="H43552" i="2" s="1"/>
  <c r="F43553" i="2"/>
  <c r="H43553" i="2" s="1"/>
  <c r="F43554" i="2"/>
  <c r="H43554" i="2" s="1"/>
  <c r="F43555" i="2"/>
  <c r="H43555" i="2" s="1"/>
  <c r="F43556" i="2"/>
  <c r="H43556" i="2" s="1"/>
  <c r="F43557" i="2"/>
  <c r="H43557" i="2" s="1"/>
  <c r="F43558" i="2"/>
  <c r="H43558" i="2" s="1"/>
  <c r="F43559" i="2"/>
  <c r="H43559" i="2" s="1"/>
  <c r="F43560" i="2"/>
  <c r="H43560" i="2" s="1"/>
  <c r="F43561" i="2"/>
  <c r="H43561" i="2" s="1"/>
  <c r="F43562" i="2"/>
  <c r="H43562" i="2" s="1"/>
  <c r="F43563" i="2"/>
  <c r="H43563" i="2" s="1"/>
  <c r="F43564" i="2"/>
  <c r="H43564" i="2" s="1"/>
  <c r="F43565" i="2"/>
  <c r="H43565" i="2" s="1"/>
  <c r="F43566" i="2"/>
  <c r="H43566" i="2" s="1"/>
  <c r="F43567" i="2"/>
  <c r="H43567" i="2" s="1"/>
  <c r="F43568" i="2"/>
  <c r="H43568" i="2" s="1"/>
  <c r="F43569" i="2"/>
  <c r="H43569" i="2" s="1"/>
  <c r="F43570" i="2"/>
  <c r="H43570" i="2" s="1"/>
  <c r="F43571" i="2"/>
  <c r="H43571" i="2" s="1"/>
  <c r="F43572" i="2"/>
  <c r="H43572" i="2" s="1"/>
  <c r="F43573" i="2"/>
  <c r="H43573" i="2" s="1"/>
  <c r="F43574" i="2"/>
  <c r="H43574" i="2" s="1"/>
  <c r="F43575" i="2"/>
  <c r="H43575" i="2" s="1"/>
  <c r="F43576" i="2"/>
  <c r="H43576" i="2" s="1"/>
  <c r="F43577" i="2"/>
  <c r="H43577" i="2" s="1"/>
  <c r="F43578" i="2"/>
  <c r="H43578" i="2" s="1"/>
  <c r="F43579" i="2"/>
  <c r="H43579" i="2" s="1"/>
  <c r="F43580" i="2"/>
  <c r="H43580" i="2" s="1"/>
  <c r="F43581" i="2"/>
  <c r="H43581" i="2" s="1"/>
  <c r="F43582" i="2"/>
  <c r="H43582" i="2" s="1"/>
  <c r="F43583" i="2"/>
  <c r="H43583" i="2" s="1"/>
  <c r="F43584" i="2"/>
  <c r="H43584" i="2" s="1"/>
  <c r="F43585" i="2"/>
  <c r="H43585" i="2" s="1"/>
  <c r="F43586" i="2"/>
  <c r="H43586" i="2" s="1"/>
  <c r="F43587" i="2"/>
  <c r="H43587" i="2" s="1"/>
  <c r="F43588" i="2"/>
  <c r="H43588" i="2" s="1"/>
  <c r="F43589" i="2"/>
  <c r="H43589" i="2" s="1"/>
  <c r="F43590" i="2"/>
  <c r="H43590" i="2" s="1"/>
  <c r="F43591" i="2"/>
  <c r="H43591" i="2" s="1"/>
  <c r="F43592" i="2"/>
  <c r="H43592" i="2" s="1"/>
  <c r="F43593" i="2"/>
  <c r="H43593" i="2" s="1"/>
  <c r="F43594" i="2"/>
  <c r="H43594" i="2" s="1"/>
  <c r="F43595" i="2"/>
  <c r="H43595" i="2" s="1"/>
  <c r="F43596" i="2"/>
  <c r="H43596" i="2" s="1"/>
  <c r="F43597" i="2"/>
  <c r="H43597" i="2" s="1"/>
  <c r="F43598" i="2"/>
  <c r="H43598" i="2" s="1"/>
  <c r="F43599" i="2"/>
  <c r="H43599" i="2" s="1"/>
  <c r="F43600" i="2"/>
  <c r="H43600" i="2" s="1"/>
  <c r="F43601" i="2"/>
  <c r="H43601" i="2" s="1"/>
  <c r="F43602" i="2"/>
  <c r="H43602" i="2" s="1"/>
  <c r="F43603" i="2"/>
  <c r="H43603" i="2" s="1"/>
  <c r="F43604" i="2"/>
  <c r="H43604" i="2" s="1"/>
  <c r="F43605" i="2"/>
  <c r="H43605" i="2" s="1"/>
  <c r="F43606" i="2"/>
  <c r="H43606" i="2" s="1"/>
  <c r="F43607" i="2"/>
  <c r="H43607" i="2" s="1"/>
  <c r="F43608" i="2"/>
  <c r="H43608" i="2" s="1"/>
  <c r="F43609" i="2"/>
  <c r="H43609" i="2" s="1"/>
  <c r="F43610" i="2"/>
  <c r="H43610" i="2" s="1"/>
  <c r="F43611" i="2"/>
  <c r="H43611" i="2" s="1"/>
  <c r="F43612" i="2"/>
  <c r="H43612" i="2" s="1"/>
  <c r="F43613" i="2"/>
  <c r="H43613" i="2" s="1"/>
  <c r="F43614" i="2"/>
  <c r="H43614" i="2" s="1"/>
  <c r="F43615" i="2"/>
  <c r="H43615" i="2" s="1"/>
  <c r="F43616" i="2"/>
  <c r="H43616" i="2" s="1"/>
  <c r="F43617" i="2"/>
  <c r="H43617" i="2" s="1"/>
  <c r="F43618" i="2"/>
  <c r="H43618" i="2" s="1"/>
  <c r="F43619" i="2"/>
  <c r="H43619" i="2" s="1"/>
  <c r="F43620" i="2"/>
  <c r="H43620" i="2" s="1"/>
  <c r="F43621" i="2"/>
  <c r="H43621" i="2" s="1"/>
  <c r="F43622" i="2"/>
  <c r="H43622" i="2" s="1"/>
  <c r="F43623" i="2"/>
  <c r="H43623" i="2" s="1"/>
  <c r="F43624" i="2"/>
  <c r="H43624" i="2" s="1"/>
  <c r="F43625" i="2"/>
  <c r="H43625" i="2" s="1"/>
  <c r="F43626" i="2"/>
  <c r="H43626" i="2" s="1"/>
  <c r="F43627" i="2"/>
  <c r="H43627" i="2" s="1"/>
  <c r="F43628" i="2"/>
  <c r="H43628" i="2" s="1"/>
  <c r="F43629" i="2"/>
  <c r="H43629" i="2" s="1"/>
  <c r="F43630" i="2"/>
  <c r="H43630" i="2" s="1"/>
  <c r="F43631" i="2"/>
  <c r="H43631" i="2" s="1"/>
  <c r="F43632" i="2"/>
  <c r="H43632" i="2" s="1"/>
  <c r="F43633" i="2"/>
  <c r="H43633" i="2" s="1"/>
  <c r="F43634" i="2"/>
  <c r="H43634" i="2" s="1"/>
  <c r="F43635" i="2"/>
  <c r="H43635" i="2" s="1"/>
  <c r="F43636" i="2"/>
  <c r="H43636" i="2" s="1"/>
  <c r="F43637" i="2"/>
  <c r="H43637" i="2" s="1"/>
  <c r="F43638" i="2"/>
  <c r="H43638" i="2" s="1"/>
  <c r="F43639" i="2"/>
  <c r="H43639" i="2" s="1"/>
  <c r="F43640" i="2"/>
  <c r="H43640" i="2" s="1"/>
  <c r="F43641" i="2"/>
  <c r="H43641" i="2" s="1"/>
  <c r="F43642" i="2"/>
  <c r="H43642" i="2" s="1"/>
  <c r="F43643" i="2"/>
  <c r="H43643" i="2" s="1"/>
  <c r="F43644" i="2"/>
  <c r="H43644" i="2" s="1"/>
  <c r="F43645" i="2"/>
  <c r="H43645" i="2" s="1"/>
  <c r="F43646" i="2"/>
  <c r="H43646" i="2" s="1"/>
  <c r="F43647" i="2"/>
  <c r="H43647" i="2" s="1"/>
  <c r="F43648" i="2"/>
  <c r="H43648" i="2" s="1"/>
  <c r="F43649" i="2"/>
  <c r="H43649" i="2" s="1"/>
  <c r="F43650" i="2"/>
  <c r="H43650" i="2" s="1"/>
  <c r="F43651" i="2"/>
  <c r="H43651" i="2" s="1"/>
  <c r="F43652" i="2"/>
  <c r="H43652" i="2" s="1"/>
  <c r="F43653" i="2"/>
  <c r="H43653" i="2" s="1"/>
  <c r="F43654" i="2"/>
  <c r="H43654" i="2" s="1"/>
  <c r="F43655" i="2"/>
  <c r="H43655" i="2" s="1"/>
  <c r="F43656" i="2"/>
  <c r="H43656" i="2" s="1"/>
  <c r="F43657" i="2"/>
  <c r="H43657" i="2" s="1"/>
  <c r="F43658" i="2"/>
  <c r="H43658" i="2" s="1"/>
  <c r="F43659" i="2"/>
  <c r="H43659" i="2" s="1"/>
  <c r="F43660" i="2"/>
  <c r="H43660" i="2" s="1"/>
  <c r="F43661" i="2"/>
  <c r="H43661" i="2" s="1"/>
  <c r="F43662" i="2"/>
  <c r="H43662" i="2" s="1"/>
  <c r="F43663" i="2"/>
  <c r="H43663" i="2" s="1"/>
  <c r="F43664" i="2"/>
  <c r="H43664" i="2" s="1"/>
  <c r="F43665" i="2"/>
  <c r="H43665" i="2" s="1"/>
  <c r="F43666" i="2"/>
  <c r="H43666" i="2" s="1"/>
  <c r="F43667" i="2"/>
  <c r="H43667" i="2" s="1"/>
  <c r="F43668" i="2"/>
  <c r="H43668" i="2" s="1"/>
  <c r="F43669" i="2"/>
  <c r="H43669" i="2" s="1"/>
  <c r="F43670" i="2"/>
  <c r="H43670" i="2" s="1"/>
  <c r="F43671" i="2"/>
  <c r="H43671" i="2" s="1"/>
  <c r="F43672" i="2"/>
  <c r="H43672" i="2" s="1"/>
  <c r="F43673" i="2"/>
  <c r="H43673" i="2" s="1"/>
  <c r="F43674" i="2"/>
  <c r="H43674" i="2" s="1"/>
  <c r="F43675" i="2"/>
  <c r="H43675" i="2" s="1"/>
  <c r="F43676" i="2"/>
  <c r="H43676" i="2" s="1"/>
  <c r="F43677" i="2"/>
  <c r="H43677" i="2" s="1"/>
  <c r="F43678" i="2"/>
  <c r="H43678" i="2" s="1"/>
  <c r="F43679" i="2"/>
  <c r="H43679" i="2" s="1"/>
  <c r="F43680" i="2"/>
  <c r="H43680" i="2" s="1"/>
  <c r="F43681" i="2"/>
  <c r="H43681" i="2" s="1"/>
  <c r="F43682" i="2"/>
  <c r="H43682" i="2" s="1"/>
  <c r="F43683" i="2"/>
  <c r="H43683" i="2" s="1"/>
  <c r="F43684" i="2"/>
  <c r="H43684" i="2" s="1"/>
  <c r="F43685" i="2"/>
  <c r="H43685" i="2" s="1"/>
  <c r="F43686" i="2"/>
  <c r="H43686" i="2" s="1"/>
  <c r="F43687" i="2"/>
  <c r="H43687" i="2" s="1"/>
  <c r="F43688" i="2"/>
  <c r="H43688" i="2" s="1"/>
  <c r="F43689" i="2"/>
  <c r="H43689" i="2" s="1"/>
  <c r="F43690" i="2"/>
  <c r="H43690" i="2" s="1"/>
  <c r="F43691" i="2"/>
  <c r="H43691" i="2" s="1"/>
  <c r="F43692" i="2"/>
  <c r="H43692" i="2" s="1"/>
  <c r="F43693" i="2"/>
  <c r="H43693" i="2" s="1"/>
  <c r="F43694" i="2"/>
  <c r="H43694" i="2" s="1"/>
  <c r="F43695" i="2"/>
  <c r="H43695" i="2" s="1"/>
  <c r="F43696" i="2"/>
  <c r="H43696" i="2" s="1"/>
  <c r="F43697" i="2"/>
  <c r="H43697" i="2" s="1"/>
  <c r="F43698" i="2"/>
  <c r="H43698" i="2" s="1"/>
  <c r="F43699" i="2"/>
  <c r="H43699" i="2" s="1"/>
  <c r="F43700" i="2"/>
  <c r="H43700" i="2" s="1"/>
  <c r="F43701" i="2"/>
  <c r="H43701" i="2" s="1"/>
  <c r="F43702" i="2"/>
  <c r="H43702" i="2" s="1"/>
  <c r="F43703" i="2"/>
  <c r="H43703" i="2" s="1"/>
  <c r="F43704" i="2"/>
  <c r="H43704" i="2" s="1"/>
  <c r="F43705" i="2"/>
  <c r="H43705" i="2" s="1"/>
  <c r="F43706" i="2"/>
  <c r="H43706" i="2" s="1"/>
  <c r="F43707" i="2"/>
  <c r="H43707" i="2" s="1"/>
  <c r="F43708" i="2"/>
  <c r="H43708" i="2" s="1"/>
  <c r="F43709" i="2"/>
  <c r="H43709" i="2" s="1"/>
  <c r="F43710" i="2"/>
  <c r="H43710" i="2" s="1"/>
  <c r="F43711" i="2"/>
  <c r="H43711" i="2" s="1"/>
  <c r="F43712" i="2"/>
  <c r="H43712" i="2" s="1"/>
  <c r="F43713" i="2"/>
  <c r="H43713" i="2" s="1"/>
  <c r="F43714" i="2"/>
  <c r="H43714" i="2" s="1"/>
  <c r="F43715" i="2"/>
  <c r="H43715" i="2" s="1"/>
  <c r="F43716" i="2"/>
  <c r="H43716" i="2" s="1"/>
  <c r="F43717" i="2"/>
  <c r="H43717" i="2" s="1"/>
  <c r="F43718" i="2"/>
  <c r="H43718" i="2" s="1"/>
  <c r="F43719" i="2"/>
  <c r="H43719" i="2" s="1"/>
  <c r="F43720" i="2"/>
  <c r="H43720" i="2" s="1"/>
  <c r="F43721" i="2"/>
  <c r="H43721" i="2" s="1"/>
  <c r="F43722" i="2"/>
  <c r="H43722" i="2" s="1"/>
  <c r="F43723" i="2"/>
  <c r="H43723" i="2" s="1"/>
  <c r="F43724" i="2"/>
  <c r="H43724" i="2" s="1"/>
  <c r="F43725" i="2"/>
  <c r="H43725" i="2" s="1"/>
  <c r="F43726" i="2"/>
  <c r="H43726" i="2" s="1"/>
  <c r="F43727" i="2"/>
  <c r="H43727" i="2" s="1"/>
  <c r="F43728" i="2"/>
  <c r="H43728" i="2" s="1"/>
  <c r="F43729" i="2"/>
  <c r="H43729" i="2" s="1"/>
  <c r="F43730" i="2"/>
  <c r="H43730" i="2" s="1"/>
  <c r="F43731" i="2"/>
  <c r="H43731" i="2" s="1"/>
  <c r="F43732" i="2"/>
  <c r="H43732" i="2" s="1"/>
  <c r="F43733" i="2"/>
  <c r="H43733" i="2" s="1"/>
  <c r="F43734" i="2"/>
  <c r="H43734" i="2" s="1"/>
  <c r="F43735" i="2"/>
  <c r="H43735" i="2" s="1"/>
  <c r="F43736" i="2"/>
  <c r="H43736" i="2" s="1"/>
  <c r="F43737" i="2"/>
  <c r="H43737" i="2" s="1"/>
  <c r="F43738" i="2"/>
  <c r="H43738" i="2" s="1"/>
  <c r="F43739" i="2"/>
  <c r="H43739" i="2" s="1"/>
  <c r="F43740" i="2"/>
  <c r="H43740" i="2" s="1"/>
  <c r="F43741" i="2"/>
  <c r="H43741" i="2" s="1"/>
  <c r="F43742" i="2"/>
  <c r="H43742" i="2" s="1"/>
  <c r="F43743" i="2"/>
  <c r="H43743" i="2" s="1"/>
  <c r="F43744" i="2"/>
  <c r="H43744" i="2" s="1"/>
  <c r="F43745" i="2"/>
  <c r="H43745" i="2" s="1"/>
  <c r="F43746" i="2"/>
  <c r="H43746" i="2" s="1"/>
  <c r="F43747" i="2"/>
  <c r="H43747" i="2" s="1"/>
  <c r="F43748" i="2"/>
  <c r="H43748" i="2" s="1"/>
  <c r="F43749" i="2"/>
  <c r="H43749" i="2" s="1"/>
  <c r="F43750" i="2"/>
  <c r="H43750" i="2" s="1"/>
  <c r="F43751" i="2"/>
  <c r="H43751" i="2" s="1"/>
  <c r="F43752" i="2"/>
  <c r="H43752" i="2" s="1"/>
  <c r="F43753" i="2"/>
  <c r="H43753" i="2" s="1"/>
  <c r="F43754" i="2"/>
  <c r="H43754" i="2" s="1"/>
  <c r="F43755" i="2"/>
  <c r="H43755" i="2" s="1"/>
  <c r="F43756" i="2"/>
  <c r="H43756" i="2" s="1"/>
  <c r="F43757" i="2"/>
  <c r="H43757" i="2" s="1"/>
  <c r="F43758" i="2"/>
  <c r="H43758" i="2" s="1"/>
  <c r="F43759" i="2"/>
  <c r="H43759" i="2" s="1"/>
  <c r="F43760" i="2"/>
  <c r="H43760" i="2" s="1"/>
  <c r="F43761" i="2"/>
  <c r="H43761" i="2" s="1"/>
  <c r="F43762" i="2"/>
  <c r="H43762" i="2" s="1"/>
  <c r="F43763" i="2"/>
  <c r="H43763" i="2" s="1"/>
  <c r="F43764" i="2"/>
  <c r="H43764" i="2" s="1"/>
  <c r="F43765" i="2"/>
  <c r="H43765" i="2" s="1"/>
  <c r="F43766" i="2"/>
  <c r="H43766" i="2" s="1"/>
  <c r="F43767" i="2"/>
  <c r="H43767" i="2" s="1"/>
  <c r="F43768" i="2"/>
  <c r="H43768" i="2" s="1"/>
  <c r="F43769" i="2"/>
  <c r="H43769" i="2" s="1"/>
  <c r="F43770" i="2"/>
  <c r="H43770" i="2" s="1"/>
  <c r="F43771" i="2"/>
  <c r="H43771" i="2" s="1"/>
  <c r="F43772" i="2"/>
  <c r="H43772" i="2" s="1"/>
  <c r="F43773" i="2"/>
  <c r="H43773" i="2" s="1"/>
  <c r="F43774" i="2"/>
  <c r="H43774" i="2" s="1"/>
  <c r="F43775" i="2"/>
  <c r="H43775" i="2" s="1"/>
  <c r="F43776" i="2"/>
  <c r="H43776" i="2" s="1"/>
  <c r="F43777" i="2"/>
  <c r="H43777" i="2" s="1"/>
  <c r="F43778" i="2"/>
  <c r="H43778" i="2" s="1"/>
  <c r="F43779" i="2"/>
  <c r="H43779" i="2" s="1"/>
  <c r="F43780" i="2"/>
  <c r="H43780" i="2" s="1"/>
  <c r="F43781" i="2"/>
  <c r="H43781" i="2" s="1"/>
  <c r="F43782" i="2"/>
  <c r="H43782" i="2" s="1"/>
  <c r="F43783" i="2"/>
  <c r="H43783" i="2" s="1"/>
  <c r="F43784" i="2"/>
  <c r="H43784" i="2" s="1"/>
  <c r="F43785" i="2"/>
  <c r="H43785" i="2" s="1"/>
  <c r="F43786" i="2"/>
  <c r="H43786" i="2" s="1"/>
  <c r="F43787" i="2"/>
  <c r="H43787" i="2" s="1"/>
  <c r="F43788" i="2"/>
  <c r="H43788" i="2" s="1"/>
  <c r="F43789" i="2"/>
  <c r="H43789" i="2" s="1"/>
  <c r="F43790" i="2"/>
  <c r="H43790" i="2" s="1"/>
  <c r="F43791" i="2"/>
  <c r="H43791" i="2" s="1"/>
  <c r="F43792" i="2"/>
  <c r="H43792" i="2" s="1"/>
  <c r="F43793" i="2"/>
  <c r="H43793" i="2" s="1"/>
  <c r="F43794" i="2"/>
  <c r="H43794" i="2" s="1"/>
  <c r="F43795" i="2"/>
  <c r="H43795" i="2" s="1"/>
  <c r="F43796" i="2"/>
  <c r="H43796" i="2" s="1"/>
  <c r="F43797" i="2"/>
  <c r="H43797" i="2" s="1"/>
  <c r="F43798" i="2"/>
  <c r="H43798" i="2" s="1"/>
  <c r="F43799" i="2"/>
  <c r="H43799" i="2" s="1"/>
  <c r="F43800" i="2"/>
  <c r="H43800" i="2" s="1"/>
  <c r="F43801" i="2"/>
  <c r="H43801" i="2" s="1"/>
  <c r="F43802" i="2"/>
  <c r="H43802" i="2" s="1"/>
  <c r="F43803" i="2"/>
  <c r="H43803" i="2" s="1"/>
  <c r="F43804" i="2"/>
  <c r="H43804" i="2" s="1"/>
  <c r="F43805" i="2"/>
  <c r="H43805" i="2" s="1"/>
  <c r="F43806" i="2"/>
  <c r="H43806" i="2" s="1"/>
  <c r="F43807" i="2"/>
  <c r="H43807" i="2" s="1"/>
  <c r="F43808" i="2"/>
  <c r="H43808" i="2" s="1"/>
  <c r="F43809" i="2"/>
  <c r="H43809" i="2" s="1"/>
  <c r="F43810" i="2"/>
  <c r="H43810" i="2" s="1"/>
  <c r="F43811" i="2"/>
  <c r="H43811" i="2" s="1"/>
  <c r="F43812" i="2"/>
  <c r="H43812" i="2" s="1"/>
  <c r="F43813" i="2"/>
  <c r="H43813" i="2" s="1"/>
  <c r="F43814" i="2"/>
  <c r="H43814" i="2" s="1"/>
  <c r="F43815" i="2"/>
  <c r="H43815" i="2" s="1"/>
  <c r="F43816" i="2"/>
  <c r="H43816" i="2" s="1"/>
  <c r="F43817" i="2"/>
  <c r="H43817" i="2" s="1"/>
  <c r="F43818" i="2"/>
  <c r="H43818" i="2" s="1"/>
  <c r="F43819" i="2"/>
  <c r="H43819" i="2" s="1"/>
  <c r="F43820" i="2"/>
  <c r="H43820" i="2" s="1"/>
  <c r="F43821" i="2"/>
  <c r="H43821" i="2" s="1"/>
  <c r="F43822" i="2"/>
  <c r="H43822" i="2" s="1"/>
  <c r="F43823" i="2"/>
  <c r="H43823" i="2" s="1"/>
  <c r="F43824" i="2"/>
  <c r="H43824" i="2" s="1"/>
  <c r="F43825" i="2"/>
  <c r="H43825" i="2" s="1"/>
  <c r="F43826" i="2"/>
  <c r="H43826" i="2" s="1"/>
  <c r="F43827" i="2"/>
  <c r="H43827" i="2" s="1"/>
  <c r="F43828" i="2"/>
  <c r="H43828" i="2" s="1"/>
  <c r="F43829" i="2"/>
  <c r="H43829" i="2" s="1"/>
  <c r="F43830" i="2"/>
  <c r="H43830" i="2" s="1"/>
  <c r="F43831" i="2"/>
  <c r="H43831" i="2" s="1"/>
  <c r="F43832" i="2"/>
  <c r="H43832" i="2" s="1"/>
  <c r="F43833" i="2"/>
  <c r="H43833" i="2" s="1"/>
  <c r="F43834" i="2"/>
  <c r="H43834" i="2" s="1"/>
  <c r="F43835" i="2"/>
  <c r="H43835" i="2" s="1"/>
  <c r="F43836" i="2"/>
  <c r="H43836" i="2" s="1"/>
  <c r="F43837" i="2"/>
  <c r="H43837" i="2" s="1"/>
  <c r="F43838" i="2"/>
  <c r="H43838" i="2" s="1"/>
  <c r="F43839" i="2"/>
  <c r="H43839" i="2" s="1"/>
  <c r="F43840" i="2"/>
  <c r="H43840" i="2" s="1"/>
  <c r="F43841" i="2"/>
  <c r="H43841" i="2" s="1"/>
  <c r="F43842" i="2"/>
  <c r="H43842" i="2" s="1"/>
  <c r="F43843" i="2"/>
  <c r="H43843" i="2" s="1"/>
  <c r="F43844" i="2"/>
  <c r="H43844" i="2" s="1"/>
  <c r="F43845" i="2"/>
  <c r="H43845" i="2" s="1"/>
  <c r="F43846" i="2"/>
  <c r="H43846" i="2" s="1"/>
  <c r="F43847" i="2"/>
  <c r="H43847" i="2" s="1"/>
  <c r="F43848" i="2"/>
  <c r="H43848" i="2" s="1"/>
  <c r="F43849" i="2"/>
  <c r="H43849" i="2" s="1"/>
  <c r="F43850" i="2"/>
  <c r="H43850" i="2" s="1"/>
  <c r="F43851" i="2"/>
  <c r="H43851" i="2" s="1"/>
  <c r="F43852" i="2"/>
  <c r="H43852" i="2" s="1"/>
  <c r="F43853" i="2"/>
  <c r="H43853" i="2" s="1"/>
  <c r="F43854" i="2"/>
  <c r="H43854" i="2" s="1"/>
  <c r="F43855" i="2"/>
  <c r="H43855" i="2" s="1"/>
  <c r="F43856" i="2"/>
  <c r="H43856" i="2" s="1"/>
  <c r="F43857" i="2"/>
  <c r="H43857" i="2" s="1"/>
  <c r="F43858" i="2"/>
  <c r="H43858" i="2" s="1"/>
  <c r="F43859" i="2"/>
  <c r="H43859" i="2" s="1"/>
  <c r="F43860" i="2"/>
  <c r="H43860" i="2" s="1"/>
  <c r="F43861" i="2"/>
  <c r="H43861" i="2" s="1"/>
  <c r="F43862" i="2"/>
  <c r="H43862" i="2" s="1"/>
  <c r="F43863" i="2"/>
  <c r="H43863" i="2" s="1"/>
  <c r="F43864" i="2"/>
  <c r="H43864" i="2" s="1"/>
  <c r="F43865" i="2"/>
  <c r="H43865" i="2" s="1"/>
  <c r="F43866" i="2"/>
  <c r="H43866" i="2" s="1"/>
  <c r="F43867" i="2"/>
  <c r="H43867" i="2" s="1"/>
  <c r="F43868" i="2"/>
  <c r="H43868" i="2" s="1"/>
  <c r="F43869" i="2"/>
  <c r="H43869" i="2" s="1"/>
  <c r="F43870" i="2"/>
  <c r="H43870" i="2" s="1"/>
  <c r="F43871" i="2"/>
  <c r="H43871" i="2" s="1"/>
  <c r="F43872" i="2"/>
  <c r="H43872" i="2" s="1"/>
  <c r="F43873" i="2"/>
  <c r="H43873" i="2" s="1"/>
  <c r="F43874" i="2"/>
  <c r="H43874" i="2" s="1"/>
  <c r="F43875" i="2"/>
  <c r="H43875" i="2" s="1"/>
  <c r="F43876" i="2"/>
  <c r="H43876" i="2" s="1"/>
  <c r="F43877" i="2"/>
  <c r="H43877" i="2" s="1"/>
  <c r="F43878" i="2"/>
  <c r="H43878" i="2" s="1"/>
  <c r="F43879" i="2"/>
  <c r="H43879" i="2" s="1"/>
  <c r="F43880" i="2"/>
  <c r="H43880" i="2" s="1"/>
  <c r="F43881" i="2"/>
  <c r="H43881" i="2" s="1"/>
  <c r="F43882" i="2"/>
  <c r="H43882" i="2" s="1"/>
  <c r="F43883" i="2"/>
  <c r="H43883" i="2" s="1"/>
  <c r="F43884" i="2"/>
  <c r="H43884" i="2" s="1"/>
  <c r="F43885" i="2"/>
  <c r="H43885" i="2" s="1"/>
  <c r="F43886" i="2"/>
  <c r="H43886" i="2" s="1"/>
  <c r="F43887" i="2"/>
  <c r="H43887" i="2" s="1"/>
  <c r="F43888" i="2"/>
  <c r="H43888" i="2" s="1"/>
  <c r="F43889" i="2"/>
  <c r="H43889" i="2" s="1"/>
  <c r="F43890" i="2"/>
  <c r="H43890" i="2" s="1"/>
  <c r="F43891" i="2"/>
  <c r="H43891" i="2" s="1"/>
  <c r="F43892" i="2"/>
  <c r="H43892" i="2" s="1"/>
  <c r="F43893" i="2"/>
  <c r="H43893" i="2" s="1"/>
  <c r="F43894" i="2"/>
  <c r="H43894" i="2" s="1"/>
  <c r="F43895" i="2"/>
  <c r="H43895" i="2" s="1"/>
  <c r="F43896" i="2"/>
  <c r="H43896" i="2" s="1"/>
  <c r="F43897" i="2"/>
  <c r="H43897" i="2" s="1"/>
  <c r="F43898" i="2"/>
  <c r="H43898" i="2" s="1"/>
  <c r="F43899" i="2"/>
  <c r="H43899" i="2" s="1"/>
  <c r="F43900" i="2"/>
  <c r="H43900" i="2" s="1"/>
  <c r="F43901" i="2"/>
  <c r="H43901" i="2" s="1"/>
  <c r="F43902" i="2"/>
  <c r="H43902" i="2" s="1"/>
  <c r="F43903" i="2"/>
  <c r="H43903" i="2" s="1"/>
  <c r="F43904" i="2"/>
  <c r="H43904" i="2" s="1"/>
  <c r="F43905" i="2"/>
  <c r="H43905" i="2" s="1"/>
  <c r="F43906" i="2"/>
  <c r="H43906" i="2" s="1"/>
  <c r="F43907" i="2"/>
  <c r="H43907" i="2" s="1"/>
  <c r="F43908" i="2"/>
  <c r="H43908" i="2" s="1"/>
  <c r="F43909" i="2"/>
  <c r="H43909" i="2" s="1"/>
  <c r="F43910" i="2"/>
  <c r="H43910" i="2" s="1"/>
  <c r="F43911" i="2"/>
  <c r="H43911" i="2" s="1"/>
  <c r="F43912" i="2"/>
  <c r="H43912" i="2" s="1"/>
  <c r="F43913" i="2"/>
  <c r="H43913" i="2" s="1"/>
  <c r="F43914" i="2"/>
  <c r="H43914" i="2" s="1"/>
  <c r="F43915" i="2"/>
  <c r="H43915" i="2" s="1"/>
  <c r="F43916" i="2"/>
  <c r="H43916" i="2" s="1"/>
  <c r="F43917" i="2"/>
  <c r="H43917" i="2" s="1"/>
  <c r="F43918" i="2"/>
  <c r="H43918" i="2" s="1"/>
  <c r="F43919" i="2"/>
  <c r="H43919" i="2" s="1"/>
  <c r="F43920" i="2"/>
  <c r="H43920" i="2" s="1"/>
  <c r="F43921" i="2"/>
  <c r="H43921" i="2" s="1"/>
  <c r="F43922" i="2"/>
  <c r="H43922" i="2" s="1"/>
  <c r="F43923" i="2"/>
  <c r="H43923" i="2" s="1"/>
  <c r="F43924" i="2"/>
  <c r="H43924" i="2" s="1"/>
  <c r="F43925" i="2"/>
  <c r="H43925" i="2" s="1"/>
  <c r="F43926" i="2"/>
  <c r="H43926" i="2" s="1"/>
  <c r="F43927" i="2"/>
  <c r="H43927" i="2" s="1"/>
  <c r="F43928" i="2"/>
  <c r="H43928" i="2" s="1"/>
  <c r="F43929" i="2"/>
  <c r="H43929" i="2" s="1"/>
  <c r="F43930" i="2"/>
  <c r="H43930" i="2" s="1"/>
  <c r="F43931" i="2"/>
  <c r="H43931" i="2" s="1"/>
  <c r="F43932" i="2"/>
  <c r="H43932" i="2" s="1"/>
  <c r="F43933" i="2"/>
  <c r="H43933" i="2" s="1"/>
  <c r="F43934" i="2"/>
  <c r="H43934" i="2" s="1"/>
  <c r="F43935" i="2"/>
  <c r="H43935" i="2" s="1"/>
  <c r="F43936" i="2"/>
  <c r="H43936" i="2" s="1"/>
  <c r="F43937" i="2"/>
  <c r="H43937" i="2" s="1"/>
  <c r="F43938" i="2"/>
  <c r="H43938" i="2" s="1"/>
  <c r="F43939" i="2"/>
  <c r="H43939" i="2" s="1"/>
  <c r="F43940" i="2"/>
  <c r="H43940" i="2" s="1"/>
  <c r="F43941" i="2"/>
  <c r="H43941" i="2" s="1"/>
  <c r="F43942" i="2"/>
  <c r="H43942" i="2" s="1"/>
  <c r="F43943" i="2"/>
  <c r="H43943" i="2" s="1"/>
  <c r="F43944" i="2"/>
  <c r="H43944" i="2" s="1"/>
  <c r="F43945" i="2"/>
  <c r="H43945" i="2" s="1"/>
  <c r="F43946" i="2"/>
  <c r="H43946" i="2" s="1"/>
  <c r="F43947" i="2"/>
  <c r="H43947" i="2" s="1"/>
  <c r="F43948" i="2"/>
  <c r="H43948" i="2" s="1"/>
  <c r="F43949" i="2"/>
  <c r="H43949" i="2" s="1"/>
  <c r="F43950" i="2"/>
  <c r="H43950" i="2" s="1"/>
  <c r="F43951" i="2"/>
  <c r="H43951" i="2" s="1"/>
  <c r="F43952" i="2"/>
  <c r="H43952" i="2" s="1"/>
  <c r="F43953" i="2"/>
  <c r="H43953" i="2" s="1"/>
  <c r="F43954" i="2"/>
  <c r="H43954" i="2" s="1"/>
  <c r="F43955" i="2"/>
  <c r="H43955" i="2" s="1"/>
  <c r="F43956" i="2"/>
  <c r="H43956" i="2" s="1"/>
  <c r="F43957" i="2"/>
  <c r="H43957" i="2" s="1"/>
  <c r="F43958" i="2"/>
  <c r="H43958" i="2" s="1"/>
  <c r="F43959" i="2"/>
  <c r="H43959" i="2" s="1"/>
  <c r="F43960" i="2"/>
  <c r="H43960" i="2" s="1"/>
  <c r="F43961" i="2"/>
  <c r="H43961" i="2" s="1"/>
  <c r="F43962" i="2"/>
  <c r="H43962" i="2" s="1"/>
  <c r="F43963" i="2"/>
  <c r="H43963" i="2" s="1"/>
  <c r="F43964" i="2"/>
  <c r="H43964" i="2" s="1"/>
  <c r="F43965" i="2"/>
  <c r="H43965" i="2" s="1"/>
  <c r="F43966" i="2"/>
  <c r="H43966" i="2" s="1"/>
  <c r="F43967" i="2"/>
  <c r="H43967" i="2" s="1"/>
  <c r="F43968" i="2"/>
  <c r="H43968" i="2" s="1"/>
  <c r="F43969" i="2"/>
  <c r="H43969" i="2" s="1"/>
  <c r="F43970" i="2"/>
  <c r="H43970" i="2" s="1"/>
  <c r="F43971" i="2"/>
  <c r="H43971" i="2" s="1"/>
  <c r="F43972" i="2"/>
  <c r="H43972" i="2" s="1"/>
  <c r="F43973" i="2"/>
  <c r="H43973" i="2" s="1"/>
  <c r="F43974" i="2"/>
  <c r="H43974" i="2" s="1"/>
  <c r="F43975" i="2"/>
  <c r="H43975" i="2" s="1"/>
  <c r="F43976" i="2"/>
  <c r="H43976" i="2" s="1"/>
  <c r="F43977" i="2"/>
  <c r="H43977" i="2" s="1"/>
  <c r="F43978" i="2"/>
  <c r="H43978" i="2" s="1"/>
  <c r="F43979" i="2"/>
  <c r="H43979" i="2" s="1"/>
  <c r="F43980" i="2"/>
  <c r="H43980" i="2" s="1"/>
  <c r="F43981" i="2"/>
  <c r="H43981" i="2" s="1"/>
  <c r="F43982" i="2"/>
  <c r="H43982" i="2" s="1"/>
  <c r="F43983" i="2"/>
  <c r="H43983" i="2" s="1"/>
  <c r="F43984" i="2"/>
  <c r="H43984" i="2" s="1"/>
  <c r="F43985" i="2"/>
  <c r="H43985" i="2" s="1"/>
  <c r="F43986" i="2"/>
  <c r="H43986" i="2" s="1"/>
  <c r="F43987" i="2"/>
  <c r="H43987" i="2" s="1"/>
  <c r="F43988" i="2"/>
  <c r="H43988" i="2" s="1"/>
  <c r="F43989" i="2"/>
  <c r="H43989" i="2" s="1"/>
  <c r="F43990" i="2"/>
  <c r="H43990" i="2" s="1"/>
  <c r="F43991" i="2"/>
  <c r="H43991" i="2" s="1"/>
  <c r="F43992" i="2"/>
  <c r="H43992" i="2" s="1"/>
  <c r="F43993" i="2"/>
  <c r="H43993" i="2" s="1"/>
  <c r="F43994" i="2"/>
  <c r="H43994" i="2" s="1"/>
  <c r="F43995" i="2"/>
  <c r="H43995" i="2" s="1"/>
  <c r="F43996" i="2"/>
  <c r="H43996" i="2" s="1"/>
  <c r="F43997" i="2"/>
  <c r="H43997" i="2" s="1"/>
  <c r="F43998" i="2"/>
  <c r="H43998" i="2" s="1"/>
  <c r="F43999" i="2"/>
  <c r="H43999" i="2" s="1"/>
  <c r="F44000" i="2"/>
  <c r="H44000" i="2" s="1"/>
  <c r="F44001" i="2"/>
  <c r="H44001" i="2" s="1"/>
  <c r="F44002" i="2"/>
  <c r="H44002" i="2" s="1"/>
  <c r="F44003" i="2"/>
  <c r="H44003" i="2" s="1"/>
  <c r="F44004" i="2"/>
  <c r="H44004" i="2" s="1"/>
  <c r="F44005" i="2"/>
  <c r="H44005" i="2" s="1"/>
  <c r="F44006" i="2"/>
  <c r="H44006" i="2" s="1"/>
  <c r="F44007" i="2"/>
  <c r="H44007" i="2" s="1"/>
  <c r="F44008" i="2"/>
  <c r="H44008" i="2" s="1"/>
  <c r="F44009" i="2"/>
  <c r="H44009" i="2" s="1"/>
  <c r="F44010" i="2"/>
  <c r="H44010" i="2" s="1"/>
  <c r="F44011" i="2"/>
  <c r="H44011" i="2" s="1"/>
  <c r="F44012" i="2"/>
  <c r="H44012" i="2" s="1"/>
  <c r="F44013" i="2"/>
  <c r="H44013" i="2" s="1"/>
  <c r="F44014" i="2"/>
  <c r="H44014" i="2" s="1"/>
  <c r="F44015" i="2"/>
  <c r="H44015" i="2" s="1"/>
  <c r="F44016" i="2"/>
  <c r="H44016" i="2" s="1"/>
  <c r="F44017" i="2"/>
  <c r="H44017" i="2" s="1"/>
  <c r="F44018" i="2"/>
  <c r="H44018" i="2" s="1"/>
  <c r="F44019" i="2"/>
  <c r="H44019" i="2" s="1"/>
  <c r="F44020" i="2"/>
  <c r="H44020" i="2" s="1"/>
  <c r="F44021" i="2"/>
  <c r="H44021" i="2" s="1"/>
  <c r="F44022" i="2"/>
  <c r="H44022" i="2" s="1"/>
  <c r="F44023" i="2"/>
  <c r="H44023" i="2" s="1"/>
  <c r="F44024" i="2"/>
  <c r="H44024" i="2" s="1"/>
  <c r="F44025" i="2"/>
  <c r="H44025" i="2" s="1"/>
  <c r="F44026" i="2"/>
  <c r="H44026" i="2" s="1"/>
  <c r="F44027" i="2"/>
  <c r="H44027" i="2" s="1"/>
  <c r="F44028" i="2"/>
  <c r="H44028" i="2" s="1"/>
  <c r="F44029" i="2"/>
  <c r="H44029" i="2" s="1"/>
  <c r="F44030" i="2"/>
  <c r="H44030" i="2" s="1"/>
  <c r="F44031" i="2"/>
  <c r="H44031" i="2" s="1"/>
  <c r="F44032" i="2"/>
  <c r="H44032" i="2" s="1"/>
  <c r="F44033" i="2"/>
  <c r="H44033" i="2" s="1"/>
  <c r="F44034" i="2"/>
  <c r="H44034" i="2" s="1"/>
  <c r="F44035" i="2"/>
  <c r="H44035" i="2" s="1"/>
  <c r="F44036" i="2"/>
  <c r="H44036" i="2" s="1"/>
  <c r="F44037" i="2"/>
  <c r="H44037" i="2" s="1"/>
  <c r="F44038" i="2"/>
  <c r="H44038" i="2" s="1"/>
  <c r="F44039" i="2"/>
  <c r="H44039" i="2" s="1"/>
  <c r="F44040" i="2"/>
  <c r="H44040" i="2" s="1"/>
  <c r="F44041" i="2"/>
  <c r="H44041" i="2" s="1"/>
  <c r="F44042" i="2"/>
  <c r="H44042" i="2" s="1"/>
  <c r="F44043" i="2"/>
  <c r="H44043" i="2" s="1"/>
  <c r="F44044" i="2"/>
  <c r="H44044" i="2" s="1"/>
  <c r="F44045" i="2"/>
  <c r="H44045" i="2" s="1"/>
  <c r="F44046" i="2"/>
  <c r="H44046" i="2" s="1"/>
  <c r="F44047" i="2"/>
  <c r="H44047" i="2" s="1"/>
  <c r="F44048" i="2"/>
  <c r="H44048" i="2" s="1"/>
  <c r="F44049" i="2"/>
  <c r="H44049" i="2" s="1"/>
  <c r="F44050" i="2"/>
  <c r="H44050" i="2" s="1"/>
  <c r="F44051" i="2"/>
  <c r="H44051" i="2" s="1"/>
  <c r="F44052" i="2"/>
  <c r="H44052" i="2" s="1"/>
  <c r="F44053" i="2"/>
  <c r="H44053" i="2" s="1"/>
  <c r="F44054" i="2"/>
  <c r="H44054" i="2" s="1"/>
  <c r="F44055" i="2"/>
  <c r="H44055" i="2" s="1"/>
  <c r="F44056" i="2"/>
  <c r="H44056" i="2" s="1"/>
  <c r="F44057" i="2"/>
  <c r="H44057" i="2" s="1"/>
  <c r="F44058" i="2"/>
  <c r="H44058" i="2" s="1"/>
  <c r="F44059" i="2"/>
  <c r="H44059" i="2" s="1"/>
  <c r="F44060" i="2"/>
  <c r="H44060" i="2" s="1"/>
  <c r="F44061" i="2"/>
  <c r="H44061" i="2" s="1"/>
  <c r="F44062" i="2"/>
  <c r="H44062" i="2" s="1"/>
  <c r="F44063" i="2"/>
  <c r="H44063" i="2" s="1"/>
  <c r="F44064" i="2"/>
  <c r="H44064" i="2" s="1"/>
  <c r="F44065" i="2"/>
  <c r="H44065" i="2" s="1"/>
  <c r="F44066" i="2"/>
  <c r="H44066" i="2" s="1"/>
  <c r="F44067" i="2"/>
  <c r="H44067" i="2" s="1"/>
  <c r="F44068" i="2"/>
  <c r="H44068" i="2" s="1"/>
  <c r="F44069" i="2"/>
  <c r="H44069" i="2" s="1"/>
  <c r="F44070" i="2"/>
  <c r="H44070" i="2" s="1"/>
  <c r="F44071" i="2"/>
  <c r="H44071" i="2" s="1"/>
  <c r="F44072" i="2"/>
  <c r="H44072" i="2" s="1"/>
  <c r="F44073" i="2"/>
  <c r="H44073" i="2" s="1"/>
  <c r="F44074" i="2"/>
  <c r="H44074" i="2" s="1"/>
  <c r="F44075" i="2"/>
  <c r="H44075" i="2" s="1"/>
  <c r="F44076" i="2"/>
  <c r="H44076" i="2" s="1"/>
  <c r="F44077" i="2"/>
  <c r="H44077" i="2" s="1"/>
  <c r="F44078" i="2"/>
  <c r="H44078" i="2" s="1"/>
  <c r="F44079" i="2"/>
  <c r="H44079" i="2" s="1"/>
  <c r="F44080" i="2"/>
  <c r="H44080" i="2" s="1"/>
  <c r="F44081" i="2"/>
  <c r="H44081" i="2" s="1"/>
  <c r="F44082" i="2"/>
  <c r="H44082" i="2" s="1"/>
  <c r="F44083" i="2"/>
  <c r="H44083" i="2" s="1"/>
  <c r="F44084" i="2"/>
  <c r="H44084" i="2" s="1"/>
  <c r="F44085" i="2"/>
  <c r="H44085" i="2" s="1"/>
  <c r="F44086" i="2"/>
  <c r="H44086" i="2" s="1"/>
  <c r="F44087" i="2"/>
  <c r="H44087" i="2" s="1"/>
  <c r="F44088" i="2"/>
  <c r="H44088" i="2" s="1"/>
  <c r="F44089" i="2"/>
  <c r="H44089" i="2" s="1"/>
  <c r="F44090" i="2"/>
  <c r="H44090" i="2" s="1"/>
  <c r="F44091" i="2"/>
  <c r="H44091" i="2" s="1"/>
  <c r="F44092" i="2"/>
  <c r="H44092" i="2" s="1"/>
  <c r="F44093" i="2"/>
  <c r="H44093" i="2" s="1"/>
  <c r="F44094" i="2"/>
  <c r="H44094" i="2" s="1"/>
  <c r="F44095" i="2"/>
  <c r="H44095" i="2" s="1"/>
  <c r="F44096" i="2"/>
  <c r="H44096" i="2" s="1"/>
  <c r="F44097" i="2"/>
  <c r="H44097" i="2" s="1"/>
  <c r="F44098" i="2"/>
  <c r="H44098" i="2" s="1"/>
  <c r="F44099" i="2"/>
  <c r="H44099" i="2" s="1"/>
  <c r="F44100" i="2"/>
  <c r="H44100" i="2" s="1"/>
  <c r="F44101" i="2"/>
  <c r="H44101" i="2" s="1"/>
  <c r="F44102" i="2"/>
  <c r="H44102" i="2" s="1"/>
  <c r="F44103" i="2"/>
  <c r="H44103" i="2" s="1"/>
  <c r="F44104" i="2"/>
  <c r="H44104" i="2" s="1"/>
  <c r="F44105" i="2"/>
  <c r="H44105" i="2" s="1"/>
  <c r="F44106" i="2"/>
  <c r="H44106" i="2" s="1"/>
  <c r="F44107" i="2"/>
  <c r="H44107" i="2" s="1"/>
  <c r="F44108" i="2"/>
  <c r="H44108" i="2" s="1"/>
  <c r="F44109" i="2"/>
  <c r="H44109" i="2" s="1"/>
  <c r="F44110" i="2"/>
  <c r="H44110" i="2" s="1"/>
  <c r="F44111" i="2"/>
  <c r="H44111" i="2" s="1"/>
  <c r="F44112" i="2"/>
  <c r="H44112" i="2" s="1"/>
  <c r="F44113" i="2"/>
  <c r="H44113" i="2" s="1"/>
  <c r="F44114" i="2"/>
  <c r="H44114" i="2" s="1"/>
  <c r="F44115" i="2"/>
  <c r="H44115" i="2" s="1"/>
  <c r="F44116" i="2"/>
  <c r="H44116" i="2" s="1"/>
  <c r="F44117" i="2"/>
  <c r="H44117" i="2" s="1"/>
  <c r="F44118" i="2"/>
  <c r="H44118" i="2" s="1"/>
  <c r="F44119" i="2"/>
  <c r="H44119" i="2" s="1"/>
  <c r="F44120" i="2"/>
  <c r="H44120" i="2" s="1"/>
  <c r="F44121" i="2"/>
  <c r="H44121" i="2" s="1"/>
  <c r="F44122" i="2"/>
  <c r="H44122" i="2" s="1"/>
  <c r="F44123" i="2"/>
  <c r="H44123" i="2" s="1"/>
  <c r="F44124" i="2"/>
  <c r="H44124" i="2" s="1"/>
  <c r="F44125" i="2"/>
  <c r="H44125" i="2" s="1"/>
  <c r="F44126" i="2"/>
  <c r="H44126" i="2" s="1"/>
  <c r="F44127" i="2"/>
  <c r="H44127" i="2" s="1"/>
  <c r="F44128" i="2"/>
  <c r="H44128" i="2" s="1"/>
  <c r="F44129" i="2"/>
  <c r="H44129" i="2" s="1"/>
  <c r="F44130" i="2"/>
  <c r="H44130" i="2" s="1"/>
  <c r="F44131" i="2"/>
  <c r="H44131" i="2" s="1"/>
  <c r="F44132" i="2"/>
  <c r="H44132" i="2" s="1"/>
  <c r="F44133" i="2"/>
  <c r="H44133" i="2" s="1"/>
  <c r="F44134" i="2"/>
  <c r="H44134" i="2" s="1"/>
  <c r="F44135" i="2"/>
  <c r="H44135" i="2" s="1"/>
  <c r="F44136" i="2"/>
  <c r="H44136" i="2" s="1"/>
  <c r="F44137" i="2"/>
  <c r="H44137" i="2" s="1"/>
  <c r="F44138" i="2"/>
  <c r="H44138" i="2" s="1"/>
  <c r="F44139" i="2"/>
  <c r="H44139" i="2" s="1"/>
  <c r="F44140" i="2"/>
  <c r="H44140" i="2" s="1"/>
  <c r="F44141" i="2"/>
  <c r="H44141" i="2" s="1"/>
  <c r="F44142" i="2"/>
  <c r="H44142" i="2" s="1"/>
  <c r="F44143" i="2"/>
  <c r="H44143" i="2" s="1"/>
  <c r="F44144" i="2"/>
  <c r="H44144" i="2" s="1"/>
  <c r="F44145" i="2"/>
  <c r="H44145" i="2" s="1"/>
  <c r="F44146" i="2"/>
  <c r="H44146" i="2" s="1"/>
  <c r="F44147" i="2"/>
  <c r="H44147" i="2" s="1"/>
  <c r="F44148" i="2"/>
  <c r="H44148" i="2" s="1"/>
  <c r="F44149" i="2"/>
  <c r="H44149" i="2" s="1"/>
  <c r="F44150" i="2"/>
  <c r="H44150" i="2" s="1"/>
  <c r="F44151" i="2"/>
  <c r="H44151" i="2" s="1"/>
  <c r="F44152" i="2"/>
  <c r="H44152" i="2" s="1"/>
  <c r="F44153" i="2"/>
  <c r="H44153" i="2" s="1"/>
  <c r="F44154" i="2"/>
  <c r="H44154" i="2" s="1"/>
  <c r="F44155" i="2"/>
  <c r="H44155" i="2" s="1"/>
  <c r="F44156" i="2"/>
  <c r="H44156" i="2" s="1"/>
  <c r="F44157" i="2"/>
  <c r="H44157" i="2" s="1"/>
  <c r="F44158" i="2"/>
  <c r="H44158" i="2" s="1"/>
  <c r="F44159" i="2"/>
  <c r="H44159" i="2" s="1"/>
  <c r="F44160" i="2"/>
  <c r="H44160" i="2" s="1"/>
  <c r="F44161" i="2"/>
  <c r="H44161" i="2" s="1"/>
  <c r="F44162" i="2"/>
  <c r="H44162" i="2" s="1"/>
  <c r="F44163" i="2"/>
  <c r="H44163" i="2" s="1"/>
  <c r="F44164" i="2"/>
  <c r="H44164" i="2" s="1"/>
  <c r="F44165" i="2"/>
  <c r="H44165" i="2" s="1"/>
  <c r="F44166" i="2"/>
  <c r="H44166" i="2" s="1"/>
  <c r="F44167" i="2"/>
  <c r="H44167" i="2" s="1"/>
  <c r="F44168" i="2"/>
  <c r="H44168" i="2" s="1"/>
  <c r="F44169" i="2"/>
  <c r="H44169" i="2" s="1"/>
  <c r="F44170" i="2"/>
  <c r="H44170" i="2" s="1"/>
  <c r="F44171" i="2"/>
  <c r="H44171" i="2" s="1"/>
  <c r="F44172" i="2"/>
  <c r="H44172" i="2" s="1"/>
  <c r="F44173" i="2"/>
  <c r="H44173" i="2" s="1"/>
  <c r="F44174" i="2"/>
  <c r="H44174" i="2" s="1"/>
  <c r="F44175" i="2"/>
  <c r="H44175" i="2" s="1"/>
  <c r="F44176" i="2"/>
  <c r="H44176" i="2" s="1"/>
  <c r="F44177" i="2"/>
  <c r="H44177" i="2" s="1"/>
  <c r="F44178" i="2"/>
  <c r="H44178" i="2" s="1"/>
  <c r="F44179" i="2"/>
  <c r="H44179" i="2" s="1"/>
  <c r="F44180" i="2"/>
  <c r="H44180" i="2" s="1"/>
  <c r="F44181" i="2"/>
  <c r="H44181" i="2" s="1"/>
  <c r="F44182" i="2"/>
  <c r="H44182" i="2" s="1"/>
  <c r="F44183" i="2"/>
  <c r="H44183" i="2" s="1"/>
  <c r="F44184" i="2"/>
  <c r="H44184" i="2" s="1"/>
  <c r="F44185" i="2"/>
  <c r="H44185" i="2" s="1"/>
  <c r="F44186" i="2"/>
  <c r="H44186" i="2" s="1"/>
  <c r="F44187" i="2"/>
  <c r="H44187" i="2" s="1"/>
  <c r="F44188" i="2"/>
  <c r="H44188" i="2" s="1"/>
  <c r="F44189" i="2"/>
  <c r="H44189" i="2" s="1"/>
  <c r="F44190" i="2"/>
  <c r="H44190" i="2" s="1"/>
  <c r="F44191" i="2"/>
  <c r="H44191" i="2" s="1"/>
  <c r="F44192" i="2"/>
  <c r="H44192" i="2" s="1"/>
  <c r="F44193" i="2"/>
  <c r="H44193" i="2" s="1"/>
  <c r="F44194" i="2"/>
  <c r="H44194" i="2" s="1"/>
  <c r="F44195" i="2"/>
  <c r="H44195" i="2" s="1"/>
  <c r="F44196" i="2"/>
  <c r="H44196" i="2" s="1"/>
  <c r="F44197" i="2"/>
  <c r="H44197" i="2" s="1"/>
  <c r="F44198" i="2"/>
  <c r="H44198" i="2" s="1"/>
  <c r="F44199" i="2"/>
  <c r="H44199" i="2" s="1"/>
  <c r="F44200" i="2"/>
  <c r="H44200" i="2" s="1"/>
  <c r="F44201" i="2"/>
  <c r="H44201" i="2" s="1"/>
  <c r="F44202" i="2"/>
  <c r="H44202" i="2" s="1"/>
  <c r="F44203" i="2"/>
  <c r="H44203" i="2" s="1"/>
  <c r="F44204" i="2"/>
  <c r="H44204" i="2" s="1"/>
  <c r="F44205" i="2"/>
  <c r="H44205" i="2" s="1"/>
  <c r="F44206" i="2"/>
  <c r="H44206" i="2" s="1"/>
  <c r="F44207" i="2"/>
  <c r="H44207" i="2" s="1"/>
  <c r="F44208" i="2"/>
  <c r="H44208" i="2" s="1"/>
  <c r="F44209" i="2"/>
  <c r="H44209" i="2" s="1"/>
  <c r="F44210" i="2"/>
  <c r="H44210" i="2" s="1"/>
  <c r="F44211" i="2"/>
  <c r="H44211" i="2" s="1"/>
  <c r="F44212" i="2"/>
  <c r="H44212" i="2" s="1"/>
  <c r="F44213" i="2"/>
  <c r="H44213" i="2" s="1"/>
  <c r="F44214" i="2"/>
  <c r="H44214" i="2" s="1"/>
  <c r="F44215" i="2"/>
  <c r="H44215" i="2" s="1"/>
  <c r="F44216" i="2"/>
  <c r="H44216" i="2" s="1"/>
  <c r="F44217" i="2"/>
  <c r="H44217" i="2" s="1"/>
  <c r="F44218" i="2"/>
  <c r="H44218" i="2" s="1"/>
  <c r="F44219" i="2"/>
  <c r="H44219" i="2" s="1"/>
  <c r="F44220" i="2"/>
  <c r="H44220" i="2" s="1"/>
  <c r="F44221" i="2"/>
  <c r="H44221" i="2" s="1"/>
  <c r="F44222" i="2"/>
  <c r="H44222" i="2" s="1"/>
  <c r="F44223" i="2"/>
  <c r="H44223" i="2" s="1"/>
  <c r="F44224" i="2"/>
  <c r="H44224" i="2" s="1"/>
  <c r="F44225" i="2"/>
  <c r="H44225" i="2" s="1"/>
  <c r="F44226" i="2"/>
  <c r="H44226" i="2" s="1"/>
  <c r="F44227" i="2"/>
  <c r="H44227" i="2" s="1"/>
  <c r="F44228" i="2"/>
  <c r="H44228" i="2" s="1"/>
  <c r="F44229" i="2"/>
  <c r="H44229" i="2" s="1"/>
  <c r="F44230" i="2"/>
  <c r="H44230" i="2" s="1"/>
  <c r="F44231" i="2"/>
  <c r="H44231" i="2" s="1"/>
  <c r="F44232" i="2"/>
  <c r="H44232" i="2" s="1"/>
  <c r="F44233" i="2"/>
  <c r="H44233" i="2" s="1"/>
  <c r="F44234" i="2"/>
  <c r="H44234" i="2" s="1"/>
  <c r="F44235" i="2"/>
  <c r="H44235" i="2" s="1"/>
  <c r="F44236" i="2"/>
  <c r="H44236" i="2" s="1"/>
  <c r="F44237" i="2"/>
  <c r="H44237" i="2" s="1"/>
  <c r="F44238" i="2"/>
  <c r="H44238" i="2" s="1"/>
  <c r="F44239" i="2"/>
  <c r="H44239" i="2" s="1"/>
  <c r="F44240" i="2"/>
  <c r="H44240" i="2" s="1"/>
  <c r="F44241" i="2"/>
  <c r="H44241" i="2" s="1"/>
  <c r="F44242" i="2"/>
  <c r="H44242" i="2" s="1"/>
  <c r="F44243" i="2"/>
  <c r="H44243" i="2" s="1"/>
  <c r="F44244" i="2"/>
  <c r="H44244" i="2" s="1"/>
  <c r="F44245" i="2"/>
  <c r="H44245" i="2" s="1"/>
  <c r="F44246" i="2"/>
  <c r="H44246" i="2" s="1"/>
  <c r="F44247" i="2"/>
  <c r="H44247" i="2" s="1"/>
  <c r="F44248" i="2"/>
  <c r="H44248" i="2" s="1"/>
  <c r="F44249" i="2"/>
  <c r="H44249" i="2" s="1"/>
  <c r="F44250" i="2"/>
  <c r="H44250" i="2" s="1"/>
  <c r="F44251" i="2"/>
  <c r="H44251" i="2" s="1"/>
  <c r="F44252" i="2"/>
  <c r="H44252" i="2" s="1"/>
  <c r="F44253" i="2"/>
  <c r="H44253" i="2" s="1"/>
  <c r="F44254" i="2"/>
  <c r="H44254" i="2" s="1"/>
  <c r="F44255" i="2"/>
  <c r="H44255" i="2" s="1"/>
  <c r="F44256" i="2"/>
  <c r="H44256" i="2" s="1"/>
  <c r="F44257" i="2"/>
  <c r="H44257" i="2" s="1"/>
  <c r="F44258" i="2"/>
  <c r="H44258" i="2" s="1"/>
  <c r="F44259" i="2"/>
  <c r="H44259" i="2" s="1"/>
  <c r="F44260" i="2"/>
  <c r="H44260" i="2" s="1"/>
  <c r="F44261" i="2"/>
  <c r="H44261" i="2" s="1"/>
  <c r="F44262" i="2"/>
  <c r="H44262" i="2" s="1"/>
  <c r="F44263" i="2"/>
  <c r="H44263" i="2" s="1"/>
  <c r="F44264" i="2"/>
  <c r="H44264" i="2" s="1"/>
  <c r="F44265" i="2"/>
  <c r="H44265" i="2" s="1"/>
  <c r="F44266" i="2"/>
  <c r="H44266" i="2" s="1"/>
  <c r="F44267" i="2"/>
  <c r="H44267" i="2" s="1"/>
  <c r="F44268" i="2"/>
  <c r="H44268" i="2" s="1"/>
  <c r="F44269" i="2"/>
  <c r="H44269" i="2" s="1"/>
  <c r="F44270" i="2"/>
  <c r="H44270" i="2" s="1"/>
  <c r="F44271" i="2"/>
  <c r="H44271" i="2" s="1"/>
  <c r="F44272" i="2"/>
  <c r="H44272" i="2" s="1"/>
  <c r="F44273" i="2"/>
  <c r="H44273" i="2" s="1"/>
  <c r="F44274" i="2"/>
  <c r="H44274" i="2" s="1"/>
  <c r="F44275" i="2"/>
  <c r="H44275" i="2" s="1"/>
  <c r="F44276" i="2"/>
  <c r="H44276" i="2" s="1"/>
  <c r="F44277" i="2"/>
  <c r="H44277" i="2" s="1"/>
  <c r="F44278" i="2"/>
  <c r="H44278" i="2" s="1"/>
  <c r="F44279" i="2"/>
  <c r="H44279" i="2" s="1"/>
  <c r="F44280" i="2"/>
  <c r="H44280" i="2" s="1"/>
  <c r="F44281" i="2"/>
  <c r="H44281" i="2" s="1"/>
  <c r="F44282" i="2"/>
  <c r="H44282" i="2" s="1"/>
  <c r="F44283" i="2"/>
  <c r="H44283" i="2" s="1"/>
  <c r="F44284" i="2"/>
  <c r="H44284" i="2" s="1"/>
  <c r="F44285" i="2"/>
  <c r="H44285" i="2" s="1"/>
  <c r="F44286" i="2"/>
  <c r="H44286" i="2" s="1"/>
  <c r="F44287" i="2"/>
  <c r="H44287" i="2" s="1"/>
  <c r="F44288" i="2"/>
  <c r="H44288" i="2" s="1"/>
  <c r="F44289" i="2"/>
  <c r="H44289" i="2" s="1"/>
  <c r="F44290" i="2"/>
  <c r="H44290" i="2" s="1"/>
  <c r="F44291" i="2"/>
  <c r="H44291" i="2" s="1"/>
  <c r="F44292" i="2"/>
  <c r="H44292" i="2" s="1"/>
  <c r="F44293" i="2"/>
  <c r="H44293" i="2" s="1"/>
  <c r="F44294" i="2"/>
  <c r="H44294" i="2" s="1"/>
  <c r="F44295" i="2"/>
  <c r="H44295" i="2" s="1"/>
  <c r="F44296" i="2"/>
  <c r="H44296" i="2" s="1"/>
  <c r="F44297" i="2"/>
  <c r="H44297" i="2" s="1"/>
  <c r="F44298" i="2"/>
  <c r="H44298" i="2" s="1"/>
  <c r="F44299" i="2"/>
  <c r="H44299" i="2" s="1"/>
  <c r="F44300" i="2"/>
  <c r="H44300" i="2" s="1"/>
  <c r="F44301" i="2"/>
  <c r="H44301" i="2" s="1"/>
  <c r="F44302" i="2"/>
  <c r="H44302" i="2" s="1"/>
  <c r="F44303" i="2"/>
  <c r="H44303" i="2" s="1"/>
  <c r="F44304" i="2"/>
  <c r="H44304" i="2" s="1"/>
  <c r="F44305" i="2"/>
  <c r="H44305" i="2" s="1"/>
  <c r="F44306" i="2"/>
  <c r="H44306" i="2" s="1"/>
  <c r="F44307" i="2"/>
  <c r="H44307" i="2" s="1"/>
  <c r="F44308" i="2"/>
  <c r="H44308" i="2" s="1"/>
  <c r="F44309" i="2"/>
  <c r="H44309" i="2" s="1"/>
  <c r="F44310" i="2"/>
  <c r="H44310" i="2" s="1"/>
  <c r="F44311" i="2"/>
  <c r="H44311" i="2" s="1"/>
  <c r="F44312" i="2"/>
  <c r="H44312" i="2" s="1"/>
  <c r="F44313" i="2"/>
  <c r="H44313" i="2" s="1"/>
  <c r="F44314" i="2"/>
  <c r="H44314" i="2" s="1"/>
  <c r="F44315" i="2"/>
  <c r="H44315" i="2" s="1"/>
  <c r="F44316" i="2"/>
  <c r="H44316" i="2" s="1"/>
  <c r="F44317" i="2"/>
  <c r="H44317" i="2" s="1"/>
  <c r="F44318" i="2"/>
  <c r="H44318" i="2" s="1"/>
  <c r="F44319" i="2"/>
  <c r="H44319" i="2" s="1"/>
  <c r="F44320" i="2"/>
  <c r="H44320" i="2" s="1"/>
  <c r="F44321" i="2"/>
  <c r="H44321" i="2" s="1"/>
  <c r="F44322" i="2"/>
  <c r="H44322" i="2" s="1"/>
  <c r="F44323" i="2"/>
  <c r="H44323" i="2" s="1"/>
  <c r="F44324" i="2"/>
  <c r="H44324" i="2" s="1"/>
  <c r="F44325" i="2"/>
  <c r="H44325" i="2" s="1"/>
  <c r="F44326" i="2"/>
  <c r="H44326" i="2" s="1"/>
  <c r="F44327" i="2"/>
  <c r="H44327" i="2" s="1"/>
  <c r="F44328" i="2"/>
  <c r="H44328" i="2" s="1"/>
  <c r="F44329" i="2"/>
  <c r="H44329" i="2" s="1"/>
  <c r="F44330" i="2"/>
  <c r="H44330" i="2" s="1"/>
  <c r="F44331" i="2"/>
  <c r="H44331" i="2" s="1"/>
  <c r="F44332" i="2"/>
  <c r="H44332" i="2" s="1"/>
  <c r="F44333" i="2"/>
  <c r="H44333" i="2" s="1"/>
  <c r="F44334" i="2"/>
  <c r="H44334" i="2" s="1"/>
  <c r="F44335" i="2"/>
  <c r="H44335" i="2" s="1"/>
  <c r="F44336" i="2"/>
  <c r="H44336" i="2" s="1"/>
  <c r="F44337" i="2"/>
  <c r="H44337" i="2" s="1"/>
  <c r="F44338" i="2"/>
  <c r="H44338" i="2" s="1"/>
  <c r="F44339" i="2"/>
  <c r="H44339" i="2" s="1"/>
  <c r="F44340" i="2"/>
  <c r="H44340" i="2" s="1"/>
  <c r="F44341" i="2"/>
  <c r="H44341" i="2" s="1"/>
  <c r="F44342" i="2"/>
  <c r="H44342" i="2" s="1"/>
  <c r="F44343" i="2"/>
  <c r="H44343" i="2" s="1"/>
  <c r="F44344" i="2"/>
  <c r="H44344" i="2" s="1"/>
  <c r="F44345" i="2"/>
  <c r="H44345" i="2" s="1"/>
  <c r="F44346" i="2"/>
  <c r="H44346" i="2" s="1"/>
  <c r="F44347" i="2"/>
  <c r="H44347" i="2" s="1"/>
  <c r="F44348" i="2"/>
  <c r="H44348" i="2" s="1"/>
  <c r="F44349" i="2"/>
  <c r="H44349" i="2" s="1"/>
  <c r="F44350" i="2"/>
  <c r="H44350" i="2" s="1"/>
  <c r="F44351" i="2"/>
  <c r="H44351" i="2" s="1"/>
  <c r="F44352" i="2"/>
  <c r="H44352" i="2" s="1"/>
  <c r="F44353" i="2"/>
  <c r="H44353" i="2" s="1"/>
  <c r="F44354" i="2"/>
  <c r="H44354" i="2" s="1"/>
  <c r="F44355" i="2"/>
  <c r="H44355" i="2" s="1"/>
  <c r="F44356" i="2"/>
  <c r="H44356" i="2" s="1"/>
  <c r="F44357" i="2"/>
  <c r="H44357" i="2" s="1"/>
  <c r="F44358" i="2"/>
  <c r="H44358" i="2" s="1"/>
  <c r="F44359" i="2"/>
  <c r="H44359" i="2" s="1"/>
  <c r="F44360" i="2"/>
  <c r="H44360" i="2" s="1"/>
  <c r="F44361" i="2"/>
  <c r="H44361" i="2" s="1"/>
  <c r="F44362" i="2"/>
  <c r="H44362" i="2" s="1"/>
  <c r="F44363" i="2"/>
  <c r="H44363" i="2" s="1"/>
  <c r="F44364" i="2"/>
  <c r="H44364" i="2" s="1"/>
  <c r="F44365" i="2"/>
  <c r="H44365" i="2" s="1"/>
  <c r="F44366" i="2"/>
  <c r="H44366" i="2" s="1"/>
  <c r="F44367" i="2"/>
  <c r="H44367" i="2" s="1"/>
  <c r="F44368" i="2"/>
  <c r="H44368" i="2" s="1"/>
  <c r="F44369" i="2"/>
  <c r="H44369" i="2" s="1"/>
  <c r="F44370" i="2"/>
  <c r="H44370" i="2" s="1"/>
  <c r="F44371" i="2"/>
  <c r="H44371" i="2" s="1"/>
  <c r="F44372" i="2"/>
  <c r="H44372" i="2" s="1"/>
  <c r="F44373" i="2"/>
  <c r="H44373" i="2" s="1"/>
  <c r="F44374" i="2"/>
  <c r="H44374" i="2" s="1"/>
  <c r="F44375" i="2"/>
  <c r="H44375" i="2" s="1"/>
  <c r="F44376" i="2"/>
  <c r="H44376" i="2" s="1"/>
  <c r="F44377" i="2"/>
  <c r="H44377" i="2" s="1"/>
  <c r="F44378" i="2"/>
  <c r="H44378" i="2" s="1"/>
  <c r="F44379" i="2"/>
  <c r="H44379" i="2" s="1"/>
  <c r="F44380" i="2"/>
  <c r="H44380" i="2" s="1"/>
  <c r="F44381" i="2"/>
  <c r="H44381" i="2" s="1"/>
  <c r="F44382" i="2"/>
  <c r="H44382" i="2" s="1"/>
  <c r="F44383" i="2"/>
  <c r="H44383" i="2" s="1"/>
  <c r="F44384" i="2"/>
  <c r="H44384" i="2" s="1"/>
  <c r="F44385" i="2"/>
  <c r="H44385" i="2" s="1"/>
  <c r="F44386" i="2"/>
  <c r="H44386" i="2" s="1"/>
  <c r="F44387" i="2"/>
  <c r="H44387" i="2" s="1"/>
  <c r="F44388" i="2"/>
  <c r="H44388" i="2" s="1"/>
  <c r="F44389" i="2"/>
  <c r="H44389" i="2" s="1"/>
  <c r="F44390" i="2"/>
  <c r="H44390" i="2" s="1"/>
  <c r="F44391" i="2"/>
  <c r="H44391" i="2" s="1"/>
  <c r="F44392" i="2"/>
  <c r="H44392" i="2" s="1"/>
  <c r="F44393" i="2"/>
  <c r="H44393" i="2" s="1"/>
  <c r="F44394" i="2"/>
  <c r="H44394" i="2" s="1"/>
  <c r="F44395" i="2"/>
  <c r="H44395" i="2" s="1"/>
  <c r="F44396" i="2"/>
  <c r="H44396" i="2" s="1"/>
  <c r="F44397" i="2"/>
  <c r="H44397" i="2" s="1"/>
  <c r="F44398" i="2"/>
  <c r="H44398" i="2" s="1"/>
  <c r="F44399" i="2"/>
  <c r="H44399" i="2" s="1"/>
  <c r="F44400" i="2"/>
  <c r="H44400" i="2" s="1"/>
  <c r="F44401" i="2"/>
  <c r="H44401" i="2" s="1"/>
  <c r="F44402" i="2"/>
  <c r="H44402" i="2" s="1"/>
  <c r="F44403" i="2"/>
  <c r="H44403" i="2" s="1"/>
  <c r="F44404" i="2"/>
  <c r="H44404" i="2" s="1"/>
  <c r="F44405" i="2"/>
  <c r="H44405" i="2" s="1"/>
  <c r="F44406" i="2"/>
  <c r="H44406" i="2" s="1"/>
  <c r="F44407" i="2"/>
  <c r="H44407" i="2" s="1"/>
  <c r="F44408" i="2"/>
  <c r="H44408" i="2" s="1"/>
  <c r="F44409" i="2"/>
  <c r="H44409" i="2" s="1"/>
  <c r="F44410" i="2"/>
  <c r="H44410" i="2" s="1"/>
  <c r="F44411" i="2"/>
  <c r="H44411" i="2" s="1"/>
  <c r="F44412" i="2"/>
  <c r="H44412" i="2" s="1"/>
  <c r="F44413" i="2"/>
  <c r="H44413" i="2" s="1"/>
  <c r="F44414" i="2"/>
  <c r="H44414" i="2" s="1"/>
  <c r="F44415" i="2"/>
  <c r="H44415" i="2" s="1"/>
  <c r="F44416" i="2"/>
  <c r="H44416" i="2" s="1"/>
  <c r="F44417" i="2"/>
  <c r="H44417" i="2" s="1"/>
  <c r="F44418" i="2"/>
  <c r="H44418" i="2" s="1"/>
  <c r="F44419" i="2"/>
  <c r="H44419" i="2" s="1"/>
  <c r="F44420" i="2"/>
  <c r="H44420" i="2" s="1"/>
  <c r="F44421" i="2"/>
  <c r="H44421" i="2" s="1"/>
  <c r="F44422" i="2"/>
  <c r="H44422" i="2" s="1"/>
  <c r="F44423" i="2"/>
  <c r="H44423" i="2" s="1"/>
  <c r="F44424" i="2"/>
  <c r="H44424" i="2" s="1"/>
  <c r="F44425" i="2"/>
  <c r="H44425" i="2" s="1"/>
  <c r="F44426" i="2"/>
  <c r="H44426" i="2" s="1"/>
  <c r="F44427" i="2"/>
  <c r="H44427" i="2" s="1"/>
  <c r="F44428" i="2"/>
  <c r="H44428" i="2" s="1"/>
  <c r="F44429" i="2"/>
  <c r="H44429" i="2" s="1"/>
  <c r="F44430" i="2"/>
  <c r="H44430" i="2" s="1"/>
  <c r="F44431" i="2"/>
  <c r="H44431" i="2" s="1"/>
  <c r="F44432" i="2"/>
  <c r="H44432" i="2" s="1"/>
  <c r="F44433" i="2"/>
  <c r="H44433" i="2" s="1"/>
  <c r="F44434" i="2"/>
  <c r="H44434" i="2" s="1"/>
  <c r="F44435" i="2"/>
  <c r="H44435" i="2" s="1"/>
  <c r="F44436" i="2"/>
  <c r="H44436" i="2" s="1"/>
  <c r="F44437" i="2"/>
  <c r="H44437" i="2" s="1"/>
  <c r="F44438" i="2"/>
  <c r="H44438" i="2" s="1"/>
  <c r="F44439" i="2"/>
  <c r="H44439" i="2" s="1"/>
  <c r="F44440" i="2"/>
  <c r="H44440" i="2" s="1"/>
  <c r="F44441" i="2"/>
  <c r="H44441" i="2" s="1"/>
  <c r="F44442" i="2"/>
  <c r="H44442" i="2" s="1"/>
  <c r="F44443" i="2"/>
  <c r="H44443" i="2" s="1"/>
  <c r="F44444" i="2"/>
  <c r="H44444" i="2" s="1"/>
  <c r="F44445" i="2"/>
  <c r="H44445" i="2" s="1"/>
  <c r="F44446" i="2"/>
  <c r="H44446" i="2" s="1"/>
  <c r="F44447" i="2"/>
  <c r="H44447" i="2" s="1"/>
  <c r="F44448" i="2"/>
  <c r="H44448" i="2" s="1"/>
  <c r="F44449" i="2"/>
  <c r="H44449" i="2" s="1"/>
  <c r="F44450" i="2"/>
  <c r="H44450" i="2" s="1"/>
  <c r="F44451" i="2"/>
  <c r="H44451" i="2" s="1"/>
  <c r="F44452" i="2"/>
  <c r="H44452" i="2" s="1"/>
  <c r="F44453" i="2"/>
  <c r="H44453" i="2" s="1"/>
  <c r="F44454" i="2"/>
  <c r="H44454" i="2" s="1"/>
  <c r="F44455" i="2"/>
  <c r="H44455" i="2" s="1"/>
  <c r="F44456" i="2"/>
  <c r="H44456" i="2" s="1"/>
  <c r="F44457" i="2"/>
  <c r="H44457" i="2" s="1"/>
  <c r="F44458" i="2"/>
  <c r="H44458" i="2" s="1"/>
  <c r="F44459" i="2"/>
  <c r="H44459" i="2" s="1"/>
  <c r="F44460" i="2"/>
  <c r="H44460" i="2" s="1"/>
  <c r="F44461" i="2"/>
  <c r="H44461" i="2" s="1"/>
  <c r="F44462" i="2"/>
  <c r="H44462" i="2" s="1"/>
  <c r="F44463" i="2"/>
  <c r="H44463" i="2" s="1"/>
  <c r="F44464" i="2"/>
  <c r="H44464" i="2" s="1"/>
  <c r="F44465" i="2"/>
  <c r="H44465" i="2" s="1"/>
  <c r="F44466" i="2"/>
  <c r="H44466" i="2" s="1"/>
  <c r="F44467" i="2"/>
  <c r="H44467" i="2" s="1"/>
  <c r="F44468" i="2"/>
  <c r="H44468" i="2" s="1"/>
  <c r="F44469" i="2"/>
  <c r="H44469" i="2" s="1"/>
  <c r="F44470" i="2"/>
  <c r="H44470" i="2" s="1"/>
  <c r="F44471" i="2"/>
  <c r="H44471" i="2" s="1"/>
  <c r="F44472" i="2"/>
  <c r="H44472" i="2" s="1"/>
  <c r="F44473" i="2"/>
  <c r="H44473" i="2" s="1"/>
  <c r="F44474" i="2"/>
  <c r="H44474" i="2" s="1"/>
  <c r="F44475" i="2"/>
  <c r="H44475" i="2" s="1"/>
  <c r="F44476" i="2"/>
  <c r="H44476" i="2" s="1"/>
  <c r="F44477" i="2"/>
  <c r="H44477" i="2" s="1"/>
  <c r="F44478" i="2"/>
  <c r="H44478" i="2" s="1"/>
  <c r="F44479" i="2"/>
  <c r="H44479" i="2" s="1"/>
  <c r="F44480" i="2"/>
  <c r="H44480" i="2" s="1"/>
  <c r="F44481" i="2"/>
  <c r="H44481" i="2" s="1"/>
  <c r="F44482" i="2"/>
  <c r="H44482" i="2" s="1"/>
  <c r="F44483" i="2"/>
  <c r="H44483" i="2" s="1"/>
  <c r="F44484" i="2"/>
  <c r="H44484" i="2" s="1"/>
  <c r="F44485" i="2"/>
  <c r="H44485" i="2" s="1"/>
  <c r="F44486" i="2"/>
  <c r="H44486" i="2" s="1"/>
  <c r="F44487" i="2"/>
  <c r="H44487" i="2" s="1"/>
  <c r="F44488" i="2"/>
  <c r="H44488" i="2" s="1"/>
  <c r="F44489" i="2"/>
  <c r="H44489" i="2" s="1"/>
  <c r="F44490" i="2"/>
  <c r="H44490" i="2" s="1"/>
  <c r="F44491" i="2"/>
  <c r="H44491" i="2" s="1"/>
  <c r="F44492" i="2"/>
  <c r="H44492" i="2" s="1"/>
  <c r="F44493" i="2"/>
  <c r="H44493" i="2" s="1"/>
  <c r="F44494" i="2"/>
  <c r="H44494" i="2" s="1"/>
  <c r="F44495" i="2"/>
  <c r="H44495" i="2" s="1"/>
  <c r="F44496" i="2"/>
  <c r="H44496" i="2" s="1"/>
  <c r="F44497" i="2"/>
  <c r="H44497" i="2" s="1"/>
  <c r="F44498" i="2"/>
  <c r="H44498" i="2" s="1"/>
  <c r="F44499" i="2"/>
  <c r="H44499" i="2" s="1"/>
  <c r="F44500" i="2"/>
  <c r="H44500" i="2" s="1"/>
  <c r="F44501" i="2"/>
  <c r="H44501" i="2" s="1"/>
  <c r="F44502" i="2"/>
  <c r="H44502" i="2" s="1"/>
  <c r="F44503" i="2"/>
  <c r="H44503" i="2" s="1"/>
  <c r="F44504" i="2"/>
  <c r="H44504" i="2" s="1"/>
  <c r="F44505" i="2"/>
  <c r="H44505" i="2" s="1"/>
  <c r="F44506" i="2"/>
  <c r="H44506" i="2" s="1"/>
  <c r="F44507" i="2"/>
  <c r="H44507" i="2" s="1"/>
  <c r="F44508" i="2"/>
  <c r="H44508" i="2" s="1"/>
  <c r="F44509" i="2"/>
  <c r="H44509" i="2" s="1"/>
  <c r="F44510" i="2"/>
  <c r="H44510" i="2" s="1"/>
  <c r="F44511" i="2"/>
  <c r="H44511" i="2" s="1"/>
  <c r="F44512" i="2"/>
  <c r="H44512" i="2" s="1"/>
  <c r="F44513" i="2"/>
  <c r="H44513" i="2" s="1"/>
  <c r="F44514" i="2"/>
  <c r="H44514" i="2" s="1"/>
  <c r="F44515" i="2"/>
  <c r="H44515" i="2" s="1"/>
  <c r="F44516" i="2"/>
  <c r="H44516" i="2" s="1"/>
  <c r="F44517" i="2"/>
  <c r="H44517" i="2" s="1"/>
  <c r="F44518" i="2"/>
  <c r="H44518" i="2" s="1"/>
  <c r="F44519" i="2"/>
  <c r="H44519" i="2" s="1"/>
  <c r="F44520" i="2"/>
  <c r="H44520" i="2" s="1"/>
  <c r="F44521" i="2"/>
  <c r="H44521" i="2" s="1"/>
  <c r="F44522" i="2"/>
  <c r="H44522" i="2" s="1"/>
  <c r="F44523" i="2"/>
  <c r="H44523" i="2" s="1"/>
  <c r="F44524" i="2"/>
  <c r="H44524" i="2" s="1"/>
  <c r="F44525" i="2"/>
  <c r="H44525" i="2" s="1"/>
  <c r="F44526" i="2"/>
  <c r="H44526" i="2" s="1"/>
  <c r="F44527" i="2"/>
  <c r="H44527" i="2" s="1"/>
  <c r="F44528" i="2"/>
  <c r="H44528" i="2" s="1"/>
  <c r="F44529" i="2"/>
  <c r="H44529" i="2" s="1"/>
  <c r="F44530" i="2"/>
  <c r="H44530" i="2" s="1"/>
  <c r="F44531" i="2"/>
  <c r="H44531" i="2" s="1"/>
  <c r="F44532" i="2"/>
  <c r="H44532" i="2" s="1"/>
  <c r="F44533" i="2"/>
  <c r="H44533" i="2" s="1"/>
  <c r="F44534" i="2"/>
  <c r="H44534" i="2" s="1"/>
  <c r="F44535" i="2"/>
  <c r="H44535" i="2" s="1"/>
  <c r="F44536" i="2"/>
  <c r="H44536" i="2" s="1"/>
  <c r="F44537" i="2"/>
  <c r="H44537" i="2" s="1"/>
  <c r="F44538" i="2"/>
  <c r="H44538" i="2" s="1"/>
  <c r="F44539" i="2"/>
  <c r="H44539" i="2" s="1"/>
  <c r="F44540" i="2"/>
  <c r="H44540" i="2" s="1"/>
  <c r="F44541" i="2"/>
  <c r="H44541" i="2" s="1"/>
  <c r="F44542" i="2"/>
  <c r="H44542" i="2" s="1"/>
  <c r="F44543" i="2"/>
  <c r="H44543" i="2" s="1"/>
  <c r="F44544" i="2"/>
  <c r="H44544" i="2" s="1"/>
  <c r="F44545" i="2"/>
  <c r="H44545" i="2" s="1"/>
  <c r="F44546" i="2"/>
  <c r="H44546" i="2" s="1"/>
  <c r="F44547" i="2"/>
  <c r="H44547" i="2" s="1"/>
  <c r="F44548" i="2"/>
  <c r="H44548" i="2" s="1"/>
  <c r="F44549" i="2"/>
  <c r="H44549" i="2" s="1"/>
  <c r="F44550" i="2"/>
  <c r="H44550" i="2" s="1"/>
  <c r="F44551" i="2"/>
  <c r="H44551" i="2" s="1"/>
  <c r="F44552" i="2"/>
  <c r="H44552" i="2" s="1"/>
  <c r="F44553" i="2"/>
  <c r="H44553" i="2" s="1"/>
  <c r="F44554" i="2"/>
  <c r="H44554" i="2" s="1"/>
  <c r="F44555" i="2"/>
  <c r="H44555" i="2" s="1"/>
  <c r="F44556" i="2"/>
  <c r="H44556" i="2" s="1"/>
  <c r="F44557" i="2"/>
  <c r="H44557" i="2" s="1"/>
  <c r="F44558" i="2"/>
  <c r="H44558" i="2" s="1"/>
  <c r="F44559" i="2"/>
  <c r="H44559" i="2" s="1"/>
  <c r="F44560" i="2"/>
  <c r="H44560" i="2" s="1"/>
  <c r="F44561" i="2"/>
  <c r="H44561" i="2" s="1"/>
  <c r="F44562" i="2"/>
  <c r="H44562" i="2" s="1"/>
  <c r="F44563" i="2"/>
  <c r="H44563" i="2" s="1"/>
  <c r="F44564" i="2"/>
  <c r="H44564" i="2" s="1"/>
  <c r="F44565" i="2"/>
  <c r="H44565" i="2" s="1"/>
  <c r="F44566" i="2"/>
  <c r="H44566" i="2" s="1"/>
  <c r="F44567" i="2"/>
  <c r="H44567" i="2" s="1"/>
  <c r="F44568" i="2"/>
  <c r="H44568" i="2" s="1"/>
  <c r="F44569" i="2"/>
  <c r="H44569" i="2" s="1"/>
  <c r="F44570" i="2"/>
  <c r="H44570" i="2" s="1"/>
  <c r="F44571" i="2"/>
  <c r="H44571" i="2" s="1"/>
  <c r="F44572" i="2"/>
  <c r="H44572" i="2" s="1"/>
  <c r="F44573" i="2"/>
  <c r="H44573" i="2" s="1"/>
  <c r="F44574" i="2"/>
  <c r="H44574" i="2" s="1"/>
  <c r="F44575" i="2"/>
  <c r="H44575" i="2" s="1"/>
  <c r="F44576" i="2"/>
  <c r="H44576" i="2" s="1"/>
  <c r="F44577" i="2"/>
  <c r="H44577" i="2" s="1"/>
  <c r="F44578" i="2"/>
  <c r="H44578" i="2" s="1"/>
  <c r="F44579" i="2"/>
  <c r="H44579" i="2" s="1"/>
  <c r="F44580" i="2"/>
  <c r="H44580" i="2" s="1"/>
  <c r="F44581" i="2"/>
  <c r="H44581" i="2" s="1"/>
  <c r="F44582" i="2"/>
  <c r="H44582" i="2" s="1"/>
  <c r="F44583" i="2"/>
  <c r="H44583" i="2" s="1"/>
  <c r="F44584" i="2"/>
  <c r="H44584" i="2" s="1"/>
  <c r="F44585" i="2"/>
  <c r="H44585" i="2" s="1"/>
  <c r="F44586" i="2"/>
  <c r="H44586" i="2" s="1"/>
  <c r="F44587" i="2"/>
  <c r="H44587" i="2" s="1"/>
  <c r="F44588" i="2"/>
  <c r="H44588" i="2" s="1"/>
  <c r="F44589" i="2"/>
  <c r="H44589" i="2" s="1"/>
  <c r="F44590" i="2"/>
  <c r="H44590" i="2" s="1"/>
  <c r="F44591" i="2"/>
  <c r="H44591" i="2" s="1"/>
  <c r="F44592" i="2"/>
  <c r="H44592" i="2" s="1"/>
  <c r="F44593" i="2"/>
  <c r="H44593" i="2" s="1"/>
  <c r="F44594" i="2"/>
  <c r="H44594" i="2" s="1"/>
  <c r="F44595" i="2"/>
  <c r="H44595" i="2" s="1"/>
  <c r="F44596" i="2"/>
  <c r="H44596" i="2" s="1"/>
  <c r="F44597" i="2"/>
  <c r="H44597" i="2" s="1"/>
  <c r="F44598" i="2"/>
  <c r="H44598" i="2" s="1"/>
  <c r="F44599" i="2"/>
  <c r="H44599" i="2" s="1"/>
  <c r="F44600" i="2"/>
  <c r="H44600" i="2" s="1"/>
  <c r="F44601" i="2"/>
  <c r="H44601" i="2" s="1"/>
  <c r="F44602" i="2"/>
  <c r="H44602" i="2" s="1"/>
  <c r="F44603" i="2"/>
  <c r="H44603" i="2" s="1"/>
  <c r="F44604" i="2"/>
  <c r="H44604" i="2" s="1"/>
  <c r="F44605" i="2"/>
  <c r="H44605" i="2" s="1"/>
  <c r="F44606" i="2"/>
  <c r="H44606" i="2" s="1"/>
  <c r="F44607" i="2"/>
  <c r="H44607" i="2" s="1"/>
  <c r="F44608" i="2"/>
  <c r="H44608" i="2" s="1"/>
  <c r="F44609" i="2"/>
  <c r="H44609" i="2" s="1"/>
  <c r="F44610" i="2"/>
  <c r="H44610" i="2" s="1"/>
  <c r="F44611" i="2"/>
  <c r="H44611" i="2" s="1"/>
  <c r="F44612" i="2"/>
  <c r="H44612" i="2" s="1"/>
  <c r="F44613" i="2"/>
  <c r="H44613" i="2" s="1"/>
  <c r="F44614" i="2"/>
  <c r="H44614" i="2" s="1"/>
  <c r="F44615" i="2"/>
  <c r="H44615" i="2" s="1"/>
  <c r="F44616" i="2"/>
  <c r="H44616" i="2" s="1"/>
  <c r="F44617" i="2"/>
  <c r="H44617" i="2" s="1"/>
  <c r="F44618" i="2"/>
  <c r="H44618" i="2" s="1"/>
  <c r="F44619" i="2"/>
  <c r="H44619" i="2" s="1"/>
  <c r="F44620" i="2"/>
  <c r="H44620" i="2" s="1"/>
  <c r="F44621" i="2"/>
  <c r="H44621" i="2" s="1"/>
  <c r="F44622" i="2"/>
  <c r="H44622" i="2" s="1"/>
  <c r="F44623" i="2"/>
  <c r="H44623" i="2" s="1"/>
  <c r="F44624" i="2"/>
  <c r="H44624" i="2" s="1"/>
  <c r="F44625" i="2"/>
  <c r="H44625" i="2" s="1"/>
  <c r="F44626" i="2"/>
  <c r="H44626" i="2" s="1"/>
  <c r="F44627" i="2"/>
  <c r="H44627" i="2" s="1"/>
  <c r="F44628" i="2"/>
  <c r="H44628" i="2" s="1"/>
  <c r="F44629" i="2"/>
  <c r="H44629" i="2" s="1"/>
  <c r="F44630" i="2"/>
  <c r="H44630" i="2" s="1"/>
  <c r="F44631" i="2"/>
  <c r="H44631" i="2" s="1"/>
  <c r="F44632" i="2"/>
  <c r="H44632" i="2" s="1"/>
  <c r="F44633" i="2"/>
  <c r="H44633" i="2" s="1"/>
  <c r="F44634" i="2"/>
  <c r="H44634" i="2" s="1"/>
  <c r="F44635" i="2"/>
  <c r="H44635" i="2" s="1"/>
  <c r="F44636" i="2"/>
  <c r="H44636" i="2" s="1"/>
  <c r="F44637" i="2"/>
  <c r="H44637" i="2" s="1"/>
  <c r="F44638" i="2"/>
  <c r="H44638" i="2" s="1"/>
  <c r="F44639" i="2"/>
  <c r="H44639" i="2" s="1"/>
  <c r="F44640" i="2"/>
  <c r="H44640" i="2" s="1"/>
  <c r="F44641" i="2"/>
  <c r="H44641" i="2" s="1"/>
  <c r="F44642" i="2"/>
  <c r="H44642" i="2" s="1"/>
  <c r="F44643" i="2"/>
  <c r="H44643" i="2" s="1"/>
  <c r="F44644" i="2"/>
  <c r="H44644" i="2" s="1"/>
  <c r="F44645" i="2"/>
  <c r="H44645" i="2" s="1"/>
  <c r="F44646" i="2"/>
  <c r="H44646" i="2" s="1"/>
  <c r="F44647" i="2"/>
  <c r="H44647" i="2" s="1"/>
  <c r="F44648" i="2"/>
  <c r="H44648" i="2" s="1"/>
  <c r="F44649" i="2"/>
  <c r="H44649" i="2" s="1"/>
  <c r="F44650" i="2"/>
  <c r="H44650" i="2" s="1"/>
  <c r="F44651" i="2"/>
  <c r="H44651" i="2" s="1"/>
  <c r="F44652" i="2"/>
  <c r="H44652" i="2" s="1"/>
  <c r="F44653" i="2"/>
  <c r="H44653" i="2" s="1"/>
  <c r="F44654" i="2"/>
  <c r="H44654" i="2" s="1"/>
  <c r="F44655" i="2"/>
  <c r="H44655" i="2" s="1"/>
  <c r="F44656" i="2"/>
  <c r="H44656" i="2" s="1"/>
  <c r="F44657" i="2"/>
  <c r="H44657" i="2" s="1"/>
  <c r="F44658" i="2"/>
  <c r="H44658" i="2" s="1"/>
  <c r="F44659" i="2"/>
  <c r="H44659" i="2" s="1"/>
  <c r="F44660" i="2"/>
  <c r="H44660" i="2" s="1"/>
  <c r="F44661" i="2"/>
  <c r="H44661" i="2" s="1"/>
  <c r="F44662" i="2"/>
  <c r="H44662" i="2" s="1"/>
  <c r="F44663" i="2"/>
  <c r="H44663" i="2" s="1"/>
  <c r="F44664" i="2"/>
  <c r="H44664" i="2" s="1"/>
  <c r="F44665" i="2"/>
  <c r="H44665" i="2" s="1"/>
  <c r="F44666" i="2"/>
  <c r="H44666" i="2" s="1"/>
  <c r="F44667" i="2"/>
  <c r="H44667" i="2" s="1"/>
  <c r="F44668" i="2"/>
  <c r="H44668" i="2" s="1"/>
  <c r="F44669" i="2"/>
  <c r="H44669" i="2" s="1"/>
  <c r="F44670" i="2"/>
  <c r="H44670" i="2" s="1"/>
  <c r="F44671" i="2"/>
  <c r="H44671" i="2" s="1"/>
  <c r="F44672" i="2"/>
  <c r="H44672" i="2" s="1"/>
  <c r="F44673" i="2"/>
  <c r="H44673" i="2" s="1"/>
  <c r="F44674" i="2"/>
  <c r="H44674" i="2" s="1"/>
  <c r="F44675" i="2"/>
  <c r="H44675" i="2" s="1"/>
  <c r="F44676" i="2"/>
  <c r="H44676" i="2" s="1"/>
  <c r="F44677" i="2"/>
  <c r="H44677" i="2" s="1"/>
  <c r="F44678" i="2"/>
  <c r="H44678" i="2" s="1"/>
  <c r="F44679" i="2"/>
  <c r="H44679" i="2" s="1"/>
  <c r="F44680" i="2"/>
  <c r="H44680" i="2" s="1"/>
  <c r="F44681" i="2"/>
  <c r="H44681" i="2" s="1"/>
  <c r="F44682" i="2"/>
  <c r="H44682" i="2" s="1"/>
  <c r="F44683" i="2"/>
  <c r="H44683" i="2" s="1"/>
  <c r="F44684" i="2"/>
  <c r="H44684" i="2" s="1"/>
  <c r="F44685" i="2"/>
  <c r="H44685" i="2" s="1"/>
  <c r="F44686" i="2"/>
  <c r="H44686" i="2" s="1"/>
  <c r="F44687" i="2"/>
  <c r="H44687" i="2" s="1"/>
  <c r="F44688" i="2"/>
  <c r="H44688" i="2" s="1"/>
  <c r="F44689" i="2"/>
  <c r="H44689" i="2" s="1"/>
  <c r="F44690" i="2"/>
  <c r="H44690" i="2" s="1"/>
  <c r="F44691" i="2"/>
  <c r="H44691" i="2" s="1"/>
  <c r="F44692" i="2"/>
  <c r="H44692" i="2" s="1"/>
  <c r="F44693" i="2"/>
  <c r="H44693" i="2" s="1"/>
  <c r="F44694" i="2"/>
  <c r="H44694" i="2" s="1"/>
  <c r="F44695" i="2"/>
  <c r="H44695" i="2" s="1"/>
  <c r="F44696" i="2"/>
  <c r="H44696" i="2" s="1"/>
  <c r="F44697" i="2"/>
  <c r="H44697" i="2" s="1"/>
  <c r="F44698" i="2"/>
  <c r="H44698" i="2" s="1"/>
  <c r="F44699" i="2"/>
  <c r="H44699" i="2" s="1"/>
  <c r="F44700" i="2"/>
  <c r="H44700" i="2" s="1"/>
  <c r="F44701" i="2"/>
  <c r="H44701" i="2" s="1"/>
  <c r="F44702" i="2"/>
  <c r="H44702" i="2" s="1"/>
  <c r="F44703" i="2"/>
  <c r="H44703" i="2" s="1"/>
  <c r="F44704" i="2"/>
  <c r="H44704" i="2" s="1"/>
  <c r="F44705" i="2"/>
  <c r="H44705" i="2" s="1"/>
  <c r="F44706" i="2"/>
  <c r="H44706" i="2" s="1"/>
  <c r="F44707" i="2"/>
  <c r="H44707" i="2" s="1"/>
  <c r="F44708" i="2"/>
  <c r="H44708" i="2" s="1"/>
  <c r="F44709" i="2"/>
  <c r="H44709" i="2" s="1"/>
  <c r="F44710" i="2"/>
  <c r="H44710" i="2" s="1"/>
  <c r="F44711" i="2"/>
  <c r="H44711" i="2" s="1"/>
  <c r="F44712" i="2"/>
  <c r="H44712" i="2" s="1"/>
  <c r="F44713" i="2"/>
  <c r="H44713" i="2" s="1"/>
  <c r="F44714" i="2"/>
  <c r="H44714" i="2" s="1"/>
  <c r="F44715" i="2"/>
  <c r="H44715" i="2" s="1"/>
  <c r="F44716" i="2"/>
  <c r="H44716" i="2" s="1"/>
  <c r="F44717" i="2"/>
  <c r="H44717" i="2" s="1"/>
  <c r="F44718" i="2"/>
  <c r="H44718" i="2" s="1"/>
  <c r="F44719" i="2"/>
  <c r="H44719" i="2" s="1"/>
  <c r="F44720" i="2"/>
  <c r="H44720" i="2" s="1"/>
  <c r="F44721" i="2"/>
  <c r="H44721" i="2" s="1"/>
  <c r="F44722" i="2"/>
  <c r="H44722" i="2" s="1"/>
  <c r="F44723" i="2"/>
  <c r="H44723" i="2" s="1"/>
  <c r="F44724" i="2"/>
  <c r="H44724" i="2" s="1"/>
  <c r="F44725" i="2"/>
  <c r="H44725" i="2" s="1"/>
  <c r="F44726" i="2"/>
  <c r="H44726" i="2" s="1"/>
  <c r="F44727" i="2"/>
  <c r="H44727" i="2" s="1"/>
  <c r="F44728" i="2"/>
  <c r="H44728" i="2" s="1"/>
  <c r="F44729" i="2"/>
  <c r="H44729" i="2" s="1"/>
  <c r="F44730" i="2"/>
  <c r="H44730" i="2" s="1"/>
  <c r="F44731" i="2"/>
  <c r="H44731" i="2" s="1"/>
  <c r="F44732" i="2"/>
  <c r="H44732" i="2" s="1"/>
  <c r="F44733" i="2"/>
  <c r="H44733" i="2" s="1"/>
  <c r="F44734" i="2"/>
  <c r="H44734" i="2" s="1"/>
  <c r="F44735" i="2"/>
  <c r="H44735" i="2" s="1"/>
  <c r="F44736" i="2"/>
  <c r="H44736" i="2" s="1"/>
  <c r="F44737" i="2"/>
  <c r="H44737" i="2" s="1"/>
  <c r="F44738" i="2"/>
  <c r="H44738" i="2" s="1"/>
  <c r="F44739" i="2"/>
  <c r="H44739" i="2" s="1"/>
  <c r="F44740" i="2"/>
  <c r="H44740" i="2" s="1"/>
  <c r="F44741" i="2"/>
  <c r="H44741" i="2" s="1"/>
  <c r="F44742" i="2"/>
  <c r="H44742" i="2" s="1"/>
  <c r="F44743" i="2"/>
  <c r="H44743" i="2" s="1"/>
  <c r="F44744" i="2"/>
  <c r="H44744" i="2" s="1"/>
  <c r="F44745" i="2"/>
  <c r="H44745" i="2" s="1"/>
  <c r="F44746" i="2"/>
  <c r="H44746" i="2" s="1"/>
  <c r="F44747" i="2"/>
  <c r="H44747" i="2" s="1"/>
  <c r="F44748" i="2"/>
  <c r="H44748" i="2" s="1"/>
  <c r="F44749" i="2"/>
  <c r="H44749" i="2" s="1"/>
  <c r="F44750" i="2"/>
  <c r="H44750" i="2" s="1"/>
  <c r="F44751" i="2"/>
  <c r="H44751" i="2" s="1"/>
  <c r="F44752" i="2"/>
  <c r="H44752" i="2" s="1"/>
  <c r="F44753" i="2"/>
  <c r="H44753" i="2" s="1"/>
  <c r="F44754" i="2"/>
  <c r="H44754" i="2" s="1"/>
  <c r="F44755" i="2"/>
  <c r="H44755" i="2" s="1"/>
  <c r="F44756" i="2"/>
  <c r="H44756" i="2" s="1"/>
  <c r="F44757" i="2"/>
  <c r="H44757" i="2" s="1"/>
  <c r="F44758" i="2"/>
  <c r="H44758" i="2" s="1"/>
  <c r="F44759" i="2"/>
  <c r="H44759" i="2" s="1"/>
  <c r="F44760" i="2"/>
  <c r="H44760" i="2" s="1"/>
  <c r="F44761" i="2"/>
  <c r="H44761" i="2" s="1"/>
  <c r="F44762" i="2"/>
  <c r="H44762" i="2" s="1"/>
  <c r="F44763" i="2"/>
  <c r="H44763" i="2" s="1"/>
  <c r="F44764" i="2"/>
  <c r="H44764" i="2" s="1"/>
  <c r="F44765" i="2"/>
  <c r="H44765" i="2" s="1"/>
  <c r="F44766" i="2"/>
  <c r="H44766" i="2" s="1"/>
  <c r="F44767" i="2"/>
  <c r="H44767" i="2" s="1"/>
  <c r="F44768" i="2"/>
  <c r="H44768" i="2" s="1"/>
  <c r="F44769" i="2"/>
  <c r="H44769" i="2" s="1"/>
  <c r="F44770" i="2"/>
  <c r="H44770" i="2" s="1"/>
  <c r="F44771" i="2"/>
  <c r="H44771" i="2" s="1"/>
  <c r="F44772" i="2"/>
  <c r="H44772" i="2" s="1"/>
  <c r="F44773" i="2"/>
  <c r="H44773" i="2" s="1"/>
  <c r="F44774" i="2"/>
  <c r="H44774" i="2" s="1"/>
  <c r="F44775" i="2"/>
  <c r="H44775" i="2" s="1"/>
  <c r="F44776" i="2"/>
  <c r="H44776" i="2" s="1"/>
  <c r="F44777" i="2"/>
  <c r="H44777" i="2" s="1"/>
  <c r="F44778" i="2"/>
  <c r="H44778" i="2" s="1"/>
  <c r="F44779" i="2"/>
  <c r="H44779" i="2" s="1"/>
  <c r="F44780" i="2"/>
  <c r="H44780" i="2" s="1"/>
  <c r="F44781" i="2"/>
  <c r="H44781" i="2" s="1"/>
  <c r="F44782" i="2"/>
  <c r="H44782" i="2" s="1"/>
  <c r="F44783" i="2"/>
  <c r="H44783" i="2" s="1"/>
  <c r="F44784" i="2"/>
  <c r="H44784" i="2" s="1"/>
  <c r="F44785" i="2"/>
  <c r="H44785" i="2" s="1"/>
  <c r="F44786" i="2"/>
  <c r="H44786" i="2" s="1"/>
  <c r="F44787" i="2"/>
  <c r="H44787" i="2" s="1"/>
  <c r="F44788" i="2"/>
  <c r="H44788" i="2" s="1"/>
  <c r="F44789" i="2"/>
  <c r="H44789" i="2" s="1"/>
  <c r="F44790" i="2"/>
  <c r="H44790" i="2" s="1"/>
  <c r="F44791" i="2"/>
  <c r="H44791" i="2" s="1"/>
  <c r="F44792" i="2"/>
  <c r="H44792" i="2" s="1"/>
  <c r="F44793" i="2"/>
  <c r="H44793" i="2" s="1"/>
  <c r="F44794" i="2"/>
  <c r="H44794" i="2" s="1"/>
  <c r="F44795" i="2"/>
  <c r="H44795" i="2" s="1"/>
  <c r="F44796" i="2"/>
  <c r="H44796" i="2" s="1"/>
  <c r="F44797" i="2"/>
  <c r="H44797" i="2" s="1"/>
  <c r="F44798" i="2"/>
  <c r="H44798" i="2" s="1"/>
  <c r="F44799" i="2"/>
  <c r="H44799" i="2" s="1"/>
  <c r="F44800" i="2"/>
  <c r="H44800" i="2" s="1"/>
  <c r="F44801" i="2"/>
  <c r="H44801" i="2" s="1"/>
  <c r="F44802" i="2"/>
  <c r="H44802" i="2" s="1"/>
  <c r="F44803" i="2"/>
  <c r="H44803" i="2" s="1"/>
  <c r="F44804" i="2"/>
  <c r="H44804" i="2" s="1"/>
  <c r="F44805" i="2"/>
  <c r="H44805" i="2" s="1"/>
  <c r="F44806" i="2"/>
  <c r="H44806" i="2" s="1"/>
  <c r="F44807" i="2"/>
  <c r="H44807" i="2" s="1"/>
  <c r="F44808" i="2"/>
  <c r="H44808" i="2" s="1"/>
  <c r="F44809" i="2"/>
  <c r="H44809" i="2" s="1"/>
  <c r="F44810" i="2"/>
  <c r="H44810" i="2" s="1"/>
  <c r="F44811" i="2"/>
  <c r="H44811" i="2" s="1"/>
  <c r="F44812" i="2"/>
  <c r="H44812" i="2" s="1"/>
  <c r="F44813" i="2"/>
  <c r="H44813" i="2" s="1"/>
  <c r="F44814" i="2"/>
  <c r="H44814" i="2" s="1"/>
  <c r="F44815" i="2"/>
  <c r="H44815" i="2" s="1"/>
  <c r="F44816" i="2"/>
  <c r="H44816" i="2" s="1"/>
  <c r="F44817" i="2"/>
  <c r="H44817" i="2" s="1"/>
  <c r="F44818" i="2"/>
  <c r="H44818" i="2" s="1"/>
  <c r="F44819" i="2"/>
  <c r="H44819" i="2" s="1"/>
  <c r="F44820" i="2"/>
  <c r="H44820" i="2" s="1"/>
  <c r="F44821" i="2"/>
  <c r="H44821" i="2" s="1"/>
  <c r="F44822" i="2"/>
  <c r="H44822" i="2" s="1"/>
  <c r="F44823" i="2"/>
  <c r="H44823" i="2" s="1"/>
  <c r="F44824" i="2"/>
  <c r="H44824" i="2" s="1"/>
  <c r="F44825" i="2"/>
  <c r="H44825" i="2" s="1"/>
  <c r="F44826" i="2"/>
  <c r="H44826" i="2" s="1"/>
  <c r="F44827" i="2"/>
  <c r="H44827" i="2" s="1"/>
  <c r="F44828" i="2"/>
  <c r="H44828" i="2" s="1"/>
  <c r="F44829" i="2"/>
  <c r="H44829" i="2" s="1"/>
  <c r="F44830" i="2"/>
  <c r="H44830" i="2" s="1"/>
  <c r="F44831" i="2"/>
  <c r="H44831" i="2" s="1"/>
  <c r="F44832" i="2"/>
  <c r="H44832" i="2" s="1"/>
  <c r="F44833" i="2"/>
  <c r="H44833" i="2" s="1"/>
  <c r="F44834" i="2"/>
  <c r="H44834" i="2" s="1"/>
  <c r="F44835" i="2"/>
  <c r="H44835" i="2" s="1"/>
  <c r="F44836" i="2"/>
  <c r="H44836" i="2" s="1"/>
  <c r="F44837" i="2"/>
  <c r="H44837" i="2" s="1"/>
  <c r="F44838" i="2"/>
  <c r="H44838" i="2" s="1"/>
  <c r="F44839" i="2"/>
  <c r="H44839" i="2" s="1"/>
  <c r="F44840" i="2"/>
  <c r="H44840" i="2" s="1"/>
  <c r="F44841" i="2"/>
  <c r="H44841" i="2" s="1"/>
  <c r="F44842" i="2"/>
  <c r="H44842" i="2" s="1"/>
  <c r="F44843" i="2"/>
  <c r="H44843" i="2" s="1"/>
  <c r="F44844" i="2"/>
  <c r="H44844" i="2" s="1"/>
  <c r="F44845" i="2"/>
  <c r="H44845" i="2" s="1"/>
  <c r="F44846" i="2"/>
  <c r="H44846" i="2" s="1"/>
  <c r="F44847" i="2"/>
  <c r="H44847" i="2" s="1"/>
  <c r="F44848" i="2"/>
  <c r="H44848" i="2" s="1"/>
  <c r="F44849" i="2"/>
  <c r="H44849" i="2" s="1"/>
  <c r="F44850" i="2"/>
  <c r="H44850" i="2" s="1"/>
  <c r="F44851" i="2"/>
  <c r="H44851" i="2" s="1"/>
  <c r="F44852" i="2"/>
  <c r="H44852" i="2" s="1"/>
  <c r="F44853" i="2"/>
  <c r="H44853" i="2" s="1"/>
  <c r="F44854" i="2"/>
  <c r="H44854" i="2" s="1"/>
  <c r="F44855" i="2"/>
  <c r="H44855" i="2" s="1"/>
  <c r="F44856" i="2"/>
  <c r="H44856" i="2" s="1"/>
  <c r="F44857" i="2"/>
  <c r="H44857" i="2" s="1"/>
  <c r="F44858" i="2"/>
  <c r="H44858" i="2" s="1"/>
  <c r="F44859" i="2"/>
  <c r="H44859" i="2" s="1"/>
  <c r="F44860" i="2"/>
  <c r="H44860" i="2" s="1"/>
  <c r="F44861" i="2"/>
  <c r="H44861" i="2" s="1"/>
  <c r="F44862" i="2"/>
  <c r="H44862" i="2" s="1"/>
  <c r="F44863" i="2"/>
  <c r="H44863" i="2" s="1"/>
  <c r="F44864" i="2"/>
  <c r="H44864" i="2" s="1"/>
  <c r="F44865" i="2"/>
  <c r="H44865" i="2" s="1"/>
  <c r="F44866" i="2"/>
  <c r="H44866" i="2" s="1"/>
  <c r="F44867" i="2"/>
  <c r="H44867" i="2" s="1"/>
  <c r="F44868" i="2"/>
  <c r="H44868" i="2" s="1"/>
  <c r="F44869" i="2"/>
  <c r="H44869" i="2" s="1"/>
  <c r="F44870" i="2"/>
  <c r="H44870" i="2" s="1"/>
  <c r="F44871" i="2"/>
  <c r="H44871" i="2" s="1"/>
  <c r="F44872" i="2"/>
  <c r="H44872" i="2" s="1"/>
  <c r="F44873" i="2"/>
  <c r="H44873" i="2" s="1"/>
  <c r="F44874" i="2"/>
  <c r="H44874" i="2" s="1"/>
  <c r="F44875" i="2"/>
  <c r="H44875" i="2" s="1"/>
  <c r="F44876" i="2"/>
  <c r="H44876" i="2" s="1"/>
  <c r="F44877" i="2"/>
  <c r="H44877" i="2" s="1"/>
  <c r="F44878" i="2"/>
  <c r="H44878" i="2" s="1"/>
  <c r="F44879" i="2"/>
  <c r="H44879" i="2" s="1"/>
  <c r="F44880" i="2"/>
  <c r="H44880" i="2" s="1"/>
  <c r="F44881" i="2"/>
  <c r="H44881" i="2" s="1"/>
  <c r="F44882" i="2"/>
  <c r="H44882" i="2" s="1"/>
  <c r="F44883" i="2"/>
  <c r="H44883" i="2" s="1"/>
  <c r="F44884" i="2"/>
  <c r="H44884" i="2" s="1"/>
  <c r="F44885" i="2"/>
  <c r="H44885" i="2" s="1"/>
  <c r="F44886" i="2"/>
  <c r="H44886" i="2" s="1"/>
  <c r="F44887" i="2"/>
  <c r="H44887" i="2" s="1"/>
  <c r="F44888" i="2"/>
  <c r="H44888" i="2" s="1"/>
  <c r="F44889" i="2"/>
  <c r="H44889" i="2" s="1"/>
  <c r="F44890" i="2"/>
  <c r="H44890" i="2" s="1"/>
  <c r="F44891" i="2"/>
  <c r="H44891" i="2" s="1"/>
  <c r="F44892" i="2"/>
  <c r="H44892" i="2" s="1"/>
  <c r="F44893" i="2"/>
  <c r="H44893" i="2" s="1"/>
  <c r="F44894" i="2"/>
  <c r="H44894" i="2" s="1"/>
  <c r="F44895" i="2"/>
  <c r="H44895" i="2" s="1"/>
  <c r="F44896" i="2"/>
  <c r="H44896" i="2" s="1"/>
  <c r="F44897" i="2"/>
  <c r="H44897" i="2" s="1"/>
  <c r="F44898" i="2"/>
  <c r="H44898" i="2" s="1"/>
  <c r="F44899" i="2"/>
  <c r="H44899" i="2" s="1"/>
  <c r="F44900" i="2"/>
  <c r="H44900" i="2" s="1"/>
  <c r="F44901" i="2"/>
  <c r="H44901" i="2" s="1"/>
  <c r="F44902" i="2"/>
  <c r="H44902" i="2" s="1"/>
  <c r="F44903" i="2"/>
  <c r="H44903" i="2" s="1"/>
  <c r="F44904" i="2"/>
  <c r="H44904" i="2" s="1"/>
  <c r="F44905" i="2"/>
  <c r="H44905" i="2" s="1"/>
  <c r="F44906" i="2"/>
  <c r="H44906" i="2" s="1"/>
  <c r="F44907" i="2"/>
  <c r="H44907" i="2" s="1"/>
  <c r="F44908" i="2"/>
  <c r="H44908" i="2" s="1"/>
  <c r="F44909" i="2"/>
  <c r="H44909" i="2" s="1"/>
  <c r="F44910" i="2"/>
  <c r="H44910" i="2" s="1"/>
  <c r="F44911" i="2"/>
  <c r="H44911" i="2" s="1"/>
  <c r="F44912" i="2"/>
  <c r="H44912" i="2" s="1"/>
  <c r="F44913" i="2"/>
  <c r="H44913" i="2" s="1"/>
  <c r="F44914" i="2"/>
  <c r="H44914" i="2" s="1"/>
  <c r="F44915" i="2"/>
  <c r="H44915" i="2" s="1"/>
  <c r="F44916" i="2"/>
  <c r="H44916" i="2" s="1"/>
  <c r="F44917" i="2"/>
  <c r="H44917" i="2" s="1"/>
  <c r="F44918" i="2"/>
  <c r="H44918" i="2" s="1"/>
  <c r="F44919" i="2"/>
  <c r="H44919" i="2" s="1"/>
  <c r="F44920" i="2"/>
  <c r="H44920" i="2" s="1"/>
  <c r="F44921" i="2"/>
  <c r="H44921" i="2" s="1"/>
  <c r="F44922" i="2"/>
  <c r="H44922" i="2" s="1"/>
  <c r="F44923" i="2"/>
  <c r="H44923" i="2" s="1"/>
  <c r="F44924" i="2"/>
  <c r="H44924" i="2" s="1"/>
  <c r="F44925" i="2"/>
  <c r="H44925" i="2" s="1"/>
  <c r="F44926" i="2"/>
  <c r="H44926" i="2" s="1"/>
  <c r="F44927" i="2"/>
  <c r="H44927" i="2" s="1"/>
  <c r="F44928" i="2"/>
  <c r="H44928" i="2" s="1"/>
  <c r="F44929" i="2"/>
  <c r="H44929" i="2" s="1"/>
  <c r="F44930" i="2"/>
  <c r="H44930" i="2" s="1"/>
  <c r="F44931" i="2"/>
  <c r="H44931" i="2" s="1"/>
  <c r="F44932" i="2"/>
  <c r="H44932" i="2" s="1"/>
  <c r="F44933" i="2"/>
  <c r="H44933" i="2" s="1"/>
  <c r="F44934" i="2"/>
  <c r="H44934" i="2" s="1"/>
  <c r="F44935" i="2"/>
  <c r="H44935" i="2" s="1"/>
  <c r="F44936" i="2"/>
  <c r="H44936" i="2" s="1"/>
  <c r="F44937" i="2"/>
  <c r="H44937" i="2" s="1"/>
  <c r="F44938" i="2"/>
  <c r="H44938" i="2" s="1"/>
  <c r="F44939" i="2"/>
  <c r="H44939" i="2" s="1"/>
  <c r="F44940" i="2"/>
  <c r="H44940" i="2" s="1"/>
  <c r="F44941" i="2"/>
  <c r="H44941" i="2" s="1"/>
  <c r="F44942" i="2"/>
  <c r="H44942" i="2" s="1"/>
  <c r="F44943" i="2"/>
  <c r="H44943" i="2" s="1"/>
  <c r="F44944" i="2"/>
  <c r="H44944" i="2" s="1"/>
  <c r="F44945" i="2"/>
  <c r="H44945" i="2" s="1"/>
  <c r="F44946" i="2"/>
  <c r="H44946" i="2" s="1"/>
  <c r="F44947" i="2"/>
  <c r="H44947" i="2" s="1"/>
  <c r="F44948" i="2"/>
  <c r="H44948" i="2" s="1"/>
  <c r="F44949" i="2"/>
  <c r="H44949" i="2" s="1"/>
  <c r="F44950" i="2"/>
  <c r="H44950" i="2" s="1"/>
  <c r="F44951" i="2"/>
  <c r="H44951" i="2" s="1"/>
  <c r="F44952" i="2"/>
  <c r="H44952" i="2" s="1"/>
  <c r="F44953" i="2"/>
  <c r="H44953" i="2" s="1"/>
  <c r="F44954" i="2"/>
  <c r="H44954" i="2" s="1"/>
  <c r="F44955" i="2"/>
  <c r="H44955" i="2" s="1"/>
  <c r="F44956" i="2"/>
  <c r="H44956" i="2" s="1"/>
  <c r="F44957" i="2"/>
  <c r="H44957" i="2" s="1"/>
  <c r="F44958" i="2"/>
  <c r="H44958" i="2" s="1"/>
  <c r="F44959" i="2"/>
  <c r="H44959" i="2" s="1"/>
  <c r="F44960" i="2"/>
  <c r="H44960" i="2" s="1"/>
  <c r="F44961" i="2"/>
  <c r="H44961" i="2" s="1"/>
  <c r="F44962" i="2"/>
  <c r="H44962" i="2" s="1"/>
  <c r="F44963" i="2"/>
  <c r="H44963" i="2" s="1"/>
  <c r="F44964" i="2"/>
  <c r="H44964" i="2" s="1"/>
  <c r="F44965" i="2"/>
  <c r="H44965" i="2" s="1"/>
  <c r="F44966" i="2"/>
  <c r="H44966" i="2" s="1"/>
  <c r="F44967" i="2"/>
  <c r="H44967" i="2" s="1"/>
  <c r="F44968" i="2"/>
  <c r="H44968" i="2" s="1"/>
  <c r="F44969" i="2"/>
  <c r="H44969" i="2" s="1"/>
  <c r="F44970" i="2"/>
  <c r="H44970" i="2" s="1"/>
  <c r="F44971" i="2"/>
  <c r="H44971" i="2" s="1"/>
  <c r="F44972" i="2"/>
  <c r="H44972" i="2" s="1"/>
  <c r="F44973" i="2"/>
  <c r="H44973" i="2" s="1"/>
  <c r="F44974" i="2"/>
  <c r="H44974" i="2" s="1"/>
  <c r="F44975" i="2"/>
  <c r="H44975" i="2" s="1"/>
  <c r="F44976" i="2"/>
  <c r="H44976" i="2" s="1"/>
  <c r="F44977" i="2"/>
  <c r="H44977" i="2" s="1"/>
  <c r="F44978" i="2"/>
  <c r="H44978" i="2" s="1"/>
  <c r="F44979" i="2"/>
  <c r="H44979" i="2" s="1"/>
  <c r="F44980" i="2"/>
  <c r="H44980" i="2" s="1"/>
  <c r="F44981" i="2"/>
  <c r="H44981" i="2" s="1"/>
  <c r="F44982" i="2"/>
  <c r="H44982" i="2" s="1"/>
  <c r="F44983" i="2"/>
  <c r="H44983" i="2" s="1"/>
  <c r="F44984" i="2"/>
  <c r="H44984" i="2" s="1"/>
  <c r="F44985" i="2"/>
  <c r="H44985" i="2" s="1"/>
  <c r="F44986" i="2"/>
  <c r="H44986" i="2" s="1"/>
  <c r="F44987" i="2"/>
  <c r="H44987" i="2" s="1"/>
  <c r="F44988" i="2"/>
  <c r="H44988" i="2" s="1"/>
  <c r="F44989" i="2"/>
  <c r="H44989" i="2" s="1"/>
  <c r="F44990" i="2"/>
  <c r="H44990" i="2" s="1"/>
  <c r="F44991" i="2"/>
  <c r="H44991" i="2" s="1"/>
  <c r="F44992" i="2"/>
  <c r="H44992" i="2" s="1"/>
  <c r="F44993" i="2"/>
  <c r="H44993" i="2" s="1"/>
  <c r="F44994" i="2"/>
  <c r="H44994" i="2" s="1"/>
  <c r="F44995" i="2"/>
  <c r="H44995" i="2" s="1"/>
  <c r="F44996" i="2"/>
  <c r="H44996" i="2" s="1"/>
  <c r="F44997" i="2"/>
  <c r="H44997" i="2" s="1"/>
  <c r="F44998" i="2"/>
  <c r="H44998" i="2" s="1"/>
  <c r="F44999" i="2"/>
  <c r="H44999" i="2" s="1"/>
  <c r="F45000" i="2"/>
  <c r="H45000" i="2" s="1"/>
  <c r="F45001" i="2"/>
  <c r="H45001" i="2" s="1"/>
  <c r="F45002" i="2"/>
  <c r="H45002" i="2" s="1"/>
  <c r="F45003" i="2"/>
  <c r="H45003" i="2" s="1"/>
  <c r="F45004" i="2"/>
  <c r="H45004" i="2" s="1"/>
  <c r="F45005" i="2"/>
  <c r="H45005" i="2" s="1"/>
  <c r="F45006" i="2"/>
  <c r="H45006" i="2" s="1"/>
  <c r="F45007" i="2"/>
  <c r="H45007" i="2" s="1"/>
  <c r="F45008" i="2"/>
  <c r="H45008" i="2" s="1"/>
  <c r="F45009" i="2"/>
  <c r="H45009" i="2" s="1"/>
  <c r="F45010" i="2"/>
  <c r="H45010" i="2" s="1"/>
  <c r="F45011" i="2"/>
  <c r="H45011" i="2" s="1"/>
  <c r="F45012" i="2"/>
  <c r="H45012" i="2" s="1"/>
  <c r="F45013" i="2"/>
  <c r="H45013" i="2" s="1"/>
  <c r="F45014" i="2"/>
  <c r="H45014" i="2" s="1"/>
  <c r="F45015" i="2"/>
  <c r="H45015" i="2" s="1"/>
  <c r="F45016" i="2"/>
  <c r="H45016" i="2" s="1"/>
  <c r="F45017" i="2"/>
  <c r="H45017" i="2" s="1"/>
  <c r="F45018" i="2"/>
  <c r="H45018" i="2" s="1"/>
  <c r="F45019" i="2"/>
  <c r="H45019" i="2" s="1"/>
  <c r="F45020" i="2"/>
  <c r="H45020" i="2" s="1"/>
  <c r="F45021" i="2"/>
  <c r="H45021" i="2" s="1"/>
  <c r="F45022" i="2"/>
  <c r="H45022" i="2" s="1"/>
  <c r="F45023" i="2"/>
  <c r="H45023" i="2" s="1"/>
  <c r="F45024" i="2"/>
  <c r="H45024" i="2" s="1"/>
  <c r="F45025" i="2"/>
  <c r="H45025" i="2" s="1"/>
  <c r="F45026" i="2"/>
  <c r="H45026" i="2" s="1"/>
  <c r="F45027" i="2"/>
  <c r="H45027" i="2" s="1"/>
  <c r="F45028" i="2"/>
  <c r="H45028" i="2" s="1"/>
  <c r="F45029" i="2"/>
  <c r="H45029" i="2" s="1"/>
  <c r="F45030" i="2"/>
  <c r="H45030" i="2" s="1"/>
  <c r="F45031" i="2"/>
  <c r="H45031" i="2" s="1"/>
  <c r="F45032" i="2"/>
  <c r="H45032" i="2" s="1"/>
  <c r="F45033" i="2"/>
  <c r="H45033" i="2" s="1"/>
  <c r="F45034" i="2"/>
  <c r="H45034" i="2" s="1"/>
  <c r="F45035" i="2"/>
  <c r="H45035" i="2" s="1"/>
  <c r="F45036" i="2"/>
  <c r="H45036" i="2" s="1"/>
  <c r="F45037" i="2"/>
  <c r="H45037" i="2" s="1"/>
  <c r="F45038" i="2"/>
  <c r="H45038" i="2" s="1"/>
  <c r="F45039" i="2"/>
  <c r="H45039" i="2" s="1"/>
  <c r="F45040" i="2"/>
  <c r="H45040" i="2" s="1"/>
  <c r="F45041" i="2"/>
  <c r="H45041" i="2" s="1"/>
  <c r="F45042" i="2"/>
  <c r="H45042" i="2" s="1"/>
  <c r="F45043" i="2"/>
  <c r="H45043" i="2" s="1"/>
  <c r="F45044" i="2"/>
  <c r="H45044" i="2" s="1"/>
  <c r="F45045" i="2"/>
  <c r="H45045" i="2" s="1"/>
  <c r="F45046" i="2"/>
  <c r="H45046" i="2" s="1"/>
  <c r="F45047" i="2"/>
  <c r="H45047" i="2" s="1"/>
  <c r="F45048" i="2"/>
  <c r="H45048" i="2" s="1"/>
  <c r="F45049" i="2"/>
  <c r="H45049" i="2" s="1"/>
  <c r="F45050" i="2"/>
  <c r="H45050" i="2" s="1"/>
  <c r="F45051" i="2"/>
  <c r="H45051" i="2" s="1"/>
  <c r="F45052" i="2"/>
  <c r="H45052" i="2" s="1"/>
  <c r="F45053" i="2"/>
  <c r="H45053" i="2" s="1"/>
  <c r="F45054" i="2"/>
  <c r="H45054" i="2" s="1"/>
  <c r="F45055" i="2"/>
  <c r="H45055" i="2" s="1"/>
  <c r="F45056" i="2"/>
  <c r="H45056" i="2" s="1"/>
  <c r="F45057" i="2"/>
  <c r="H45057" i="2" s="1"/>
  <c r="F45058" i="2"/>
  <c r="H45058" i="2" s="1"/>
  <c r="F45059" i="2"/>
  <c r="H45059" i="2" s="1"/>
  <c r="F45060" i="2"/>
  <c r="H45060" i="2" s="1"/>
  <c r="F45061" i="2"/>
  <c r="H45061" i="2" s="1"/>
  <c r="F45062" i="2"/>
  <c r="H45062" i="2" s="1"/>
  <c r="F45063" i="2"/>
  <c r="H45063" i="2" s="1"/>
  <c r="F45064" i="2"/>
  <c r="H45064" i="2" s="1"/>
  <c r="F45065" i="2"/>
  <c r="H45065" i="2" s="1"/>
  <c r="F45066" i="2"/>
  <c r="H45066" i="2" s="1"/>
  <c r="F45067" i="2"/>
  <c r="H45067" i="2" s="1"/>
  <c r="F45068" i="2"/>
  <c r="H45068" i="2" s="1"/>
  <c r="F45069" i="2"/>
  <c r="H45069" i="2" s="1"/>
  <c r="F45070" i="2"/>
  <c r="H45070" i="2" s="1"/>
  <c r="F45071" i="2"/>
  <c r="H45071" i="2" s="1"/>
  <c r="F45072" i="2"/>
  <c r="H45072" i="2" s="1"/>
  <c r="F45073" i="2"/>
  <c r="H45073" i="2" s="1"/>
  <c r="F45074" i="2"/>
  <c r="H45074" i="2" s="1"/>
  <c r="F45075" i="2"/>
  <c r="H45075" i="2" s="1"/>
  <c r="F45076" i="2"/>
  <c r="H45076" i="2" s="1"/>
  <c r="F45077" i="2"/>
  <c r="H45077" i="2" s="1"/>
  <c r="F45078" i="2"/>
  <c r="H45078" i="2" s="1"/>
  <c r="F45079" i="2"/>
  <c r="H45079" i="2" s="1"/>
  <c r="F45080" i="2"/>
  <c r="H45080" i="2" s="1"/>
  <c r="F45081" i="2"/>
  <c r="H45081" i="2" s="1"/>
  <c r="F45082" i="2"/>
  <c r="H45082" i="2" s="1"/>
  <c r="F45083" i="2"/>
  <c r="H45083" i="2" s="1"/>
  <c r="F45084" i="2"/>
  <c r="H45084" i="2" s="1"/>
  <c r="F45085" i="2"/>
  <c r="H45085" i="2" s="1"/>
  <c r="F45086" i="2"/>
  <c r="H45086" i="2" s="1"/>
  <c r="F45087" i="2"/>
  <c r="H45087" i="2" s="1"/>
  <c r="F45088" i="2"/>
  <c r="H45088" i="2" s="1"/>
  <c r="F45089" i="2"/>
  <c r="H45089" i="2" s="1"/>
  <c r="F45090" i="2"/>
  <c r="H45090" i="2" s="1"/>
  <c r="F45091" i="2"/>
  <c r="H45091" i="2" s="1"/>
  <c r="F45092" i="2"/>
  <c r="H45092" i="2" s="1"/>
  <c r="F45093" i="2"/>
  <c r="H45093" i="2" s="1"/>
  <c r="F45094" i="2"/>
  <c r="H45094" i="2" s="1"/>
  <c r="F45095" i="2"/>
  <c r="H45095" i="2" s="1"/>
  <c r="F45096" i="2"/>
  <c r="H45096" i="2" s="1"/>
  <c r="F45097" i="2"/>
  <c r="H45097" i="2" s="1"/>
  <c r="F45098" i="2"/>
  <c r="H45098" i="2" s="1"/>
  <c r="F45099" i="2"/>
  <c r="H45099" i="2" s="1"/>
  <c r="F45100" i="2"/>
  <c r="H45100" i="2" s="1"/>
  <c r="F45101" i="2"/>
  <c r="H45101" i="2" s="1"/>
  <c r="F45102" i="2"/>
  <c r="H45102" i="2" s="1"/>
  <c r="F45103" i="2"/>
  <c r="H45103" i="2" s="1"/>
  <c r="F45104" i="2"/>
  <c r="H45104" i="2" s="1"/>
  <c r="F45105" i="2"/>
  <c r="H45105" i="2" s="1"/>
  <c r="F45106" i="2"/>
  <c r="H45106" i="2" s="1"/>
  <c r="F45107" i="2"/>
  <c r="H45107" i="2" s="1"/>
  <c r="F45108" i="2"/>
  <c r="H45108" i="2" s="1"/>
  <c r="F45109" i="2"/>
  <c r="H45109" i="2" s="1"/>
  <c r="F45110" i="2"/>
  <c r="H45110" i="2" s="1"/>
  <c r="F45111" i="2"/>
  <c r="H45111" i="2" s="1"/>
  <c r="F45112" i="2"/>
  <c r="H45112" i="2" s="1"/>
  <c r="F45113" i="2"/>
  <c r="H45113" i="2" s="1"/>
  <c r="F45114" i="2"/>
  <c r="H45114" i="2" s="1"/>
  <c r="F45115" i="2"/>
  <c r="H45115" i="2" s="1"/>
  <c r="F45116" i="2"/>
  <c r="H45116" i="2" s="1"/>
  <c r="F45117" i="2"/>
  <c r="H45117" i="2" s="1"/>
  <c r="F45118" i="2"/>
  <c r="H45118" i="2" s="1"/>
  <c r="F45119" i="2"/>
  <c r="H45119" i="2" s="1"/>
  <c r="F45120" i="2"/>
  <c r="H45120" i="2" s="1"/>
  <c r="F45121" i="2"/>
  <c r="H45121" i="2" s="1"/>
  <c r="F45122" i="2"/>
  <c r="H45122" i="2" s="1"/>
  <c r="F45123" i="2"/>
  <c r="H45123" i="2" s="1"/>
  <c r="F45124" i="2"/>
  <c r="H45124" i="2" s="1"/>
  <c r="F45125" i="2"/>
  <c r="H45125" i="2" s="1"/>
  <c r="F45126" i="2"/>
  <c r="H45126" i="2" s="1"/>
  <c r="F45127" i="2"/>
  <c r="H45127" i="2" s="1"/>
  <c r="F45128" i="2"/>
  <c r="H45128" i="2" s="1"/>
  <c r="F45129" i="2"/>
  <c r="H45129" i="2" s="1"/>
  <c r="F45130" i="2"/>
  <c r="H45130" i="2" s="1"/>
  <c r="F45131" i="2"/>
  <c r="H45131" i="2" s="1"/>
  <c r="F45132" i="2"/>
  <c r="H45132" i="2" s="1"/>
  <c r="F45133" i="2"/>
  <c r="H45133" i="2" s="1"/>
  <c r="F45134" i="2"/>
  <c r="H45134" i="2" s="1"/>
  <c r="F45135" i="2"/>
  <c r="H45135" i="2" s="1"/>
  <c r="F45136" i="2"/>
  <c r="H45136" i="2" s="1"/>
  <c r="F45137" i="2"/>
  <c r="H45137" i="2" s="1"/>
  <c r="F45138" i="2"/>
  <c r="H45138" i="2" s="1"/>
  <c r="F45139" i="2"/>
  <c r="H45139" i="2" s="1"/>
  <c r="F45140" i="2"/>
  <c r="H45140" i="2" s="1"/>
  <c r="F45141" i="2"/>
  <c r="H45141" i="2" s="1"/>
  <c r="F45142" i="2"/>
  <c r="H45142" i="2" s="1"/>
  <c r="F45143" i="2"/>
  <c r="H45143" i="2" s="1"/>
  <c r="F45144" i="2"/>
  <c r="H45144" i="2" s="1"/>
  <c r="F45145" i="2"/>
  <c r="H45145" i="2" s="1"/>
  <c r="F45146" i="2"/>
  <c r="H45146" i="2" s="1"/>
  <c r="F45147" i="2"/>
  <c r="H45147" i="2" s="1"/>
  <c r="F45148" i="2"/>
  <c r="H45148" i="2" s="1"/>
  <c r="F45149" i="2"/>
  <c r="H45149" i="2" s="1"/>
  <c r="F45150" i="2"/>
  <c r="H45150" i="2" s="1"/>
  <c r="F45151" i="2"/>
  <c r="H45151" i="2" s="1"/>
  <c r="F45152" i="2"/>
  <c r="H45152" i="2" s="1"/>
  <c r="F45153" i="2"/>
  <c r="H45153" i="2" s="1"/>
  <c r="F45154" i="2"/>
  <c r="H45154" i="2" s="1"/>
  <c r="F45155" i="2"/>
  <c r="H45155" i="2" s="1"/>
  <c r="F45156" i="2"/>
  <c r="H45156" i="2" s="1"/>
  <c r="F45157" i="2"/>
  <c r="H45157" i="2" s="1"/>
  <c r="F45158" i="2"/>
  <c r="H45158" i="2" s="1"/>
  <c r="F45159" i="2"/>
  <c r="H45159" i="2" s="1"/>
  <c r="F45160" i="2"/>
  <c r="H45160" i="2" s="1"/>
  <c r="F45161" i="2"/>
  <c r="H45161" i="2" s="1"/>
  <c r="F45162" i="2"/>
  <c r="H45162" i="2" s="1"/>
  <c r="F45163" i="2"/>
  <c r="H45163" i="2" s="1"/>
  <c r="F45164" i="2"/>
  <c r="H45164" i="2" s="1"/>
  <c r="F45165" i="2"/>
  <c r="H45165" i="2" s="1"/>
  <c r="F45166" i="2"/>
  <c r="H45166" i="2" s="1"/>
  <c r="F45167" i="2"/>
  <c r="H45167" i="2" s="1"/>
  <c r="F45168" i="2"/>
  <c r="H45168" i="2" s="1"/>
  <c r="F45169" i="2"/>
  <c r="H45169" i="2" s="1"/>
  <c r="F45170" i="2"/>
  <c r="H45170" i="2" s="1"/>
  <c r="F45171" i="2"/>
  <c r="H45171" i="2" s="1"/>
  <c r="F45172" i="2"/>
  <c r="H45172" i="2" s="1"/>
  <c r="F45173" i="2"/>
  <c r="H45173" i="2" s="1"/>
  <c r="F45174" i="2"/>
  <c r="H45174" i="2" s="1"/>
  <c r="F45175" i="2"/>
  <c r="H45175" i="2" s="1"/>
  <c r="F45176" i="2"/>
  <c r="H45176" i="2" s="1"/>
  <c r="F45177" i="2"/>
  <c r="H45177" i="2" s="1"/>
  <c r="F45178" i="2"/>
  <c r="H45178" i="2" s="1"/>
  <c r="F45179" i="2"/>
  <c r="H45179" i="2" s="1"/>
  <c r="F45180" i="2"/>
  <c r="H45180" i="2" s="1"/>
  <c r="F45181" i="2"/>
  <c r="H45181" i="2" s="1"/>
  <c r="F45182" i="2"/>
  <c r="H45182" i="2" s="1"/>
  <c r="F45183" i="2"/>
  <c r="H45183" i="2" s="1"/>
  <c r="F45184" i="2"/>
  <c r="H45184" i="2" s="1"/>
  <c r="F45185" i="2"/>
  <c r="H45185" i="2" s="1"/>
  <c r="F45186" i="2"/>
  <c r="H45186" i="2" s="1"/>
  <c r="F45187" i="2"/>
  <c r="H45187" i="2" s="1"/>
  <c r="F45188" i="2"/>
  <c r="H45188" i="2" s="1"/>
  <c r="F45189" i="2"/>
  <c r="H45189" i="2" s="1"/>
  <c r="F45190" i="2"/>
  <c r="H45190" i="2" s="1"/>
  <c r="F45191" i="2"/>
  <c r="H45191" i="2" s="1"/>
  <c r="F45192" i="2"/>
  <c r="H45192" i="2" s="1"/>
  <c r="F45193" i="2"/>
  <c r="H45193" i="2" s="1"/>
  <c r="F45194" i="2"/>
  <c r="H45194" i="2" s="1"/>
  <c r="F45195" i="2"/>
  <c r="H45195" i="2" s="1"/>
  <c r="F45196" i="2"/>
  <c r="H45196" i="2" s="1"/>
  <c r="F45197" i="2"/>
  <c r="H45197" i="2" s="1"/>
  <c r="F45198" i="2"/>
  <c r="H45198" i="2" s="1"/>
  <c r="F45199" i="2"/>
  <c r="H45199" i="2" s="1"/>
  <c r="F45200" i="2"/>
  <c r="H45200" i="2" s="1"/>
  <c r="F45201" i="2"/>
  <c r="H45201" i="2" s="1"/>
  <c r="F45202" i="2"/>
  <c r="H45202" i="2" s="1"/>
  <c r="F45203" i="2"/>
  <c r="H45203" i="2" s="1"/>
  <c r="F45204" i="2"/>
  <c r="H45204" i="2" s="1"/>
  <c r="F45205" i="2"/>
  <c r="H45205" i="2" s="1"/>
  <c r="F45206" i="2"/>
  <c r="H45206" i="2" s="1"/>
  <c r="F45207" i="2"/>
  <c r="H45207" i="2" s="1"/>
  <c r="F45208" i="2"/>
  <c r="H45208" i="2" s="1"/>
  <c r="F45209" i="2"/>
  <c r="H45209" i="2" s="1"/>
  <c r="F45210" i="2"/>
  <c r="H45210" i="2" s="1"/>
  <c r="F45211" i="2"/>
  <c r="H45211" i="2" s="1"/>
  <c r="F45212" i="2"/>
  <c r="H45212" i="2" s="1"/>
  <c r="F45213" i="2"/>
  <c r="H45213" i="2" s="1"/>
  <c r="F45214" i="2"/>
  <c r="H45214" i="2" s="1"/>
  <c r="F45215" i="2"/>
  <c r="H45215" i="2" s="1"/>
  <c r="F45216" i="2"/>
  <c r="H45216" i="2" s="1"/>
  <c r="F45217" i="2"/>
  <c r="H45217" i="2" s="1"/>
  <c r="F45218" i="2"/>
  <c r="H45218" i="2" s="1"/>
  <c r="F45219" i="2"/>
  <c r="H45219" i="2" s="1"/>
  <c r="F45220" i="2"/>
  <c r="H45220" i="2" s="1"/>
  <c r="F45221" i="2"/>
  <c r="H45221" i="2" s="1"/>
  <c r="F45222" i="2"/>
  <c r="H45222" i="2" s="1"/>
  <c r="F45223" i="2"/>
  <c r="H45223" i="2" s="1"/>
  <c r="F45224" i="2"/>
  <c r="H45224" i="2" s="1"/>
  <c r="F45225" i="2"/>
  <c r="H45225" i="2" s="1"/>
  <c r="F45226" i="2"/>
  <c r="H45226" i="2" s="1"/>
  <c r="F45227" i="2"/>
  <c r="H45227" i="2" s="1"/>
  <c r="F45228" i="2"/>
  <c r="H45228" i="2" s="1"/>
  <c r="F45229" i="2"/>
  <c r="H45229" i="2" s="1"/>
  <c r="F45230" i="2"/>
  <c r="H45230" i="2" s="1"/>
  <c r="F45231" i="2"/>
  <c r="H45231" i="2" s="1"/>
  <c r="F45232" i="2"/>
  <c r="H45232" i="2" s="1"/>
  <c r="F45233" i="2"/>
  <c r="H45233" i="2" s="1"/>
  <c r="F45234" i="2"/>
  <c r="H45234" i="2" s="1"/>
  <c r="F45235" i="2"/>
  <c r="H45235" i="2" s="1"/>
  <c r="F45236" i="2"/>
  <c r="H45236" i="2" s="1"/>
  <c r="F45237" i="2"/>
  <c r="H45237" i="2" s="1"/>
  <c r="F45238" i="2"/>
  <c r="H45238" i="2" s="1"/>
  <c r="F45239" i="2"/>
  <c r="H45239" i="2" s="1"/>
  <c r="F45240" i="2"/>
  <c r="H45240" i="2" s="1"/>
  <c r="F45241" i="2"/>
  <c r="H45241" i="2" s="1"/>
  <c r="F45242" i="2"/>
  <c r="H45242" i="2" s="1"/>
  <c r="F45243" i="2"/>
  <c r="H45243" i="2" s="1"/>
  <c r="F45244" i="2"/>
  <c r="H45244" i="2" s="1"/>
  <c r="F45245" i="2"/>
  <c r="H45245" i="2" s="1"/>
  <c r="F45246" i="2"/>
  <c r="H45246" i="2" s="1"/>
  <c r="F45247" i="2"/>
  <c r="H45247" i="2" s="1"/>
  <c r="F45248" i="2"/>
  <c r="H45248" i="2" s="1"/>
  <c r="F45249" i="2"/>
  <c r="H45249" i="2" s="1"/>
  <c r="F45250" i="2"/>
  <c r="H45250" i="2" s="1"/>
  <c r="F45251" i="2"/>
  <c r="H45251" i="2" s="1"/>
  <c r="F45252" i="2"/>
  <c r="H45252" i="2" s="1"/>
  <c r="F45253" i="2"/>
  <c r="H45253" i="2" s="1"/>
  <c r="F45254" i="2"/>
  <c r="H45254" i="2" s="1"/>
  <c r="F45255" i="2"/>
  <c r="H45255" i="2" s="1"/>
  <c r="F45256" i="2"/>
  <c r="H45256" i="2" s="1"/>
  <c r="F45257" i="2"/>
  <c r="H45257" i="2" s="1"/>
  <c r="F45258" i="2"/>
  <c r="H45258" i="2" s="1"/>
  <c r="F45259" i="2"/>
  <c r="H45259" i="2" s="1"/>
  <c r="F45260" i="2"/>
  <c r="H45260" i="2" s="1"/>
  <c r="F45261" i="2"/>
  <c r="H45261" i="2" s="1"/>
  <c r="F45262" i="2"/>
  <c r="H45262" i="2" s="1"/>
  <c r="F45263" i="2"/>
  <c r="H45263" i="2" s="1"/>
  <c r="F45264" i="2"/>
  <c r="H45264" i="2" s="1"/>
  <c r="F45265" i="2"/>
  <c r="H45265" i="2" s="1"/>
  <c r="F45266" i="2"/>
  <c r="H45266" i="2" s="1"/>
  <c r="F45267" i="2"/>
  <c r="H45267" i="2" s="1"/>
  <c r="F45268" i="2"/>
  <c r="H45268" i="2" s="1"/>
  <c r="F45269" i="2"/>
  <c r="H45269" i="2" s="1"/>
  <c r="F45270" i="2"/>
  <c r="H45270" i="2" s="1"/>
  <c r="F45271" i="2"/>
  <c r="H45271" i="2" s="1"/>
  <c r="F45272" i="2"/>
  <c r="H45272" i="2" s="1"/>
  <c r="F45273" i="2"/>
  <c r="H45273" i="2" s="1"/>
  <c r="F45274" i="2"/>
  <c r="H45274" i="2" s="1"/>
  <c r="F45275" i="2"/>
  <c r="H45275" i="2" s="1"/>
  <c r="F45276" i="2"/>
  <c r="H45276" i="2" s="1"/>
  <c r="F45277" i="2"/>
  <c r="H45277" i="2" s="1"/>
  <c r="F45278" i="2"/>
  <c r="H45278" i="2" s="1"/>
  <c r="F45279" i="2"/>
  <c r="H45279" i="2" s="1"/>
  <c r="F45280" i="2"/>
  <c r="H45280" i="2" s="1"/>
  <c r="F45281" i="2"/>
  <c r="H45281" i="2" s="1"/>
  <c r="F45282" i="2"/>
  <c r="H45282" i="2" s="1"/>
  <c r="F45283" i="2"/>
  <c r="H45283" i="2" s="1"/>
  <c r="F45284" i="2"/>
  <c r="H45284" i="2" s="1"/>
  <c r="F45285" i="2"/>
  <c r="H45285" i="2" s="1"/>
  <c r="F45286" i="2"/>
  <c r="H45286" i="2" s="1"/>
  <c r="F45287" i="2"/>
  <c r="H45287" i="2" s="1"/>
  <c r="F45288" i="2"/>
  <c r="H45288" i="2" s="1"/>
  <c r="F45289" i="2"/>
  <c r="H45289" i="2" s="1"/>
  <c r="F45290" i="2"/>
  <c r="H45290" i="2" s="1"/>
  <c r="F45291" i="2"/>
  <c r="H45291" i="2" s="1"/>
  <c r="F45292" i="2"/>
  <c r="H45292" i="2" s="1"/>
  <c r="F45293" i="2"/>
  <c r="H45293" i="2" s="1"/>
  <c r="F45294" i="2"/>
  <c r="H45294" i="2" s="1"/>
  <c r="F45295" i="2"/>
  <c r="H45295" i="2" s="1"/>
  <c r="F45296" i="2"/>
  <c r="H45296" i="2" s="1"/>
  <c r="F45297" i="2"/>
  <c r="H45297" i="2" s="1"/>
  <c r="F45298" i="2"/>
  <c r="H45298" i="2" s="1"/>
  <c r="F45299" i="2"/>
  <c r="H45299" i="2" s="1"/>
  <c r="F45300" i="2"/>
  <c r="H45300" i="2" s="1"/>
  <c r="F45301" i="2"/>
  <c r="H45301" i="2" s="1"/>
  <c r="F45302" i="2"/>
  <c r="H45302" i="2" s="1"/>
  <c r="F45303" i="2"/>
  <c r="H45303" i="2" s="1"/>
  <c r="F45304" i="2"/>
  <c r="H45304" i="2" s="1"/>
  <c r="F45305" i="2"/>
  <c r="H45305" i="2" s="1"/>
  <c r="F45306" i="2"/>
  <c r="H45306" i="2" s="1"/>
  <c r="F45307" i="2"/>
  <c r="H45307" i="2" s="1"/>
  <c r="F45308" i="2"/>
  <c r="H45308" i="2" s="1"/>
  <c r="F45309" i="2"/>
  <c r="H45309" i="2" s="1"/>
  <c r="F45310" i="2"/>
  <c r="H45310" i="2" s="1"/>
  <c r="F45311" i="2"/>
  <c r="H45311" i="2" s="1"/>
  <c r="F45312" i="2"/>
  <c r="H45312" i="2" s="1"/>
  <c r="F45313" i="2"/>
  <c r="H45313" i="2" s="1"/>
  <c r="F45314" i="2"/>
  <c r="H45314" i="2" s="1"/>
  <c r="F45315" i="2"/>
  <c r="H45315" i="2" s="1"/>
  <c r="F45316" i="2"/>
  <c r="H45316" i="2" s="1"/>
  <c r="F45317" i="2"/>
  <c r="H45317" i="2" s="1"/>
  <c r="F45318" i="2"/>
  <c r="H45318" i="2" s="1"/>
  <c r="F45319" i="2"/>
  <c r="H45319" i="2" s="1"/>
  <c r="F45320" i="2"/>
  <c r="H45320" i="2" s="1"/>
  <c r="F45321" i="2"/>
  <c r="H45321" i="2" s="1"/>
  <c r="F45322" i="2"/>
  <c r="H45322" i="2" s="1"/>
  <c r="F45323" i="2"/>
  <c r="H45323" i="2" s="1"/>
  <c r="F45324" i="2"/>
  <c r="H45324" i="2" s="1"/>
  <c r="F45325" i="2"/>
  <c r="H45325" i="2" s="1"/>
  <c r="F45326" i="2"/>
  <c r="H45326" i="2" s="1"/>
  <c r="F45327" i="2"/>
  <c r="H45327" i="2" s="1"/>
  <c r="F45328" i="2"/>
  <c r="H45328" i="2" s="1"/>
  <c r="F45329" i="2"/>
  <c r="H45329" i="2" s="1"/>
  <c r="F45330" i="2"/>
  <c r="H45330" i="2" s="1"/>
  <c r="F45331" i="2"/>
  <c r="H45331" i="2" s="1"/>
  <c r="F45332" i="2"/>
  <c r="H45332" i="2" s="1"/>
  <c r="F45333" i="2"/>
  <c r="H45333" i="2" s="1"/>
  <c r="F45334" i="2"/>
  <c r="H45334" i="2" s="1"/>
  <c r="F45335" i="2"/>
  <c r="H45335" i="2" s="1"/>
  <c r="F45336" i="2"/>
  <c r="H45336" i="2" s="1"/>
  <c r="F45337" i="2"/>
  <c r="H45337" i="2" s="1"/>
  <c r="F45338" i="2"/>
  <c r="H45338" i="2" s="1"/>
  <c r="F45339" i="2"/>
  <c r="H45339" i="2" s="1"/>
  <c r="F45340" i="2"/>
  <c r="H45340" i="2" s="1"/>
  <c r="F45341" i="2"/>
  <c r="H45341" i="2" s="1"/>
  <c r="F45342" i="2"/>
  <c r="H45342" i="2" s="1"/>
  <c r="F45343" i="2"/>
  <c r="H45343" i="2" s="1"/>
  <c r="F45344" i="2"/>
  <c r="H45344" i="2" s="1"/>
  <c r="F45345" i="2"/>
  <c r="H45345" i="2" s="1"/>
  <c r="F45346" i="2"/>
  <c r="H45346" i="2" s="1"/>
  <c r="F45347" i="2"/>
  <c r="H45347" i="2" s="1"/>
  <c r="F45348" i="2"/>
  <c r="H45348" i="2" s="1"/>
  <c r="F45349" i="2"/>
  <c r="H45349" i="2" s="1"/>
  <c r="F45350" i="2"/>
  <c r="H45350" i="2" s="1"/>
  <c r="F45351" i="2"/>
  <c r="H45351" i="2" s="1"/>
  <c r="F45352" i="2"/>
  <c r="H45352" i="2" s="1"/>
  <c r="F45353" i="2"/>
  <c r="H45353" i="2" s="1"/>
  <c r="F45354" i="2"/>
  <c r="H45354" i="2" s="1"/>
  <c r="F45355" i="2"/>
  <c r="H45355" i="2" s="1"/>
  <c r="F45356" i="2"/>
  <c r="H45356" i="2" s="1"/>
  <c r="F45357" i="2"/>
  <c r="H45357" i="2" s="1"/>
  <c r="F45358" i="2"/>
  <c r="H45358" i="2" s="1"/>
  <c r="F45359" i="2"/>
  <c r="H45359" i="2" s="1"/>
  <c r="F45360" i="2"/>
  <c r="H45360" i="2" s="1"/>
  <c r="F45361" i="2"/>
  <c r="H45361" i="2" s="1"/>
  <c r="F45362" i="2"/>
  <c r="H45362" i="2" s="1"/>
  <c r="F45363" i="2"/>
  <c r="H45363" i="2" s="1"/>
  <c r="F45364" i="2"/>
  <c r="H45364" i="2" s="1"/>
  <c r="F45365" i="2"/>
  <c r="H45365" i="2" s="1"/>
  <c r="F45366" i="2"/>
  <c r="H45366" i="2" s="1"/>
  <c r="F45367" i="2"/>
  <c r="H45367" i="2" s="1"/>
  <c r="F45368" i="2"/>
  <c r="H45368" i="2" s="1"/>
  <c r="F45369" i="2"/>
  <c r="H45369" i="2" s="1"/>
  <c r="F45370" i="2"/>
  <c r="H45370" i="2" s="1"/>
  <c r="F45371" i="2"/>
  <c r="H45371" i="2" s="1"/>
  <c r="F45372" i="2"/>
  <c r="H45372" i="2" s="1"/>
  <c r="F45373" i="2"/>
  <c r="H45373" i="2" s="1"/>
  <c r="F45374" i="2"/>
  <c r="H45374" i="2" s="1"/>
  <c r="F45375" i="2"/>
  <c r="H45375" i="2" s="1"/>
  <c r="F45376" i="2"/>
  <c r="H45376" i="2" s="1"/>
  <c r="F45377" i="2"/>
  <c r="H45377" i="2" s="1"/>
  <c r="F45378" i="2"/>
  <c r="H45378" i="2" s="1"/>
  <c r="F45379" i="2"/>
  <c r="H45379" i="2" s="1"/>
  <c r="F45380" i="2"/>
  <c r="H45380" i="2" s="1"/>
  <c r="F45381" i="2"/>
  <c r="H45381" i="2" s="1"/>
  <c r="F45382" i="2"/>
  <c r="H45382" i="2" s="1"/>
  <c r="F45383" i="2"/>
  <c r="H45383" i="2" s="1"/>
  <c r="F45384" i="2"/>
  <c r="H45384" i="2" s="1"/>
  <c r="F45385" i="2"/>
  <c r="H45385" i="2" s="1"/>
  <c r="F45386" i="2"/>
  <c r="H45386" i="2" s="1"/>
  <c r="F45387" i="2"/>
  <c r="H45387" i="2" s="1"/>
  <c r="F45388" i="2"/>
  <c r="H45388" i="2" s="1"/>
  <c r="F45389" i="2"/>
  <c r="H45389" i="2" s="1"/>
  <c r="F45390" i="2"/>
  <c r="H45390" i="2" s="1"/>
  <c r="F45391" i="2"/>
  <c r="H45391" i="2" s="1"/>
  <c r="F45392" i="2"/>
  <c r="H45392" i="2" s="1"/>
  <c r="F45393" i="2"/>
  <c r="H45393" i="2" s="1"/>
  <c r="F45394" i="2"/>
  <c r="H45394" i="2" s="1"/>
  <c r="F45395" i="2"/>
  <c r="H45395" i="2" s="1"/>
  <c r="F45396" i="2"/>
  <c r="H45396" i="2" s="1"/>
  <c r="F45397" i="2"/>
  <c r="H45397" i="2" s="1"/>
  <c r="F45398" i="2"/>
  <c r="H45398" i="2" s="1"/>
  <c r="F45399" i="2"/>
  <c r="H45399" i="2" s="1"/>
  <c r="F45400" i="2"/>
  <c r="H45400" i="2" s="1"/>
  <c r="F45401" i="2"/>
  <c r="H45401" i="2" s="1"/>
  <c r="F45402" i="2"/>
  <c r="H45402" i="2" s="1"/>
  <c r="F45403" i="2"/>
  <c r="H45403" i="2" s="1"/>
  <c r="F45404" i="2"/>
  <c r="H45404" i="2" s="1"/>
  <c r="F45405" i="2"/>
  <c r="H45405" i="2" s="1"/>
  <c r="F45406" i="2"/>
  <c r="H45406" i="2" s="1"/>
  <c r="F45407" i="2"/>
  <c r="H45407" i="2" s="1"/>
  <c r="F45408" i="2"/>
  <c r="H45408" i="2" s="1"/>
  <c r="F45409" i="2"/>
  <c r="H45409" i="2" s="1"/>
  <c r="F45410" i="2"/>
  <c r="H45410" i="2" s="1"/>
  <c r="F45411" i="2"/>
  <c r="H45411" i="2" s="1"/>
  <c r="F45412" i="2"/>
  <c r="H45412" i="2" s="1"/>
  <c r="F45413" i="2"/>
  <c r="H45413" i="2" s="1"/>
  <c r="F45414" i="2"/>
  <c r="H45414" i="2" s="1"/>
  <c r="F45415" i="2"/>
  <c r="H45415" i="2" s="1"/>
  <c r="F45416" i="2"/>
  <c r="H45416" i="2" s="1"/>
  <c r="F45417" i="2"/>
  <c r="H45417" i="2" s="1"/>
  <c r="F45418" i="2"/>
  <c r="H45418" i="2" s="1"/>
  <c r="F45419" i="2"/>
  <c r="H45419" i="2" s="1"/>
  <c r="F45420" i="2"/>
  <c r="H45420" i="2" s="1"/>
  <c r="F45421" i="2"/>
  <c r="H45421" i="2" s="1"/>
  <c r="F45422" i="2"/>
  <c r="H45422" i="2" s="1"/>
  <c r="F45423" i="2"/>
  <c r="H45423" i="2" s="1"/>
  <c r="F45424" i="2"/>
  <c r="H45424" i="2" s="1"/>
  <c r="F45425" i="2"/>
  <c r="H45425" i="2" s="1"/>
  <c r="F45426" i="2"/>
  <c r="H45426" i="2" s="1"/>
  <c r="F45427" i="2"/>
  <c r="H45427" i="2" s="1"/>
  <c r="F45428" i="2"/>
  <c r="H45428" i="2" s="1"/>
  <c r="F45429" i="2"/>
  <c r="H45429" i="2" s="1"/>
  <c r="F45430" i="2"/>
  <c r="H45430" i="2" s="1"/>
  <c r="F45431" i="2"/>
  <c r="H45431" i="2" s="1"/>
  <c r="F45432" i="2"/>
  <c r="H45432" i="2" s="1"/>
  <c r="F45433" i="2"/>
  <c r="H45433" i="2" s="1"/>
  <c r="F45434" i="2"/>
  <c r="H45434" i="2" s="1"/>
  <c r="F45435" i="2"/>
  <c r="H45435" i="2" s="1"/>
  <c r="F45436" i="2"/>
  <c r="H45436" i="2" s="1"/>
  <c r="F45437" i="2"/>
  <c r="H45437" i="2" s="1"/>
  <c r="F45438" i="2"/>
  <c r="H45438" i="2" s="1"/>
  <c r="F45439" i="2"/>
  <c r="H45439" i="2" s="1"/>
  <c r="F45440" i="2"/>
  <c r="H45440" i="2" s="1"/>
  <c r="F45441" i="2"/>
  <c r="H45441" i="2" s="1"/>
  <c r="F45442" i="2"/>
  <c r="H45442" i="2" s="1"/>
  <c r="F45443" i="2"/>
  <c r="H45443" i="2" s="1"/>
  <c r="F45444" i="2"/>
  <c r="H45444" i="2" s="1"/>
  <c r="F45445" i="2"/>
  <c r="H45445" i="2" s="1"/>
  <c r="F45446" i="2"/>
  <c r="H45446" i="2" s="1"/>
  <c r="F45447" i="2"/>
  <c r="H45447" i="2" s="1"/>
  <c r="F45448" i="2"/>
  <c r="H45448" i="2" s="1"/>
  <c r="F45449" i="2"/>
  <c r="H45449" i="2" s="1"/>
  <c r="F45450" i="2"/>
  <c r="H45450" i="2" s="1"/>
  <c r="F45451" i="2"/>
  <c r="H45451" i="2" s="1"/>
  <c r="F45452" i="2"/>
  <c r="H45452" i="2" s="1"/>
  <c r="F45453" i="2"/>
  <c r="H45453" i="2" s="1"/>
  <c r="F45454" i="2"/>
  <c r="H45454" i="2" s="1"/>
  <c r="F45455" i="2"/>
  <c r="H45455" i="2" s="1"/>
  <c r="F45456" i="2"/>
  <c r="H45456" i="2" s="1"/>
  <c r="F45457" i="2"/>
  <c r="H45457" i="2" s="1"/>
  <c r="F45458" i="2"/>
  <c r="H45458" i="2" s="1"/>
  <c r="F45459" i="2"/>
  <c r="H45459" i="2" s="1"/>
  <c r="F45460" i="2"/>
  <c r="H45460" i="2" s="1"/>
  <c r="F45461" i="2"/>
  <c r="H45461" i="2" s="1"/>
  <c r="F45462" i="2"/>
  <c r="H45462" i="2" s="1"/>
  <c r="F45463" i="2"/>
  <c r="H45463" i="2" s="1"/>
  <c r="F45464" i="2"/>
  <c r="H45464" i="2" s="1"/>
  <c r="F45465" i="2"/>
  <c r="H45465" i="2" s="1"/>
  <c r="F45466" i="2"/>
  <c r="H45466" i="2" s="1"/>
  <c r="F45467" i="2"/>
  <c r="H45467" i="2" s="1"/>
  <c r="F45468" i="2"/>
  <c r="H45468" i="2" s="1"/>
  <c r="F45469" i="2"/>
  <c r="H45469" i="2" s="1"/>
  <c r="F45470" i="2"/>
  <c r="H45470" i="2" s="1"/>
  <c r="F45471" i="2"/>
  <c r="H45471" i="2" s="1"/>
  <c r="F45472" i="2"/>
  <c r="H45472" i="2" s="1"/>
  <c r="F45473" i="2"/>
  <c r="H45473" i="2" s="1"/>
  <c r="F45474" i="2"/>
  <c r="H45474" i="2" s="1"/>
  <c r="F45475" i="2"/>
  <c r="H45475" i="2" s="1"/>
  <c r="F45476" i="2"/>
  <c r="H45476" i="2" s="1"/>
  <c r="F45477" i="2"/>
  <c r="H45477" i="2" s="1"/>
  <c r="F45478" i="2"/>
  <c r="H45478" i="2" s="1"/>
  <c r="F45479" i="2"/>
  <c r="H45479" i="2" s="1"/>
  <c r="F45480" i="2"/>
  <c r="H45480" i="2" s="1"/>
  <c r="F45481" i="2"/>
  <c r="H45481" i="2" s="1"/>
  <c r="F45482" i="2"/>
  <c r="H45482" i="2" s="1"/>
  <c r="F45483" i="2"/>
  <c r="H45483" i="2" s="1"/>
  <c r="F45484" i="2"/>
  <c r="H45484" i="2" s="1"/>
  <c r="F45485" i="2"/>
  <c r="H45485" i="2" s="1"/>
  <c r="F45486" i="2"/>
  <c r="H45486" i="2" s="1"/>
  <c r="F45487" i="2"/>
  <c r="H45487" i="2" s="1"/>
  <c r="F45488" i="2"/>
  <c r="H45488" i="2" s="1"/>
  <c r="F45489" i="2"/>
  <c r="H45489" i="2" s="1"/>
  <c r="F45490" i="2"/>
  <c r="H45490" i="2" s="1"/>
  <c r="F45491" i="2"/>
  <c r="H45491" i="2" s="1"/>
  <c r="F45492" i="2"/>
  <c r="H45492" i="2" s="1"/>
  <c r="F45493" i="2"/>
  <c r="H45493" i="2" s="1"/>
  <c r="F45494" i="2"/>
  <c r="H45494" i="2" s="1"/>
  <c r="F45495" i="2"/>
  <c r="H45495" i="2" s="1"/>
  <c r="F45496" i="2"/>
  <c r="H45496" i="2" s="1"/>
  <c r="F45497" i="2"/>
  <c r="H45497" i="2" s="1"/>
  <c r="F45498" i="2"/>
  <c r="H45498" i="2" s="1"/>
  <c r="F45499" i="2"/>
  <c r="H45499" i="2" s="1"/>
  <c r="F45500" i="2"/>
  <c r="H45500" i="2" s="1"/>
  <c r="F45501" i="2"/>
  <c r="H45501" i="2" s="1"/>
  <c r="F45502" i="2"/>
  <c r="H45502" i="2" s="1"/>
  <c r="F45503" i="2"/>
  <c r="H45503" i="2" s="1"/>
  <c r="F45504" i="2"/>
  <c r="H45504" i="2" s="1"/>
  <c r="F45505" i="2"/>
  <c r="H45505" i="2" s="1"/>
  <c r="F45506" i="2"/>
  <c r="H45506" i="2" s="1"/>
  <c r="F45507" i="2"/>
  <c r="H45507" i="2" s="1"/>
  <c r="F45508" i="2"/>
  <c r="H45508" i="2" s="1"/>
  <c r="F45509" i="2"/>
  <c r="H45509" i="2" s="1"/>
  <c r="F45510" i="2"/>
  <c r="H45510" i="2" s="1"/>
  <c r="F45511" i="2"/>
  <c r="H45511" i="2" s="1"/>
  <c r="F45512" i="2"/>
  <c r="H45512" i="2" s="1"/>
  <c r="F45513" i="2"/>
  <c r="H45513" i="2" s="1"/>
  <c r="F45514" i="2"/>
  <c r="H45514" i="2" s="1"/>
  <c r="F45515" i="2"/>
  <c r="H45515" i="2" s="1"/>
  <c r="F45516" i="2"/>
  <c r="H45516" i="2" s="1"/>
  <c r="F45517" i="2"/>
  <c r="H45517" i="2" s="1"/>
  <c r="F45518" i="2"/>
  <c r="H45518" i="2" s="1"/>
  <c r="F45519" i="2"/>
  <c r="H45519" i="2" s="1"/>
  <c r="F45520" i="2"/>
  <c r="H45520" i="2" s="1"/>
  <c r="F45521" i="2"/>
  <c r="H45521" i="2" s="1"/>
  <c r="F45522" i="2"/>
  <c r="H45522" i="2" s="1"/>
  <c r="F45523" i="2"/>
  <c r="H45523" i="2" s="1"/>
  <c r="F45524" i="2"/>
  <c r="H45524" i="2" s="1"/>
  <c r="F45525" i="2"/>
  <c r="H45525" i="2" s="1"/>
  <c r="F45526" i="2"/>
  <c r="H45526" i="2" s="1"/>
  <c r="F45527" i="2"/>
  <c r="H45527" i="2" s="1"/>
  <c r="F45528" i="2"/>
  <c r="H45528" i="2" s="1"/>
  <c r="F45529" i="2"/>
  <c r="H45529" i="2" s="1"/>
  <c r="F45530" i="2"/>
  <c r="H45530" i="2" s="1"/>
  <c r="F45531" i="2"/>
  <c r="H45531" i="2" s="1"/>
  <c r="F45532" i="2"/>
  <c r="H45532" i="2" s="1"/>
  <c r="F45533" i="2"/>
  <c r="H45533" i="2" s="1"/>
  <c r="F45534" i="2"/>
  <c r="H45534" i="2" s="1"/>
  <c r="F45535" i="2"/>
  <c r="H45535" i="2" s="1"/>
  <c r="F45536" i="2"/>
  <c r="H45536" i="2" s="1"/>
  <c r="F45537" i="2"/>
  <c r="H45537" i="2" s="1"/>
  <c r="F45538" i="2"/>
  <c r="H45538" i="2" s="1"/>
  <c r="F45539" i="2"/>
  <c r="H45539" i="2" s="1"/>
  <c r="F45540" i="2"/>
  <c r="H45540" i="2" s="1"/>
  <c r="F45541" i="2"/>
  <c r="H45541" i="2" s="1"/>
  <c r="F45542" i="2"/>
  <c r="H45542" i="2" s="1"/>
  <c r="F45543" i="2"/>
  <c r="H45543" i="2" s="1"/>
  <c r="F45544" i="2"/>
  <c r="H45544" i="2" s="1"/>
  <c r="F45545" i="2"/>
  <c r="H45545" i="2" s="1"/>
  <c r="F45546" i="2"/>
  <c r="H45546" i="2" s="1"/>
  <c r="F45547" i="2"/>
  <c r="H45547" i="2" s="1"/>
  <c r="F45548" i="2"/>
  <c r="H45548" i="2" s="1"/>
  <c r="F45549" i="2"/>
  <c r="H45549" i="2" s="1"/>
  <c r="F45550" i="2"/>
  <c r="H45550" i="2" s="1"/>
  <c r="F45551" i="2"/>
  <c r="H45551" i="2" s="1"/>
  <c r="F45552" i="2"/>
  <c r="H45552" i="2" s="1"/>
  <c r="F45553" i="2"/>
  <c r="H45553" i="2" s="1"/>
  <c r="F45554" i="2"/>
  <c r="H45554" i="2" s="1"/>
  <c r="F45555" i="2"/>
  <c r="H45555" i="2" s="1"/>
  <c r="F45556" i="2"/>
  <c r="H45556" i="2" s="1"/>
  <c r="F45557" i="2"/>
  <c r="H45557" i="2" s="1"/>
  <c r="F45558" i="2"/>
  <c r="H45558" i="2" s="1"/>
  <c r="F45559" i="2"/>
  <c r="H45559" i="2" s="1"/>
  <c r="F45560" i="2"/>
  <c r="H45560" i="2" s="1"/>
  <c r="F45561" i="2"/>
  <c r="H45561" i="2" s="1"/>
  <c r="F45562" i="2"/>
  <c r="H45562" i="2" s="1"/>
  <c r="F45563" i="2"/>
  <c r="H45563" i="2" s="1"/>
  <c r="F45564" i="2"/>
  <c r="H45564" i="2" s="1"/>
  <c r="F45565" i="2"/>
  <c r="H45565" i="2" s="1"/>
  <c r="F45566" i="2"/>
  <c r="H45566" i="2" s="1"/>
  <c r="F45567" i="2"/>
  <c r="H45567" i="2" s="1"/>
  <c r="F45568" i="2"/>
  <c r="H45568" i="2" s="1"/>
  <c r="F45569" i="2"/>
  <c r="H45569" i="2" s="1"/>
  <c r="F45570" i="2"/>
  <c r="H45570" i="2" s="1"/>
  <c r="F45571" i="2"/>
  <c r="H45571" i="2" s="1"/>
  <c r="F45572" i="2"/>
  <c r="H45572" i="2" s="1"/>
  <c r="F45573" i="2"/>
  <c r="H45573" i="2" s="1"/>
  <c r="F45574" i="2"/>
  <c r="H45574" i="2" s="1"/>
  <c r="F45575" i="2"/>
  <c r="H45575" i="2" s="1"/>
  <c r="F45576" i="2"/>
  <c r="H45576" i="2" s="1"/>
  <c r="F45577" i="2"/>
  <c r="H45577" i="2" s="1"/>
  <c r="F45578" i="2"/>
  <c r="H45578" i="2" s="1"/>
  <c r="F45579" i="2"/>
  <c r="H45579" i="2" s="1"/>
  <c r="F45580" i="2"/>
  <c r="H45580" i="2" s="1"/>
  <c r="F45581" i="2"/>
  <c r="H45581" i="2" s="1"/>
  <c r="F45582" i="2"/>
  <c r="H45582" i="2" s="1"/>
  <c r="F45583" i="2"/>
  <c r="H45583" i="2" s="1"/>
  <c r="F45584" i="2"/>
  <c r="H45584" i="2" s="1"/>
  <c r="F45585" i="2"/>
  <c r="H45585" i="2" s="1"/>
  <c r="F45586" i="2"/>
  <c r="H45586" i="2" s="1"/>
  <c r="F45587" i="2"/>
  <c r="H45587" i="2" s="1"/>
  <c r="F45588" i="2"/>
  <c r="H45588" i="2" s="1"/>
  <c r="F45589" i="2"/>
  <c r="H45589" i="2" s="1"/>
  <c r="F45590" i="2"/>
  <c r="H45590" i="2" s="1"/>
  <c r="F45591" i="2"/>
  <c r="H45591" i="2" s="1"/>
  <c r="F45592" i="2"/>
  <c r="H45592" i="2" s="1"/>
  <c r="F45593" i="2"/>
  <c r="H45593" i="2" s="1"/>
  <c r="F45594" i="2"/>
  <c r="H45594" i="2" s="1"/>
  <c r="F45595" i="2"/>
  <c r="H45595" i="2" s="1"/>
  <c r="F45596" i="2"/>
  <c r="H45596" i="2" s="1"/>
  <c r="F45597" i="2"/>
  <c r="H45597" i="2" s="1"/>
  <c r="F45598" i="2"/>
  <c r="H45598" i="2" s="1"/>
  <c r="F45599" i="2"/>
  <c r="H45599" i="2" s="1"/>
  <c r="F45600" i="2"/>
  <c r="H45600" i="2" s="1"/>
  <c r="F45601" i="2"/>
  <c r="H45601" i="2" s="1"/>
  <c r="F45602" i="2"/>
  <c r="H45602" i="2" s="1"/>
  <c r="F45603" i="2"/>
  <c r="H45603" i="2" s="1"/>
  <c r="F45604" i="2"/>
  <c r="H45604" i="2" s="1"/>
  <c r="F45605" i="2"/>
  <c r="H45605" i="2" s="1"/>
  <c r="F45606" i="2"/>
  <c r="H45606" i="2" s="1"/>
  <c r="F45607" i="2"/>
  <c r="H45607" i="2" s="1"/>
  <c r="F45608" i="2"/>
  <c r="H45608" i="2" s="1"/>
  <c r="F45609" i="2"/>
  <c r="H45609" i="2" s="1"/>
  <c r="F45610" i="2"/>
  <c r="H45610" i="2" s="1"/>
  <c r="F45611" i="2"/>
  <c r="H45611" i="2" s="1"/>
  <c r="F45612" i="2"/>
  <c r="H45612" i="2" s="1"/>
  <c r="F45613" i="2"/>
  <c r="H45613" i="2" s="1"/>
  <c r="F45614" i="2"/>
  <c r="H45614" i="2" s="1"/>
  <c r="F45615" i="2"/>
  <c r="H45615" i="2" s="1"/>
  <c r="F45616" i="2"/>
  <c r="H45616" i="2" s="1"/>
  <c r="F45617" i="2"/>
  <c r="H45617" i="2" s="1"/>
  <c r="F45618" i="2"/>
  <c r="H45618" i="2" s="1"/>
  <c r="F45619" i="2"/>
  <c r="H45619" i="2" s="1"/>
  <c r="F45620" i="2"/>
  <c r="H45620" i="2" s="1"/>
  <c r="F45621" i="2"/>
  <c r="H45621" i="2" s="1"/>
  <c r="F45622" i="2"/>
  <c r="H45622" i="2" s="1"/>
  <c r="F45623" i="2"/>
  <c r="H45623" i="2" s="1"/>
  <c r="F45624" i="2"/>
  <c r="H45624" i="2" s="1"/>
  <c r="F45625" i="2"/>
  <c r="H45625" i="2" s="1"/>
  <c r="F45626" i="2"/>
  <c r="H45626" i="2" s="1"/>
  <c r="F45627" i="2"/>
  <c r="H45627" i="2" s="1"/>
  <c r="F45628" i="2"/>
  <c r="H45628" i="2" s="1"/>
  <c r="F45629" i="2"/>
  <c r="H45629" i="2" s="1"/>
  <c r="F45630" i="2"/>
  <c r="H45630" i="2" s="1"/>
  <c r="F45631" i="2"/>
  <c r="H45631" i="2" s="1"/>
  <c r="F45632" i="2"/>
  <c r="H45632" i="2" s="1"/>
  <c r="F45633" i="2"/>
  <c r="H45633" i="2" s="1"/>
  <c r="F45634" i="2"/>
  <c r="H45634" i="2" s="1"/>
  <c r="F45635" i="2"/>
  <c r="H45635" i="2" s="1"/>
  <c r="F45636" i="2"/>
  <c r="H45636" i="2" s="1"/>
  <c r="F45637" i="2"/>
  <c r="H45637" i="2" s="1"/>
  <c r="F45638" i="2"/>
  <c r="H45638" i="2" s="1"/>
  <c r="F45639" i="2"/>
  <c r="H45639" i="2" s="1"/>
  <c r="F45640" i="2"/>
  <c r="H45640" i="2" s="1"/>
  <c r="F45641" i="2"/>
  <c r="H45641" i="2" s="1"/>
  <c r="F45642" i="2"/>
  <c r="H45642" i="2" s="1"/>
  <c r="F45643" i="2"/>
  <c r="H45643" i="2" s="1"/>
  <c r="F45644" i="2"/>
  <c r="H45644" i="2" s="1"/>
  <c r="F45645" i="2"/>
  <c r="H45645" i="2" s="1"/>
  <c r="F45646" i="2"/>
  <c r="H45646" i="2" s="1"/>
  <c r="F45647" i="2"/>
  <c r="H45647" i="2" s="1"/>
  <c r="F45648" i="2"/>
  <c r="H45648" i="2" s="1"/>
  <c r="F45649" i="2"/>
  <c r="H45649" i="2" s="1"/>
  <c r="F45650" i="2"/>
  <c r="H45650" i="2" s="1"/>
  <c r="F45651" i="2"/>
  <c r="H45651" i="2" s="1"/>
  <c r="F45652" i="2"/>
  <c r="H45652" i="2" s="1"/>
  <c r="F45653" i="2"/>
  <c r="H45653" i="2" s="1"/>
  <c r="F45654" i="2"/>
  <c r="H45654" i="2" s="1"/>
  <c r="F45655" i="2"/>
  <c r="H45655" i="2" s="1"/>
  <c r="F45656" i="2"/>
  <c r="H45656" i="2" s="1"/>
  <c r="F45657" i="2"/>
  <c r="H45657" i="2" s="1"/>
  <c r="F45658" i="2"/>
  <c r="H45658" i="2" s="1"/>
  <c r="F45659" i="2"/>
  <c r="H45659" i="2" s="1"/>
  <c r="F45660" i="2"/>
  <c r="H45660" i="2" s="1"/>
  <c r="F45661" i="2"/>
  <c r="H45661" i="2" s="1"/>
  <c r="F45662" i="2"/>
  <c r="H45662" i="2" s="1"/>
  <c r="F45663" i="2"/>
  <c r="H45663" i="2" s="1"/>
  <c r="F45664" i="2"/>
  <c r="H45664" i="2" s="1"/>
  <c r="F45665" i="2"/>
  <c r="H45665" i="2" s="1"/>
  <c r="F45666" i="2"/>
  <c r="H45666" i="2" s="1"/>
  <c r="F45667" i="2"/>
  <c r="H45667" i="2" s="1"/>
  <c r="F45668" i="2"/>
  <c r="H45668" i="2" s="1"/>
  <c r="F45669" i="2"/>
  <c r="H45669" i="2" s="1"/>
  <c r="F45670" i="2"/>
  <c r="H45670" i="2" s="1"/>
  <c r="F45671" i="2"/>
  <c r="H45671" i="2" s="1"/>
  <c r="F45672" i="2"/>
  <c r="H45672" i="2" s="1"/>
  <c r="F45673" i="2"/>
  <c r="H45673" i="2" s="1"/>
  <c r="F45674" i="2"/>
  <c r="H45674" i="2" s="1"/>
  <c r="F45675" i="2"/>
  <c r="H45675" i="2" s="1"/>
  <c r="F45676" i="2"/>
  <c r="H45676" i="2" s="1"/>
  <c r="F45677" i="2"/>
  <c r="H45677" i="2" s="1"/>
  <c r="F45678" i="2"/>
  <c r="H45678" i="2" s="1"/>
  <c r="F45679" i="2"/>
  <c r="H45679" i="2" s="1"/>
  <c r="F45680" i="2"/>
  <c r="H45680" i="2" s="1"/>
  <c r="F45681" i="2"/>
  <c r="H45681" i="2" s="1"/>
  <c r="F45682" i="2"/>
  <c r="H45682" i="2" s="1"/>
  <c r="F45683" i="2"/>
  <c r="H45683" i="2" s="1"/>
  <c r="F45684" i="2"/>
  <c r="H45684" i="2" s="1"/>
  <c r="F45685" i="2"/>
  <c r="H45685" i="2" s="1"/>
  <c r="F45686" i="2"/>
  <c r="H45686" i="2" s="1"/>
  <c r="F45687" i="2"/>
  <c r="H45687" i="2" s="1"/>
  <c r="F45688" i="2"/>
  <c r="H45688" i="2" s="1"/>
  <c r="F45689" i="2"/>
  <c r="H45689" i="2" s="1"/>
  <c r="F45690" i="2"/>
  <c r="H45690" i="2" s="1"/>
  <c r="F45691" i="2"/>
  <c r="H45691" i="2" s="1"/>
  <c r="F45692" i="2"/>
  <c r="H45692" i="2" s="1"/>
  <c r="F45693" i="2"/>
  <c r="H45693" i="2" s="1"/>
  <c r="F45694" i="2"/>
  <c r="H45694" i="2" s="1"/>
  <c r="F45695" i="2"/>
  <c r="H45695" i="2" s="1"/>
  <c r="F45696" i="2"/>
  <c r="H45696" i="2" s="1"/>
  <c r="F45697" i="2"/>
  <c r="H45697" i="2" s="1"/>
  <c r="F45698" i="2"/>
  <c r="H45698" i="2" s="1"/>
  <c r="F45699" i="2"/>
  <c r="H45699" i="2" s="1"/>
  <c r="F45700" i="2"/>
  <c r="H45700" i="2" s="1"/>
  <c r="F45701" i="2"/>
  <c r="H45701" i="2" s="1"/>
  <c r="F45702" i="2"/>
  <c r="H45702" i="2" s="1"/>
  <c r="F45703" i="2"/>
  <c r="H45703" i="2" s="1"/>
  <c r="F45704" i="2"/>
  <c r="H45704" i="2" s="1"/>
  <c r="F45705" i="2"/>
  <c r="H45705" i="2" s="1"/>
  <c r="F45706" i="2"/>
  <c r="H45706" i="2" s="1"/>
  <c r="F45707" i="2"/>
  <c r="H45707" i="2" s="1"/>
  <c r="F45708" i="2"/>
  <c r="H45708" i="2" s="1"/>
  <c r="F45709" i="2"/>
  <c r="H45709" i="2" s="1"/>
  <c r="F45710" i="2"/>
  <c r="H45710" i="2" s="1"/>
  <c r="F45711" i="2"/>
  <c r="H45711" i="2" s="1"/>
  <c r="F45712" i="2"/>
  <c r="H45712" i="2" s="1"/>
  <c r="F45713" i="2"/>
  <c r="H45713" i="2" s="1"/>
  <c r="F45714" i="2"/>
  <c r="H45714" i="2" s="1"/>
  <c r="F45715" i="2"/>
  <c r="H45715" i="2" s="1"/>
  <c r="F45716" i="2"/>
  <c r="H45716" i="2" s="1"/>
  <c r="F45717" i="2"/>
  <c r="H45717" i="2" s="1"/>
  <c r="F45718" i="2"/>
  <c r="H45718" i="2" s="1"/>
  <c r="F45719" i="2"/>
  <c r="H45719" i="2" s="1"/>
  <c r="F45720" i="2"/>
  <c r="H45720" i="2" s="1"/>
  <c r="F45721" i="2"/>
  <c r="H45721" i="2" s="1"/>
  <c r="F45722" i="2"/>
  <c r="H45722" i="2" s="1"/>
  <c r="F45723" i="2"/>
  <c r="H45723" i="2" s="1"/>
  <c r="F45724" i="2"/>
  <c r="H45724" i="2" s="1"/>
  <c r="F45725" i="2"/>
  <c r="H45725" i="2" s="1"/>
  <c r="F45726" i="2"/>
  <c r="H45726" i="2" s="1"/>
  <c r="F45727" i="2"/>
  <c r="H45727" i="2" s="1"/>
  <c r="F45728" i="2"/>
  <c r="H45728" i="2" s="1"/>
  <c r="F45729" i="2"/>
  <c r="H45729" i="2" s="1"/>
  <c r="F45730" i="2"/>
  <c r="H45730" i="2" s="1"/>
  <c r="F45731" i="2"/>
  <c r="H45731" i="2" s="1"/>
  <c r="F45732" i="2"/>
  <c r="H45732" i="2" s="1"/>
  <c r="F45733" i="2"/>
  <c r="H45733" i="2" s="1"/>
  <c r="F45734" i="2"/>
  <c r="H45734" i="2" s="1"/>
  <c r="F45735" i="2"/>
  <c r="H45735" i="2" s="1"/>
  <c r="F45736" i="2"/>
  <c r="H45736" i="2" s="1"/>
  <c r="F45737" i="2"/>
  <c r="H45737" i="2" s="1"/>
  <c r="F45738" i="2"/>
  <c r="H45738" i="2" s="1"/>
  <c r="F45739" i="2"/>
  <c r="H45739" i="2" s="1"/>
  <c r="F45740" i="2"/>
  <c r="H45740" i="2" s="1"/>
  <c r="F45741" i="2"/>
  <c r="H45741" i="2" s="1"/>
  <c r="F45742" i="2"/>
  <c r="H45742" i="2" s="1"/>
  <c r="F45743" i="2"/>
  <c r="H45743" i="2" s="1"/>
  <c r="F45744" i="2"/>
  <c r="H45744" i="2" s="1"/>
  <c r="F45745" i="2"/>
  <c r="H45745" i="2" s="1"/>
  <c r="F45746" i="2"/>
  <c r="H45746" i="2" s="1"/>
  <c r="F45747" i="2"/>
  <c r="H45747" i="2" s="1"/>
  <c r="F45748" i="2"/>
  <c r="H45748" i="2" s="1"/>
  <c r="F45749" i="2"/>
  <c r="H45749" i="2" s="1"/>
  <c r="F45750" i="2"/>
  <c r="H45750" i="2" s="1"/>
  <c r="F45751" i="2"/>
  <c r="H45751" i="2" s="1"/>
  <c r="F45752" i="2"/>
  <c r="H45752" i="2" s="1"/>
  <c r="F45753" i="2"/>
  <c r="H45753" i="2" s="1"/>
  <c r="F45754" i="2"/>
  <c r="H45754" i="2" s="1"/>
  <c r="F45755" i="2"/>
  <c r="H45755" i="2" s="1"/>
  <c r="F45756" i="2"/>
  <c r="H45756" i="2" s="1"/>
  <c r="F45757" i="2"/>
  <c r="H45757" i="2" s="1"/>
  <c r="F45758" i="2"/>
  <c r="H45758" i="2" s="1"/>
  <c r="F45759" i="2"/>
  <c r="H45759" i="2" s="1"/>
  <c r="F45760" i="2"/>
  <c r="H45760" i="2" s="1"/>
  <c r="F45761" i="2"/>
  <c r="H45761" i="2" s="1"/>
  <c r="F45762" i="2"/>
  <c r="H45762" i="2" s="1"/>
  <c r="F45763" i="2"/>
  <c r="H45763" i="2" s="1"/>
  <c r="F45764" i="2"/>
  <c r="H45764" i="2" s="1"/>
  <c r="F45765" i="2"/>
  <c r="H45765" i="2" s="1"/>
  <c r="F45766" i="2"/>
  <c r="H45766" i="2" s="1"/>
  <c r="F45767" i="2"/>
  <c r="H45767" i="2" s="1"/>
  <c r="F45768" i="2"/>
  <c r="H45768" i="2" s="1"/>
  <c r="F45769" i="2"/>
  <c r="H45769" i="2" s="1"/>
  <c r="F45770" i="2"/>
  <c r="H45770" i="2" s="1"/>
  <c r="F45771" i="2"/>
  <c r="H45771" i="2" s="1"/>
  <c r="F45772" i="2"/>
  <c r="H45772" i="2" s="1"/>
  <c r="F45773" i="2"/>
  <c r="H45773" i="2" s="1"/>
  <c r="F45774" i="2"/>
  <c r="H45774" i="2" s="1"/>
  <c r="F45775" i="2"/>
  <c r="H45775" i="2" s="1"/>
  <c r="F45776" i="2"/>
  <c r="H45776" i="2" s="1"/>
  <c r="F45777" i="2"/>
  <c r="H45777" i="2" s="1"/>
  <c r="F45778" i="2"/>
  <c r="H45778" i="2" s="1"/>
  <c r="F45779" i="2"/>
  <c r="H45779" i="2" s="1"/>
  <c r="F45780" i="2"/>
  <c r="H45780" i="2" s="1"/>
  <c r="F45781" i="2"/>
  <c r="H45781" i="2" s="1"/>
  <c r="F45782" i="2"/>
  <c r="H45782" i="2" s="1"/>
  <c r="F45783" i="2"/>
  <c r="H45783" i="2" s="1"/>
  <c r="F45784" i="2"/>
  <c r="H45784" i="2" s="1"/>
  <c r="F45785" i="2"/>
  <c r="H45785" i="2" s="1"/>
  <c r="F45786" i="2"/>
  <c r="H45786" i="2" s="1"/>
  <c r="F45787" i="2"/>
  <c r="H45787" i="2" s="1"/>
  <c r="F45788" i="2"/>
  <c r="H45788" i="2" s="1"/>
  <c r="F45789" i="2"/>
  <c r="H45789" i="2" s="1"/>
  <c r="F45790" i="2"/>
  <c r="H45790" i="2" s="1"/>
  <c r="F45791" i="2"/>
  <c r="H45791" i="2" s="1"/>
  <c r="F45792" i="2"/>
  <c r="H45792" i="2" s="1"/>
  <c r="F45793" i="2"/>
  <c r="H45793" i="2" s="1"/>
  <c r="F45794" i="2"/>
  <c r="H45794" i="2" s="1"/>
  <c r="F45795" i="2"/>
  <c r="H45795" i="2" s="1"/>
  <c r="F45796" i="2"/>
  <c r="H45796" i="2" s="1"/>
  <c r="F45797" i="2"/>
  <c r="H45797" i="2" s="1"/>
  <c r="F45798" i="2"/>
  <c r="H45798" i="2" s="1"/>
  <c r="F45799" i="2"/>
  <c r="H45799" i="2" s="1"/>
  <c r="F45800" i="2"/>
  <c r="H45800" i="2" s="1"/>
  <c r="F45801" i="2"/>
  <c r="H45801" i="2" s="1"/>
  <c r="F45802" i="2"/>
  <c r="H45802" i="2" s="1"/>
  <c r="F45803" i="2"/>
  <c r="H45803" i="2" s="1"/>
  <c r="F45804" i="2"/>
  <c r="H45804" i="2" s="1"/>
  <c r="F45805" i="2"/>
  <c r="H45805" i="2" s="1"/>
  <c r="F45806" i="2"/>
  <c r="H45806" i="2" s="1"/>
  <c r="F45807" i="2"/>
  <c r="H45807" i="2" s="1"/>
  <c r="F45808" i="2"/>
  <c r="H45808" i="2" s="1"/>
  <c r="F45809" i="2"/>
  <c r="H45809" i="2" s="1"/>
  <c r="F45810" i="2"/>
  <c r="H45810" i="2" s="1"/>
  <c r="F45811" i="2"/>
  <c r="H45811" i="2" s="1"/>
  <c r="F45812" i="2"/>
  <c r="H45812" i="2" s="1"/>
  <c r="F45813" i="2"/>
  <c r="H45813" i="2" s="1"/>
  <c r="F45814" i="2"/>
  <c r="H45814" i="2" s="1"/>
  <c r="F45815" i="2"/>
  <c r="H45815" i="2" s="1"/>
  <c r="F45816" i="2"/>
  <c r="H45816" i="2" s="1"/>
  <c r="F45817" i="2"/>
  <c r="H45817" i="2" s="1"/>
  <c r="F45818" i="2"/>
  <c r="H45818" i="2" s="1"/>
  <c r="F45819" i="2"/>
  <c r="H45819" i="2" s="1"/>
  <c r="F45820" i="2"/>
  <c r="H45820" i="2" s="1"/>
  <c r="F45821" i="2"/>
  <c r="H45821" i="2" s="1"/>
  <c r="F45822" i="2"/>
  <c r="H45822" i="2" s="1"/>
  <c r="F45823" i="2"/>
  <c r="H45823" i="2" s="1"/>
  <c r="F45824" i="2"/>
  <c r="H45824" i="2" s="1"/>
  <c r="F45825" i="2"/>
  <c r="H45825" i="2" s="1"/>
  <c r="F45826" i="2"/>
  <c r="H45826" i="2" s="1"/>
  <c r="F45827" i="2"/>
  <c r="H45827" i="2" s="1"/>
  <c r="F45828" i="2"/>
  <c r="H45828" i="2" s="1"/>
  <c r="F45829" i="2"/>
  <c r="H45829" i="2" s="1"/>
  <c r="F45830" i="2"/>
  <c r="H45830" i="2" s="1"/>
  <c r="F45831" i="2"/>
  <c r="H45831" i="2" s="1"/>
  <c r="F45832" i="2"/>
  <c r="H45832" i="2" s="1"/>
  <c r="F45833" i="2"/>
  <c r="H45833" i="2" s="1"/>
  <c r="F45834" i="2"/>
  <c r="H45834" i="2" s="1"/>
  <c r="F45835" i="2"/>
  <c r="H45835" i="2" s="1"/>
  <c r="F45836" i="2"/>
  <c r="H45836" i="2" s="1"/>
  <c r="F45837" i="2"/>
  <c r="H45837" i="2" s="1"/>
  <c r="F45838" i="2"/>
  <c r="H45838" i="2" s="1"/>
  <c r="F45839" i="2"/>
  <c r="H45839" i="2" s="1"/>
  <c r="F45840" i="2"/>
  <c r="H45840" i="2" s="1"/>
  <c r="F45841" i="2"/>
  <c r="H45841" i="2" s="1"/>
  <c r="F45842" i="2"/>
  <c r="H45842" i="2" s="1"/>
  <c r="F45843" i="2"/>
  <c r="H45843" i="2" s="1"/>
  <c r="F45844" i="2"/>
  <c r="H45844" i="2" s="1"/>
  <c r="F45845" i="2"/>
  <c r="H45845" i="2" s="1"/>
  <c r="F45846" i="2"/>
  <c r="H45846" i="2" s="1"/>
  <c r="F45847" i="2"/>
  <c r="H45847" i="2" s="1"/>
  <c r="F45848" i="2"/>
  <c r="H45848" i="2" s="1"/>
  <c r="F45849" i="2"/>
  <c r="H45849" i="2" s="1"/>
  <c r="F45850" i="2"/>
  <c r="H45850" i="2" s="1"/>
  <c r="F45851" i="2"/>
  <c r="H45851" i="2" s="1"/>
  <c r="F45852" i="2"/>
  <c r="H45852" i="2" s="1"/>
  <c r="F45853" i="2"/>
  <c r="H45853" i="2" s="1"/>
  <c r="F45854" i="2"/>
  <c r="H45854" i="2" s="1"/>
  <c r="F45855" i="2"/>
  <c r="H45855" i="2" s="1"/>
  <c r="F45856" i="2"/>
  <c r="H45856" i="2" s="1"/>
  <c r="F45857" i="2"/>
  <c r="H45857" i="2" s="1"/>
  <c r="F45858" i="2"/>
  <c r="H45858" i="2" s="1"/>
  <c r="F45859" i="2"/>
  <c r="H45859" i="2" s="1"/>
  <c r="F45860" i="2"/>
  <c r="H45860" i="2" s="1"/>
  <c r="F45861" i="2"/>
  <c r="H45861" i="2" s="1"/>
  <c r="F45862" i="2"/>
  <c r="H45862" i="2" s="1"/>
  <c r="F45863" i="2"/>
  <c r="H45863" i="2" s="1"/>
  <c r="F45864" i="2"/>
  <c r="H45864" i="2" s="1"/>
  <c r="F45865" i="2"/>
  <c r="H45865" i="2" s="1"/>
  <c r="F45866" i="2"/>
  <c r="H45866" i="2" s="1"/>
  <c r="F45867" i="2"/>
  <c r="H45867" i="2" s="1"/>
  <c r="F45868" i="2"/>
  <c r="H45868" i="2" s="1"/>
  <c r="F45869" i="2"/>
  <c r="H45869" i="2" s="1"/>
  <c r="F45870" i="2"/>
  <c r="H45870" i="2" s="1"/>
  <c r="F45871" i="2"/>
  <c r="H45871" i="2" s="1"/>
  <c r="F45872" i="2"/>
  <c r="H45872" i="2" s="1"/>
  <c r="F45873" i="2"/>
  <c r="H45873" i="2" s="1"/>
  <c r="F45874" i="2"/>
  <c r="H45874" i="2" s="1"/>
  <c r="F45875" i="2"/>
  <c r="H45875" i="2" s="1"/>
  <c r="F45876" i="2"/>
  <c r="H45876" i="2" s="1"/>
  <c r="F45877" i="2"/>
  <c r="H45877" i="2" s="1"/>
  <c r="F45878" i="2"/>
  <c r="H45878" i="2" s="1"/>
  <c r="F45879" i="2"/>
  <c r="H45879" i="2" s="1"/>
  <c r="F45880" i="2"/>
  <c r="H45880" i="2" s="1"/>
  <c r="F45881" i="2"/>
  <c r="H45881" i="2" s="1"/>
  <c r="F45882" i="2"/>
  <c r="H45882" i="2" s="1"/>
  <c r="F45883" i="2"/>
  <c r="H45883" i="2" s="1"/>
  <c r="F45884" i="2"/>
  <c r="H45884" i="2" s="1"/>
  <c r="F45885" i="2"/>
  <c r="H45885" i="2" s="1"/>
  <c r="F45886" i="2"/>
  <c r="H45886" i="2" s="1"/>
  <c r="F45887" i="2"/>
  <c r="H45887" i="2" s="1"/>
  <c r="F45888" i="2"/>
  <c r="H45888" i="2" s="1"/>
  <c r="F45889" i="2"/>
  <c r="H45889" i="2" s="1"/>
  <c r="F45890" i="2"/>
  <c r="H45890" i="2" s="1"/>
  <c r="F45891" i="2"/>
  <c r="H45891" i="2" s="1"/>
  <c r="F45892" i="2"/>
  <c r="H45892" i="2" s="1"/>
  <c r="F45893" i="2"/>
  <c r="H45893" i="2" s="1"/>
  <c r="F45894" i="2"/>
  <c r="H45894" i="2" s="1"/>
  <c r="F45895" i="2"/>
  <c r="H45895" i="2" s="1"/>
  <c r="F45896" i="2"/>
  <c r="H45896" i="2" s="1"/>
  <c r="F45897" i="2"/>
  <c r="H45897" i="2" s="1"/>
  <c r="F45898" i="2"/>
  <c r="H45898" i="2" s="1"/>
  <c r="F45899" i="2"/>
  <c r="H45899" i="2" s="1"/>
  <c r="F45900" i="2"/>
  <c r="H45900" i="2" s="1"/>
  <c r="F45901" i="2"/>
  <c r="H45901" i="2" s="1"/>
  <c r="F45902" i="2"/>
  <c r="H45902" i="2" s="1"/>
  <c r="F45903" i="2"/>
  <c r="H45903" i="2" s="1"/>
  <c r="F45904" i="2"/>
  <c r="H45904" i="2" s="1"/>
  <c r="F45905" i="2"/>
  <c r="H45905" i="2" s="1"/>
  <c r="F45906" i="2"/>
  <c r="H45906" i="2" s="1"/>
  <c r="F45907" i="2"/>
  <c r="H45907" i="2" s="1"/>
  <c r="F45908" i="2"/>
  <c r="H45908" i="2" s="1"/>
  <c r="F45909" i="2"/>
  <c r="H45909" i="2" s="1"/>
  <c r="F45910" i="2"/>
  <c r="H45910" i="2" s="1"/>
  <c r="F45911" i="2"/>
  <c r="H45911" i="2" s="1"/>
  <c r="F45912" i="2"/>
  <c r="H45912" i="2" s="1"/>
  <c r="F45913" i="2"/>
  <c r="H45913" i="2" s="1"/>
  <c r="F45914" i="2"/>
  <c r="H45914" i="2" s="1"/>
  <c r="F45915" i="2"/>
  <c r="H45915" i="2" s="1"/>
  <c r="F45916" i="2"/>
  <c r="H45916" i="2" s="1"/>
  <c r="F45917" i="2"/>
  <c r="H45917" i="2" s="1"/>
  <c r="F45918" i="2"/>
  <c r="H45918" i="2" s="1"/>
  <c r="F45919" i="2"/>
  <c r="H45919" i="2" s="1"/>
  <c r="F45920" i="2"/>
  <c r="H45920" i="2" s="1"/>
  <c r="F45921" i="2"/>
  <c r="H45921" i="2" s="1"/>
  <c r="F45922" i="2"/>
  <c r="H45922" i="2" s="1"/>
  <c r="F45923" i="2"/>
  <c r="H45923" i="2" s="1"/>
  <c r="F45924" i="2"/>
  <c r="H45924" i="2" s="1"/>
  <c r="F45925" i="2"/>
  <c r="H45925" i="2" s="1"/>
  <c r="F45926" i="2"/>
  <c r="H45926" i="2" s="1"/>
  <c r="F45927" i="2"/>
  <c r="H45927" i="2" s="1"/>
  <c r="F45928" i="2"/>
  <c r="H45928" i="2" s="1"/>
  <c r="F45929" i="2"/>
  <c r="H45929" i="2" s="1"/>
  <c r="F45930" i="2"/>
  <c r="H45930" i="2" s="1"/>
  <c r="F45931" i="2"/>
  <c r="H45931" i="2" s="1"/>
  <c r="F45932" i="2"/>
  <c r="H45932" i="2" s="1"/>
  <c r="F45933" i="2"/>
  <c r="H45933" i="2" s="1"/>
  <c r="F45934" i="2"/>
  <c r="H45934" i="2" s="1"/>
  <c r="F45935" i="2"/>
  <c r="H45935" i="2" s="1"/>
  <c r="F45936" i="2"/>
  <c r="H45936" i="2" s="1"/>
  <c r="F45937" i="2"/>
  <c r="H45937" i="2" s="1"/>
  <c r="F45938" i="2"/>
  <c r="H45938" i="2" s="1"/>
  <c r="F45939" i="2"/>
  <c r="H45939" i="2" s="1"/>
  <c r="F45940" i="2"/>
  <c r="H45940" i="2" s="1"/>
  <c r="F45941" i="2"/>
  <c r="H45941" i="2" s="1"/>
  <c r="F45942" i="2"/>
  <c r="H45942" i="2" s="1"/>
  <c r="F45943" i="2"/>
  <c r="H45943" i="2" s="1"/>
  <c r="F45944" i="2"/>
  <c r="H45944" i="2" s="1"/>
  <c r="F45945" i="2"/>
  <c r="H45945" i="2" s="1"/>
  <c r="F45946" i="2"/>
  <c r="H45946" i="2" s="1"/>
  <c r="F45947" i="2"/>
  <c r="H45947" i="2" s="1"/>
  <c r="F45948" i="2"/>
  <c r="H45948" i="2" s="1"/>
  <c r="F45949" i="2"/>
  <c r="H45949" i="2" s="1"/>
  <c r="F45950" i="2"/>
  <c r="H45950" i="2" s="1"/>
  <c r="F45951" i="2"/>
  <c r="H45951" i="2" s="1"/>
  <c r="F45952" i="2"/>
  <c r="H45952" i="2" s="1"/>
  <c r="F45953" i="2"/>
  <c r="H45953" i="2" s="1"/>
  <c r="F45954" i="2"/>
  <c r="H45954" i="2" s="1"/>
  <c r="F45955" i="2"/>
  <c r="H45955" i="2" s="1"/>
  <c r="F45956" i="2"/>
  <c r="H45956" i="2" s="1"/>
  <c r="F45957" i="2"/>
  <c r="H45957" i="2" s="1"/>
  <c r="F45958" i="2"/>
  <c r="H45958" i="2" s="1"/>
  <c r="F45959" i="2"/>
  <c r="H45959" i="2" s="1"/>
  <c r="F45960" i="2"/>
  <c r="H45960" i="2" s="1"/>
  <c r="F45961" i="2"/>
  <c r="H45961" i="2" s="1"/>
  <c r="F45962" i="2"/>
  <c r="H45962" i="2" s="1"/>
  <c r="F45963" i="2"/>
  <c r="H45963" i="2" s="1"/>
  <c r="F45964" i="2"/>
  <c r="H45964" i="2" s="1"/>
  <c r="F45965" i="2"/>
  <c r="H45965" i="2" s="1"/>
  <c r="F45966" i="2"/>
  <c r="H45966" i="2" s="1"/>
  <c r="F45967" i="2"/>
  <c r="H45967" i="2" s="1"/>
  <c r="F45968" i="2"/>
  <c r="H45968" i="2" s="1"/>
  <c r="F45969" i="2"/>
  <c r="H45969" i="2" s="1"/>
  <c r="F45970" i="2"/>
  <c r="H45970" i="2" s="1"/>
  <c r="F45971" i="2"/>
  <c r="H45971" i="2" s="1"/>
  <c r="F45972" i="2"/>
  <c r="H45972" i="2" s="1"/>
  <c r="F45973" i="2"/>
  <c r="H45973" i="2" s="1"/>
  <c r="F45974" i="2"/>
  <c r="H45974" i="2" s="1"/>
  <c r="F45975" i="2"/>
  <c r="H45975" i="2" s="1"/>
  <c r="F45976" i="2"/>
  <c r="H45976" i="2" s="1"/>
  <c r="F45977" i="2"/>
  <c r="H45977" i="2" s="1"/>
  <c r="F45978" i="2"/>
  <c r="H45978" i="2" s="1"/>
  <c r="F45979" i="2"/>
  <c r="H45979" i="2" s="1"/>
  <c r="F45980" i="2"/>
  <c r="H45980" i="2" s="1"/>
  <c r="F45981" i="2"/>
  <c r="H45981" i="2" s="1"/>
  <c r="F45982" i="2"/>
  <c r="H45982" i="2" s="1"/>
  <c r="F45983" i="2"/>
  <c r="H45983" i="2" s="1"/>
  <c r="F45984" i="2"/>
  <c r="H45984" i="2" s="1"/>
  <c r="F45985" i="2"/>
  <c r="H45985" i="2" s="1"/>
  <c r="F45986" i="2"/>
  <c r="H45986" i="2" s="1"/>
  <c r="F45987" i="2"/>
  <c r="H45987" i="2" s="1"/>
  <c r="F45988" i="2"/>
  <c r="H45988" i="2" s="1"/>
  <c r="F45989" i="2"/>
  <c r="H45989" i="2" s="1"/>
  <c r="F45990" i="2"/>
  <c r="H45990" i="2" s="1"/>
  <c r="F45991" i="2"/>
  <c r="H45991" i="2" s="1"/>
  <c r="F45992" i="2"/>
  <c r="H45992" i="2" s="1"/>
  <c r="F45993" i="2"/>
  <c r="H45993" i="2" s="1"/>
  <c r="F45994" i="2"/>
  <c r="H45994" i="2" s="1"/>
  <c r="F45995" i="2"/>
  <c r="H45995" i="2" s="1"/>
  <c r="F45996" i="2"/>
  <c r="H45996" i="2" s="1"/>
  <c r="F45997" i="2"/>
  <c r="H45997" i="2" s="1"/>
  <c r="F45998" i="2"/>
  <c r="H45998" i="2" s="1"/>
  <c r="F45999" i="2"/>
  <c r="H45999" i="2" s="1"/>
  <c r="F46000" i="2"/>
  <c r="H46000" i="2" s="1"/>
  <c r="F46001" i="2"/>
  <c r="H46001" i="2" s="1"/>
  <c r="F46002" i="2"/>
  <c r="H46002" i="2" s="1"/>
  <c r="F46003" i="2"/>
  <c r="H46003" i="2" s="1"/>
  <c r="F46004" i="2"/>
  <c r="H46004" i="2" s="1"/>
  <c r="F46005" i="2"/>
  <c r="H46005" i="2" s="1"/>
  <c r="F46006" i="2"/>
  <c r="H46006" i="2" s="1"/>
  <c r="F46007" i="2"/>
  <c r="H46007" i="2" s="1"/>
  <c r="F46008" i="2"/>
  <c r="H46008" i="2" s="1"/>
  <c r="F46009" i="2"/>
  <c r="H46009" i="2" s="1"/>
  <c r="F46010" i="2"/>
  <c r="H46010" i="2" s="1"/>
  <c r="F46011" i="2"/>
  <c r="H46011" i="2" s="1"/>
  <c r="F46012" i="2"/>
  <c r="H46012" i="2" s="1"/>
  <c r="F46013" i="2"/>
  <c r="H46013" i="2" s="1"/>
  <c r="F46014" i="2"/>
  <c r="H46014" i="2" s="1"/>
  <c r="F46015" i="2"/>
  <c r="H46015" i="2" s="1"/>
  <c r="F46016" i="2"/>
  <c r="H46016" i="2" s="1"/>
  <c r="F46017" i="2"/>
  <c r="H46017" i="2" s="1"/>
  <c r="F46018" i="2"/>
  <c r="H46018" i="2" s="1"/>
  <c r="F46019" i="2"/>
  <c r="H46019" i="2" s="1"/>
  <c r="F46020" i="2"/>
  <c r="H46020" i="2" s="1"/>
  <c r="F46021" i="2"/>
  <c r="H46021" i="2" s="1"/>
  <c r="F46022" i="2"/>
  <c r="H46022" i="2" s="1"/>
  <c r="F46023" i="2"/>
  <c r="H46023" i="2" s="1"/>
  <c r="F46024" i="2"/>
  <c r="H46024" i="2" s="1"/>
  <c r="F46025" i="2"/>
  <c r="H46025" i="2" s="1"/>
  <c r="F46026" i="2"/>
  <c r="H46026" i="2" s="1"/>
  <c r="F46027" i="2"/>
  <c r="H46027" i="2" s="1"/>
  <c r="F46028" i="2"/>
  <c r="H46028" i="2" s="1"/>
  <c r="F46029" i="2"/>
  <c r="H46029" i="2" s="1"/>
  <c r="F46030" i="2"/>
  <c r="H46030" i="2" s="1"/>
  <c r="F46031" i="2"/>
  <c r="H46031" i="2" s="1"/>
  <c r="F46032" i="2"/>
  <c r="H46032" i="2" s="1"/>
  <c r="F46033" i="2"/>
  <c r="H46033" i="2" s="1"/>
  <c r="F46034" i="2"/>
  <c r="H46034" i="2" s="1"/>
  <c r="F46035" i="2"/>
  <c r="H46035" i="2" s="1"/>
  <c r="F46036" i="2"/>
  <c r="H46036" i="2" s="1"/>
  <c r="F46037" i="2"/>
  <c r="H46037" i="2" s="1"/>
  <c r="F46038" i="2"/>
  <c r="H46038" i="2" s="1"/>
  <c r="F46039" i="2"/>
  <c r="H46039" i="2" s="1"/>
  <c r="F46040" i="2"/>
  <c r="H46040" i="2" s="1"/>
  <c r="F46041" i="2"/>
  <c r="H46041" i="2" s="1"/>
  <c r="F46042" i="2"/>
  <c r="H46042" i="2" s="1"/>
  <c r="F46043" i="2"/>
  <c r="H46043" i="2" s="1"/>
  <c r="F46044" i="2"/>
  <c r="H46044" i="2" s="1"/>
  <c r="F46045" i="2"/>
  <c r="H46045" i="2" s="1"/>
  <c r="F46046" i="2"/>
  <c r="H46046" i="2" s="1"/>
  <c r="F46047" i="2"/>
  <c r="H46047" i="2" s="1"/>
  <c r="F46048" i="2"/>
  <c r="H46048" i="2" s="1"/>
  <c r="F46049" i="2"/>
  <c r="H46049" i="2" s="1"/>
  <c r="F46050" i="2"/>
  <c r="H46050" i="2" s="1"/>
  <c r="F46051" i="2"/>
  <c r="H46051" i="2" s="1"/>
  <c r="F46052" i="2"/>
  <c r="H46052" i="2" s="1"/>
  <c r="F46053" i="2"/>
  <c r="H46053" i="2" s="1"/>
  <c r="F46054" i="2"/>
  <c r="H46054" i="2" s="1"/>
  <c r="F46055" i="2"/>
  <c r="H46055" i="2" s="1"/>
  <c r="F46056" i="2"/>
  <c r="H46056" i="2" s="1"/>
  <c r="F46057" i="2"/>
  <c r="H46057" i="2" s="1"/>
  <c r="F46058" i="2"/>
  <c r="H46058" i="2" s="1"/>
  <c r="F46059" i="2"/>
  <c r="H46059" i="2" s="1"/>
  <c r="F46060" i="2"/>
  <c r="H46060" i="2" s="1"/>
  <c r="F46061" i="2"/>
  <c r="H46061" i="2" s="1"/>
  <c r="F46062" i="2"/>
  <c r="H46062" i="2" s="1"/>
  <c r="F46063" i="2"/>
  <c r="H46063" i="2" s="1"/>
  <c r="F46064" i="2"/>
  <c r="H46064" i="2" s="1"/>
  <c r="F46065" i="2"/>
  <c r="H46065" i="2" s="1"/>
  <c r="F46066" i="2"/>
  <c r="H46066" i="2" s="1"/>
  <c r="F46067" i="2"/>
  <c r="H46067" i="2" s="1"/>
  <c r="F46068" i="2"/>
  <c r="H46068" i="2" s="1"/>
  <c r="F46069" i="2"/>
  <c r="H46069" i="2" s="1"/>
  <c r="F46070" i="2"/>
  <c r="H46070" i="2" s="1"/>
  <c r="F46071" i="2"/>
  <c r="H46071" i="2" s="1"/>
  <c r="F46072" i="2"/>
  <c r="H46072" i="2" s="1"/>
  <c r="F46073" i="2"/>
  <c r="H46073" i="2" s="1"/>
  <c r="F46074" i="2"/>
  <c r="H46074" i="2" s="1"/>
  <c r="F46075" i="2"/>
  <c r="H46075" i="2" s="1"/>
  <c r="F46076" i="2"/>
  <c r="H46076" i="2" s="1"/>
  <c r="F46077" i="2"/>
  <c r="H46077" i="2" s="1"/>
  <c r="F46078" i="2"/>
  <c r="H46078" i="2" s="1"/>
  <c r="F46079" i="2"/>
  <c r="H46079" i="2" s="1"/>
  <c r="F46080" i="2"/>
  <c r="H46080" i="2" s="1"/>
  <c r="F46081" i="2"/>
  <c r="H46081" i="2" s="1"/>
  <c r="F46082" i="2"/>
  <c r="H46082" i="2" s="1"/>
  <c r="F46083" i="2"/>
  <c r="H46083" i="2" s="1"/>
  <c r="F46084" i="2"/>
  <c r="H46084" i="2" s="1"/>
  <c r="F46085" i="2"/>
  <c r="H46085" i="2" s="1"/>
  <c r="F46086" i="2"/>
  <c r="H46086" i="2" s="1"/>
  <c r="F46087" i="2"/>
  <c r="H46087" i="2" s="1"/>
  <c r="F46088" i="2"/>
  <c r="H46088" i="2" s="1"/>
  <c r="F46089" i="2"/>
  <c r="H46089" i="2" s="1"/>
  <c r="F46090" i="2"/>
  <c r="H46090" i="2" s="1"/>
  <c r="F46091" i="2"/>
  <c r="H46091" i="2" s="1"/>
  <c r="F46092" i="2"/>
  <c r="H46092" i="2" s="1"/>
  <c r="F46093" i="2"/>
  <c r="H46093" i="2" s="1"/>
  <c r="F46094" i="2"/>
  <c r="H46094" i="2" s="1"/>
  <c r="F46095" i="2"/>
  <c r="H46095" i="2" s="1"/>
  <c r="F46096" i="2"/>
  <c r="H46096" i="2" s="1"/>
  <c r="F46097" i="2"/>
  <c r="H46097" i="2" s="1"/>
  <c r="F46098" i="2"/>
  <c r="H46098" i="2" s="1"/>
  <c r="F46099" i="2"/>
  <c r="H46099" i="2" s="1"/>
  <c r="F46100" i="2"/>
  <c r="H46100" i="2" s="1"/>
  <c r="F46101" i="2"/>
  <c r="H46101" i="2" s="1"/>
  <c r="F46102" i="2"/>
  <c r="H46102" i="2" s="1"/>
  <c r="F46103" i="2"/>
  <c r="H46103" i="2" s="1"/>
  <c r="F46104" i="2"/>
  <c r="H46104" i="2" s="1"/>
  <c r="F46105" i="2"/>
  <c r="H46105" i="2" s="1"/>
  <c r="F46106" i="2"/>
  <c r="H46106" i="2" s="1"/>
  <c r="F46107" i="2"/>
  <c r="H46107" i="2" s="1"/>
  <c r="F46108" i="2"/>
  <c r="H46108" i="2" s="1"/>
  <c r="F46109" i="2"/>
  <c r="H46109" i="2" s="1"/>
  <c r="F46110" i="2"/>
  <c r="H46110" i="2" s="1"/>
  <c r="F46111" i="2"/>
  <c r="H46111" i="2" s="1"/>
  <c r="F46112" i="2"/>
  <c r="H46112" i="2" s="1"/>
  <c r="F46113" i="2"/>
  <c r="H46113" i="2" s="1"/>
  <c r="F46114" i="2"/>
  <c r="H46114" i="2" s="1"/>
  <c r="F46115" i="2"/>
  <c r="H46115" i="2" s="1"/>
  <c r="F46116" i="2"/>
  <c r="H46116" i="2" s="1"/>
  <c r="F46117" i="2"/>
  <c r="H46117" i="2" s="1"/>
  <c r="F46118" i="2"/>
  <c r="H46118" i="2" s="1"/>
  <c r="F46119" i="2"/>
  <c r="H46119" i="2" s="1"/>
  <c r="F46120" i="2"/>
  <c r="H46120" i="2" s="1"/>
  <c r="F46121" i="2"/>
  <c r="H46121" i="2" s="1"/>
  <c r="F46122" i="2"/>
  <c r="H46122" i="2" s="1"/>
  <c r="F46123" i="2"/>
  <c r="H46123" i="2" s="1"/>
  <c r="F46124" i="2"/>
  <c r="H46124" i="2" s="1"/>
  <c r="F46125" i="2"/>
  <c r="H46125" i="2" s="1"/>
  <c r="F46126" i="2"/>
  <c r="H46126" i="2" s="1"/>
  <c r="F46127" i="2"/>
  <c r="H46127" i="2" s="1"/>
  <c r="F46128" i="2"/>
  <c r="H46128" i="2" s="1"/>
  <c r="F46129" i="2"/>
  <c r="H46129" i="2" s="1"/>
  <c r="F46130" i="2"/>
  <c r="H46130" i="2" s="1"/>
  <c r="F46131" i="2"/>
  <c r="H46131" i="2" s="1"/>
  <c r="F46132" i="2"/>
  <c r="H46132" i="2" s="1"/>
  <c r="F46133" i="2"/>
  <c r="H46133" i="2" s="1"/>
  <c r="F46134" i="2"/>
  <c r="H46134" i="2" s="1"/>
  <c r="F46135" i="2"/>
  <c r="H46135" i="2" s="1"/>
  <c r="F46136" i="2"/>
  <c r="H46136" i="2" s="1"/>
  <c r="F46137" i="2"/>
  <c r="H46137" i="2" s="1"/>
  <c r="F46138" i="2"/>
  <c r="H46138" i="2" s="1"/>
  <c r="F46139" i="2"/>
  <c r="H46139" i="2" s="1"/>
  <c r="F46140" i="2"/>
  <c r="H46140" i="2" s="1"/>
  <c r="F46141" i="2"/>
  <c r="H46141" i="2" s="1"/>
  <c r="F46142" i="2"/>
  <c r="H46142" i="2" s="1"/>
  <c r="F46143" i="2"/>
  <c r="H46143" i="2" s="1"/>
  <c r="F46144" i="2"/>
  <c r="H46144" i="2" s="1"/>
  <c r="F46145" i="2"/>
  <c r="H46145" i="2" s="1"/>
  <c r="F46146" i="2"/>
  <c r="H46146" i="2" s="1"/>
  <c r="F46147" i="2"/>
  <c r="H46147" i="2" s="1"/>
  <c r="F46148" i="2"/>
  <c r="H46148" i="2" s="1"/>
  <c r="F46149" i="2"/>
  <c r="H46149" i="2" s="1"/>
  <c r="F46150" i="2"/>
  <c r="H46150" i="2" s="1"/>
  <c r="F46151" i="2"/>
  <c r="H46151" i="2" s="1"/>
  <c r="F46152" i="2"/>
  <c r="H46152" i="2" s="1"/>
  <c r="F46153" i="2"/>
  <c r="H46153" i="2" s="1"/>
  <c r="F46154" i="2"/>
  <c r="H46154" i="2" s="1"/>
  <c r="F46155" i="2"/>
  <c r="H46155" i="2" s="1"/>
  <c r="F46156" i="2"/>
  <c r="H46156" i="2" s="1"/>
  <c r="F46157" i="2"/>
  <c r="H46157" i="2" s="1"/>
  <c r="F46158" i="2"/>
  <c r="H46158" i="2" s="1"/>
  <c r="F46159" i="2"/>
  <c r="H46159" i="2" s="1"/>
  <c r="F46160" i="2"/>
  <c r="H46160" i="2" s="1"/>
  <c r="F46161" i="2"/>
  <c r="H46161" i="2" s="1"/>
  <c r="F46162" i="2"/>
  <c r="H46162" i="2" s="1"/>
  <c r="F46163" i="2"/>
  <c r="H46163" i="2" s="1"/>
  <c r="F46164" i="2"/>
  <c r="H46164" i="2" s="1"/>
  <c r="F46165" i="2"/>
  <c r="H46165" i="2" s="1"/>
  <c r="F46166" i="2"/>
  <c r="H46166" i="2" s="1"/>
  <c r="F46167" i="2"/>
  <c r="H46167" i="2" s="1"/>
  <c r="F46168" i="2"/>
  <c r="H46168" i="2" s="1"/>
  <c r="F46169" i="2"/>
  <c r="H46169" i="2" s="1"/>
  <c r="F46170" i="2"/>
  <c r="H46170" i="2" s="1"/>
  <c r="F46171" i="2"/>
  <c r="H46171" i="2" s="1"/>
  <c r="F46172" i="2"/>
  <c r="H46172" i="2" s="1"/>
  <c r="F46173" i="2"/>
  <c r="H46173" i="2" s="1"/>
  <c r="F46174" i="2"/>
  <c r="H46174" i="2" s="1"/>
  <c r="F46175" i="2"/>
  <c r="H46175" i="2" s="1"/>
  <c r="F46176" i="2"/>
  <c r="H46176" i="2" s="1"/>
  <c r="F46177" i="2"/>
  <c r="H46177" i="2" s="1"/>
  <c r="F46178" i="2"/>
  <c r="H46178" i="2" s="1"/>
  <c r="F46179" i="2"/>
  <c r="H46179" i="2" s="1"/>
  <c r="F46180" i="2"/>
  <c r="H46180" i="2" s="1"/>
  <c r="F46181" i="2"/>
  <c r="H46181" i="2" s="1"/>
  <c r="F46182" i="2"/>
  <c r="H46182" i="2" s="1"/>
  <c r="F46183" i="2"/>
  <c r="H46183" i="2" s="1"/>
  <c r="F46184" i="2"/>
  <c r="H46184" i="2" s="1"/>
  <c r="F46185" i="2"/>
  <c r="H46185" i="2" s="1"/>
  <c r="F46186" i="2"/>
  <c r="H46186" i="2" s="1"/>
  <c r="F46187" i="2"/>
  <c r="H46187" i="2" s="1"/>
  <c r="F46188" i="2"/>
  <c r="H46188" i="2" s="1"/>
  <c r="F46189" i="2"/>
  <c r="H46189" i="2" s="1"/>
  <c r="F46190" i="2"/>
  <c r="H46190" i="2" s="1"/>
  <c r="F46191" i="2"/>
  <c r="H46191" i="2" s="1"/>
  <c r="F46192" i="2"/>
  <c r="H46192" i="2" s="1"/>
  <c r="F46193" i="2"/>
  <c r="H46193" i="2" s="1"/>
  <c r="F46194" i="2"/>
  <c r="H46194" i="2" s="1"/>
  <c r="F46195" i="2"/>
  <c r="H46195" i="2" s="1"/>
  <c r="F46196" i="2"/>
  <c r="H46196" i="2" s="1"/>
  <c r="F46197" i="2"/>
  <c r="H46197" i="2" s="1"/>
  <c r="F46198" i="2"/>
  <c r="H46198" i="2" s="1"/>
  <c r="F46199" i="2"/>
  <c r="H46199" i="2" s="1"/>
  <c r="F46200" i="2"/>
  <c r="H46200" i="2" s="1"/>
  <c r="F46201" i="2"/>
  <c r="H46201" i="2" s="1"/>
  <c r="F46202" i="2"/>
  <c r="H46202" i="2" s="1"/>
  <c r="F46203" i="2"/>
  <c r="H46203" i="2" s="1"/>
  <c r="F46204" i="2"/>
  <c r="H46204" i="2" s="1"/>
  <c r="F46205" i="2"/>
  <c r="H46205" i="2" s="1"/>
  <c r="F46206" i="2"/>
  <c r="H46206" i="2" s="1"/>
  <c r="F46207" i="2"/>
  <c r="H46207" i="2" s="1"/>
  <c r="F46208" i="2"/>
  <c r="H46208" i="2" s="1"/>
  <c r="F46209" i="2"/>
  <c r="H46209" i="2" s="1"/>
  <c r="F46210" i="2"/>
  <c r="H46210" i="2" s="1"/>
  <c r="F46211" i="2"/>
  <c r="H46211" i="2" s="1"/>
  <c r="F46212" i="2"/>
  <c r="H46212" i="2" s="1"/>
  <c r="F46213" i="2"/>
  <c r="H46213" i="2" s="1"/>
  <c r="F46214" i="2"/>
  <c r="H46214" i="2" s="1"/>
  <c r="F46215" i="2"/>
  <c r="H46215" i="2" s="1"/>
  <c r="F46216" i="2"/>
  <c r="H46216" i="2" s="1"/>
  <c r="F46217" i="2"/>
  <c r="H46217" i="2" s="1"/>
  <c r="F46218" i="2"/>
  <c r="H46218" i="2" s="1"/>
  <c r="F46219" i="2"/>
  <c r="H46219" i="2" s="1"/>
  <c r="F46220" i="2"/>
  <c r="H46220" i="2" s="1"/>
  <c r="F46221" i="2"/>
  <c r="H46221" i="2" s="1"/>
  <c r="F46222" i="2"/>
  <c r="H46222" i="2" s="1"/>
  <c r="F46223" i="2"/>
  <c r="H46223" i="2" s="1"/>
  <c r="F46224" i="2"/>
  <c r="H46224" i="2" s="1"/>
  <c r="F46225" i="2"/>
  <c r="H46225" i="2" s="1"/>
  <c r="F46226" i="2"/>
  <c r="H46226" i="2" s="1"/>
  <c r="F46227" i="2"/>
  <c r="H46227" i="2" s="1"/>
  <c r="F46228" i="2"/>
  <c r="H46228" i="2" s="1"/>
  <c r="F46229" i="2"/>
  <c r="H46229" i="2" s="1"/>
  <c r="F46230" i="2"/>
  <c r="H46230" i="2" s="1"/>
  <c r="F46231" i="2"/>
  <c r="H46231" i="2" s="1"/>
  <c r="F46232" i="2"/>
  <c r="H46232" i="2" s="1"/>
  <c r="F46233" i="2"/>
  <c r="H46233" i="2" s="1"/>
  <c r="F46234" i="2"/>
  <c r="H46234" i="2" s="1"/>
  <c r="F46235" i="2"/>
  <c r="H46235" i="2" s="1"/>
  <c r="F46236" i="2"/>
  <c r="H46236" i="2" s="1"/>
  <c r="F46237" i="2"/>
  <c r="H46237" i="2" s="1"/>
  <c r="F46238" i="2"/>
  <c r="H46238" i="2" s="1"/>
  <c r="F46239" i="2"/>
  <c r="H46239" i="2" s="1"/>
  <c r="F46240" i="2"/>
  <c r="H46240" i="2" s="1"/>
  <c r="F46241" i="2"/>
  <c r="H46241" i="2" s="1"/>
  <c r="F46242" i="2"/>
  <c r="H46242" i="2" s="1"/>
  <c r="F46243" i="2"/>
  <c r="H46243" i="2" s="1"/>
  <c r="F46244" i="2"/>
  <c r="H46244" i="2" s="1"/>
  <c r="F46245" i="2"/>
  <c r="H46245" i="2" s="1"/>
  <c r="F46246" i="2"/>
  <c r="H46246" i="2" s="1"/>
  <c r="F46247" i="2"/>
  <c r="H46247" i="2" s="1"/>
  <c r="F46248" i="2"/>
  <c r="H46248" i="2" s="1"/>
  <c r="F46249" i="2"/>
  <c r="H46249" i="2" s="1"/>
  <c r="F46250" i="2"/>
  <c r="H46250" i="2" s="1"/>
  <c r="F46251" i="2"/>
  <c r="H46251" i="2" s="1"/>
  <c r="F46252" i="2"/>
  <c r="H46252" i="2" s="1"/>
  <c r="F46253" i="2"/>
  <c r="H46253" i="2" s="1"/>
  <c r="F46254" i="2"/>
  <c r="H46254" i="2" s="1"/>
  <c r="F46255" i="2"/>
  <c r="H46255" i="2" s="1"/>
  <c r="F46256" i="2"/>
  <c r="H46256" i="2" s="1"/>
  <c r="F46257" i="2"/>
  <c r="H46257" i="2" s="1"/>
  <c r="F46258" i="2"/>
  <c r="H46258" i="2" s="1"/>
  <c r="F46259" i="2"/>
  <c r="H46259" i="2" s="1"/>
  <c r="F46260" i="2"/>
  <c r="H46260" i="2" s="1"/>
  <c r="F46261" i="2"/>
  <c r="H46261" i="2" s="1"/>
  <c r="F46262" i="2"/>
  <c r="H46262" i="2" s="1"/>
  <c r="F46263" i="2"/>
  <c r="H46263" i="2" s="1"/>
  <c r="F46264" i="2"/>
  <c r="H46264" i="2" s="1"/>
  <c r="F46265" i="2"/>
  <c r="H46265" i="2" s="1"/>
  <c r="F46266" i="2"/>
  <c r="H46266" i="2" s="1"/>
  <c r="F46267" i="2"/>
  <c r="H46267" i="2" s="1"/>
  <c r="F46268" i="2"/>
  <c r="H46268" i="2" s="1"/>
  <c r="F46269" i="2"/>
  <c r="H46269" i="2" s="1"/>
  <c r="F46270" i="2"/>
  <c r="H46270" i="2" s="1"/>
  <c r="F46271" i="2"/>
  <c r="H46271" i="2" s="1"/>
  <c r="F46272" i="2"/>
  <c r="H46272" i="2" s="1"/>
  <c r="F46273" i="2"/>
  <c r="H46273" i="2" s="1"/>
  <c r="F46274" i="2"/>
  <c r="H46274" i="2" s="1"/>
  <c r="F46275" i="2"/>
  <c r="H46275" i="2" s="1"/>
  <c r="F46276" i="2"/>
  <c r="H46276" i="2" s="1"/>
  <c r="F46277" i="2"/>
  <c r="H46277" i="2" s="1"/>
  <c r="F46278" i="2"/>
  <c r="H46278" i="2" s="1"/>
  <c r="F46279" i="2"/>
  <c r="H46279" i="2" s="1"/>
  <c r="F46280" i="2"/>
  <c r="H46280" i="2" s="1"/>
  <c r="F46281" i="2"/>
  <c r="H46281" i="2" s="1"/>
  <c r="F46282" i="2"/>
  <c r="H46282" i="2" s="1"/>
  <c r="F46283" i="2"/>
  <c r="H46283" i="2" s="1"/>
  <c r="F46284" i="2"/>
  <c r="H46284" i="2" s="1"/>
  <c r="F46285" i="2"/>
  <c r="H46285" i="2" s="1"/>
  <c r="F46286" i="2"/>
  <c r="H46286" i="2" s="1"/>
  <c r="F46287" i="2"/>
  <c r="H46287" i="2" s="1"/>
  <c r="F46288" i="2"/>
  <c r="H46288" i="2" s="1"/>
  <c r="F46289" i="2"/>
  <c r="H46289" i="2" s="1"/>
  <c r="F46290" i="2"/>
  <c r="H46290" i="2" s="1"/>
  <c r="F46291" i="2"/>
  <c r="H46291" i="2" s="1"/>
  <c r="F46292" i="2"/>
  <c r="H46292" i="2" s="1"/>
  <c r="F46293" i="2"/>
  <c r="H46293" i="2" s="1"/>
  <c r="F46294" i="2"/>
  <c r="H46294" i="2" s="1"/>
  <c r="F46295" i="2"/>
  <c r="H46295" i="2" s="1"/>
  <c r="F46296" i="2"/>
  <c r="H46296" i="2" s="1"/>
  <c r="F46297" i="2"/>
  <c r="H46297" i="2" s="1"/>
  <c r="F46298" i="2"/>
  <c r="H46298" i="2" s="1"/>
  <c r="F46299" i="2"/>
  <c r="H46299" i="2" s="1"/>
  <c r="F46300" i="2"/>
  <c r="H46300" i="2" s="1"/>
  <c r="F46301" i="2"/>
  <c r="H46301" i="2" s="1"/>
  <c r="F46302" i="2"/>
  <c r="H46302" i="2" s="1"/>
  <c r="F46303" i="2"/>
  <c r="H46303" i="2" s="1"/>
  <c r="F46304" i="2"/>
  <c r="H46304" i="2" s="1"/>
  <c r="F46305" i="2"/>
  <c r="H46305" i="2" s="1"/>
  <c r="F46306" i="2"/>
  <c r="H46306" i="2" s="1"/>
  <c r="F46307" i="2"/>
  <c r="H46307" i="2" s="1"/>
  <c r="F46308" i="2"/>
  <c r="H46308" i="2" s="1"/>
  <c r="F46309" i="2"/>
  <c r="H46309" i="2" s="1"/>
  <c r="F46310" i="2"/>
  <c r="H46310" i="2" s="1"/>
  <c r="F46311" i="2"/>
  <c r="H46311" i="2" s="1"/>
  <c r="F46312" i="2"/>
  <c r="H46312" i="2" s="1"/>
  <c r="F46313" i="2"/>
  <c r="H46313" i="2" s="1"/>
  <c r="F46314" i="2"/>
  <c r="H46314" i="2" s="1"/>
  <c r="F46315" i="2"/>
  <c r="H46315" i="2" s="1"/>
  <c r="F46316" i="2"/>
  <c r="H46316" i="2" s="1"/>
  <c r="F46317" i="2"/>
  <c r="H46317" i="2" s="1"/>
  <c r="F46318" i="2"/>
  <c r="H46318" i="2" s="1"/>
  <c r="F46319" i="2"/>
  <c r="H46319" i="2" s="1"/>
  <c r="F46320" i="2"/>
  <c r="H46320" i="2" s="1"/>
  <c r="F46321" i="2"/>
  <c r="H46321" i="2" s="1"/>
  <c r="F46322" i="2"/>
  <c r="H46322" i="2" s="1"/>
  <c r="F46323" i="2"/>
  <c r="H46323" i="2" s="1"/>
  <c r="F46324" i="2"/>
  <c r="H46324" i="2" s="1"/>
  <c r="F46325" i="2"/>
  <c r="H46325" i="2" s="1"/>
  <c r="F46326" i="2"/>
  <c r="H46326" i="2" s="1"/>
  <c r="F46327" i="2"/>
  <c r="H46327" i="2" s="1"/>
  <c r="F46328" i="2"/>
  <c r="H46328" i="2" s="1"/>
  <c r="F46329" i="2"/>
  <c r="H46329" i="2" s="1"/>
  <c r="F46330" i="2"/>
  <c r="H46330" i="2" s="1"/>
  <c r="F46331" i="2"/>
  <c r="H46331" i="2" s="1"/>
  <c r="F46332" i="2"/>
  <c r="H46332" i="2" s="1"/>
  <c r="F46333" i="2"/>
  <c r="H46333" i="2" s="1"/>
  <c r="F46334" i="2"/>
  <c r="H46334" i="2" s="1"/>
  <c r="F46335" i="2"/>
  <c r="H46335" i="2" s="1"/>
  <c r="F46336" i="2"/>
  <c r="H46336" i="2" s="1"/>
  <c r="F46337" i="2"/>
  <c r="H46337" i="2" s="1"/>
  <c r="F46338" i="2"/>
  <c r="H46338" i="2" s="1"/>
  <c r="F46339" i="2"/>
  <c r="H46339" i="2" s="1"/>
  <c r="F46340" i="2"/>
  <c r="H46340" i="2" s="1"/>
  <c r="F46341" i="2"/>
  <c r="H46341" i="2" s="1"/>
  <c r="F46342" i="2"/>
  <c r="H46342" i="2" s="1"/>
  <c r="F46343" i="2"/>
  <c r="H46343" i="2" s="1"/>
  <c r="F46344" i="2"/>
  <c r="H46344" i="2" s="1"/>
  <c r="F46345" i="2"/>
  <c r="H46345" i="2" s="1"/>
  <c r="F46346" i="2"/>
  <c r="H46346" i="2" s="1"/>
  <c r="F46347" i="2"/>
  <c r="H46347" i="2" s="1"/>
  <c r="F46348" i="2"/>
  <c r="H46348" i="2" s="1"/>
  <c r="F46349" i="2"/>
  <c r="H46349" i="2" s="1"/>
  <c r="F46350" i="2"/>
  <c r="H46350" i="2" s="1"/>
  <c r="F46351" i="2"/>
  <c r="H46351" i="2" s="1"/>
  <c r="F46352" i="2"/>
  <c r="H46352" i="2" s="1"/>
  <c r="F46353" i="2"/>
  <c r="H46353" i="2" s="1"/>
  <c r="F46354" i="2"/>
  <c r="H46354" i="2" s="1"/>
  <c r="F46355" i="2"/>
  <c r="H46355" i="2" s="1"/>
  <c r="F46356" i="2"/>
  <c r="H46356" i="2" s="1"/>
  <c r="F46357" i="2"/>
  <c r="H46357" i="2" s="1"/>
  <c r="F46358" i="2"/>
  <c r="H46358" i="2" s="1"/>
  <c r="F46359" i="2"/>
  <c r="H46359" i="2" s="1"/>
  <c r="F46360" i="2"/>
  <c r="H46360" i="2" s="1"/>
  <c r="F46361" i="2"/>
  <c r="H46361" i="2" s="1"/>
  <c r="F46362" i="2"/>
  <c r="H46362" i="2" s="1"/>
  <c r="F46363" i="2"/>
  <c r="H46363" i="2" s="1"/>
  <c r="F46364" i="2"/>
  <c r="H46364" i="2" s="1"/>
  <c r="F46365" i="2"/>
  <c r="H46365" i="2" s="1"/>
  <c r="F46366" i="2"/>
  <c r="H46366" i="2" s="1"/>
  <c r="F46367" i="2"/>
  <c r="H46367" i="2" s="1"/>
  <c r="F46368" i="2"/>
  <c r="H46368" i="2" s="1"/>
  <c r="F46369" i="2"/>
  <c r="H46369" i="2" s="1"/>
  <c r="F46370" i="2"/>
  <c r="H46370" i="2" s="1"/>
  <c r="F46371" i="2"/>
  <c r="H46371" i="2" s="1"/>
  <c r="F46372" i="2"/>
  <c r="H46372" i="2" s="1"/>
  <c r="F46373" i="2"/>
  <c r="H46373" i="2" s="1"/>
  <c r="F46374" i="2"/>
  <c r="H46374" i="2" s="1"/>
  <c r="F46375" i="2"/>
  <c r="H46375" i="2" s="1"/>
  <c r="F46376" i="2"/>
  <c r="H46376" i="2" s="1"/>
  <c r="F46377" i="2"/>
  <c r="H46377" i="2" s="1"/>
  <c r="F46378" i="2"/>
  <c r="H46378" i="2" s="1"/>
  <c r="F46379" i="2"/>
  <c r="H46379" i="2" s="1"/>
  <c r="F46380" i="2"/>
  <c r="H46380" i="2" s="1"/>
  <c r="F46381" i="2"/>
  <c r="H46381" i="2" s="1"/>
  <c r="F46382" i="2"/>
  <c r="H46382" i="2" s="1"/>
  <c r="F46383" i="2"/>
  <c r="H46383" i="2" s="1"/>
  <c r="F46384" i="2"/>
  <c r="H46384" i="2" s="1"/>
  <c r="F46385" i="2"/>
  <c r="H46385" i="2" s="1"/>
  <c r="F46386" i="2"/>
  <c r="H46386" i="2" s="1"/>
  <c r="F46387" i="2"/>
  <c r="H46387" i="2" s="1"/>
  <c r="F46388" i="2"/>
  <c r="H46388" i="2" s="1"/>
  <c r="F46389" i="2"/>
  <c r="H46389" i="2" s="1"/>
  <c r="F46390" i="2"/>
  <c r="H46390" i="2" s="1"/>
  <c r="F46391" i="2"/>
  <c r="H46391" i="2" s="1"/>
  <c r="F46392" i="2"/>
  <c r="H46392" i="2" s="1"/>
  <c r="F46393" i="2"/>
  <c r="H46393" i="2" s="1"/>
  <c r="F46394" i="2"/>
  <c r="H46394" i="2" s="1"/>
  <c r="F46395" i="2"/>
  <c r="H46395" i="2" s="1"/>
  <c r="F46396" i="2"/>
  <c r="H46396" i="2" s="1"/>
  <c r="F46397" i="2"/>
  <c r="H46397" i="2" s="1"/>
  <c r="F46398" i="2"/>
  <c r="H46398" i="2" s="1"/>
  <c r="F46399" i="2"/>
  <c r="H46399" i="2" s="1"/>
  <c r="F46400" i="2"/>
  <c r="H46400" i="2" s="1"/>
  <c r="F46401" i="2"/>
  <c r="H46401" i="2" s="1"/>
  <c r="F46402" i="2"/>
  <c r="H46402" i="2" s="1"/>
  <c r="F46403" i="2"/>
  <c r="H46403" i="2" s="1"/>
  <c r="F46404" i="2"/>
  <c r="H46404" i="2" s="1"/>
  <c r="F46405" i="2"/>
  <c r="H46405" i="2" s="1"/>
  <c r="F46406" i="2"/>
  <c r="H46406" i="2" s="1"/>
  <c r="F46407" i="2"/>
  <c r="H46407" i="2" s="1"/>
  <c r="F46408" i="2"/>
  <c r="H46408" i="2" s="1"/>
  <c r="F46409" i="2"/>
  <c r="H46409" i="2" s="1"/>
  <c r="F46410" i="2"/>
  <c r="H46410" i="2" s="1"/>
  <c r="F46411" i="2"/>
  <c r="H46411" i="2" s="1"/>
  <c r="F46412" i="2"/>
  <c r="H46412" i="2" s="1"/>
  <c r="F46413" i="2"/>
  <c r="H46413" i="2" s="1"/>
  <c r="F46414" i="2"/>
  <c r="H46414" i="2" s="1"/>
  <c r="F46415" i="2"/>
  <c r="H46415" i="2" s="1"/>
  <c r="F46416" i="2"/>
  <c r="H46416" i="2" s="1"/>
  <c r="F46417" i="2"/>
  <c r="H46417" i="2" s="1"/>
  <c r="F46418" i="2"/>
  <c r="H46418" i="2" s="1"/>
  <c r="F46419" i="2"/>
  <c r="H46419" i="2" s="1"/>
  <c r="F46420" i="2"/>
  <c r="H46420" i="2" s="1"/>
  <c r="F46421" i="2"/>
  <c r="H46421" i="2" s="1"/>
  <c r="F46422" i="2"/>
  <c r="H46422" i="2" s="1"/>
  <c r="F46423" i="2"/>
  <c r="H46423" i="2" s="1"/>
  <c r="F46424" i="2"/>
  <c r="H46424" i="2" s="1"/>
  <c r="F46425" i="2"/>
  <c r="H46425" i="2" s="1"/>
  <c r="F46426" i="2"/>
  <c r="H46426" i="2" s="1"/>
  <c r="F46427" i="2"/>
  <c r="H46427" i="2" s="1"/>
  <c r="F46428" i="2"/>
  <c r="H46428" i="2" s="1"/>
  <c r="F46429" i="2"/>
  <c r="H46429" i="2" s="1"/>
  <c r="F46430" i="2"/>
  <c r="H46430" i="2" s="1"/>
  <c r="F46431" i="2"/>
  <c r="H46431" i="2" s="1"/>
  <c r="F46432" i="2"/>
  <c r="H46432" i="2" s="1"/>
  <c r="F46433" i="2"/>
  <c r="H46433" i="2" s="1"/>
  <c r="F46434" i="2"/>
  <c r="H46434" i="2" s="1"/>
  <c r="F46435" i="2"/>
  <c r="H46435" i="2" s="1"/>
  <c r="F46436" i="2"/>
  <c r="H46436" i="2" s="1"/>
  <c r="F46437" i="2"/>
  <c r="H46437" i="2" s="1"/>
  <c r="F46438" i="2"/>
  <c r="H46438" i="2" s="1"/>
  <c r="F46439" i="2"/>
  <c r="H46439" i="2" s="1"/>
  <c r="F46440" i="2"/>
  <c r="H46440" i="2" s="1"/>
  <c r="F46441" i="2"/>
  <c r="H46441" i="2" s="1"/>
  <c r="F46442" i="2"/>
  <c r="H46442" i="2" s="1"/>
  <c r="F46443" i="2"/>
  <c r="H46443" i="2" s="1"/>
  <c r="F46444" i="2"/>
  <c r="H46444" i="2" s="1"/>
  <c r="F46445" i="2"/>
  <c r="H46445" i="2" s="1"/>
  <c r="F46446" i="2"/>
  <c r="H46446" i="2" s="1"/>
  <c r="F46447" i="2"/>
  <c r="H46447" i="2" s="1"/>
  <c r="F46448" i="2"/>
  <c r="H46448" i="2" s="1"/>
  <c r="F46449" i="2"/>
  <c r="H46449" i="2" s="1"/>
  <c r="F46450" i="2"/>
  <c r="H46450" i="2" s="1"/>
  <c r="F46451" i="2"/>
  <c r="H46451" i="2" s="1"/>
  <c r="F46452" i="2"/>
  <c r="H46452" i="2" s="1"/>
  <c r="F46453" i="2"/>
  <c r="H46453" i="2" s="1"/>
  <c r="F46454" i="2"/>
  <c r="H46454" i="2" s="1"/>
  <c r="F46455" i="2"/>
  <c r="H46455" i="2" s="1"/>
  <c r="F46456" i="2"/>
  <c r="H46456" i="2" s="1"/>
  <c r="F46457" i="2"/>
  <c r="H46457" i="2" s="1"/>
  <c r="F46458" i="2"/>
  <c r="H46458" i="2" s="1"/>
  <c r="F46459" i="2"/>
  <c r="H46459" i="2" s="1"/>
  <c r="F46460" i="2"/>
  <c r="H46460" i="2" s="1"/>
  <c r="F46461" i="2"/>
  <c r="H46461" i="2" s="1"/>
  <c r="F46462" i="2"/>
  <c r="H46462" i="2" s="1"/>
  <c r="F46463" i="2"/>
  <c r="H46463" i="2" s="1"/>
  <c r="F46464" i="2"/>
  <c r="H46464" i="2" s="1"/>
  <c r="F46465" i="2"/>
  <c r="H46465" i="2" s="1"/>
  <c r="F46466" i="2"/>
  <c r="H46466" i="2" s="1"/>
  <c r="F46467" i="2"/>
  <c r="H46467" i="2" s="1"/>
  <c r="F46468" i="2"/>
  <c r="H46468" i="2" s="1"/>
  <c r="F46469" i="2"/>
  <c r="H46469" i="2" s="1"/>
  <c r="F46470" i="2"/>
  <c r="H46470" i="2" s="1"/>
  <c r="F46471" i="2"/>
  <c r="H46471" i="2" s="1"/>
  <c r="F46472" i="2"/>
  <c r="H46472" i="2" s="1"/>
  <c r="F46473" i="2"/>
  <c r="H46473" i="2" s="1"/>
  <c r="F46474" i="2"/>
  <c r="H46474" i="2" s="1"/>
  <c r="F46475" i="2"/>
  <c r="H46475" i="2" s="1"/>
  <c r="F46476" i="2"/>
  <c r="H46476" i="2" s="1"/>
  <c r="F46477" i="2"/>
  <c r="H46477" i="2" s="1"/>
  <c r="F46478" i="2"/>
  <c r="H46478" i="2" s="1"/>
  <c r="F46479" i="2"/>
  <c r="H46479" i="2" s="1"/>
  <c r="F46480" i="2"/>
  <c r="H46480" i="2" s="1"/>
  <c r="F46481" i="2"/>
  <c r="H46481" i="2" s="1"/>
  <c r="F46482" i="2"/>
  <c r="H46482" i="2" s="1"/>
  <c r="F46483" i="2"/>
  <c r="H46483" i="2" s="1"/>
  <c r="F46484" i="2"/>
  <c r="H46484" i="2" s="1"/>
  <c r="F46485" i="2"/>
  <c r="H46485" i="2" s="1"/>
  <c r="F46486" i="2"/>
  <c r="H46486" i="2" s="1"/>
  <c r="F46487" i="2"/>
  <c r="H46487" i="2" s="1"/>
  <c r="F46488" i="2"/>
  <c r="H46488" i="2" s="1"/>
  <c r="F46489" i="2"/>
  <c r="H46489" i="2" s="1"/>
  <c r="F46490" i="2"/>
  <c r="H46490" i="2" s="1"/>
  <c r="F46491" i="2"/>
  <c r="H46491" i="2" s="1"/>
  <c r="F46492" i="2"/>
  <c r="H46492" i="2" s="1"/>
  <c r="F46493" i="2"/>
  <c r="H46493" i="2" s="1"/>
  <c r="F46494" i="2"/>
  <c r="H46494" i="2" s="1"/>
  <c r="F46495" i="2"/>
  <c r="H46495" i="2" s="1"/>
  <c r="F46496" i="2"/>
  <c r="H46496" i="2" s="1"/>
  <c r="F46497" i="2"/>
  <c r="H46497" i="2" s="1"/>
  <c r="F46498" i="2"/>
  <c r="H46498" i="2" s="1"/>
  <c r="F46499" i="2"/>
  <c r="H46499" i="2" s="1"/>
  <c r="F46500" i="2"/>
  <c r="H46500" i="2" s="1"/>
  <c r="F46501" i="2"/>
  <c r="H46501" i="2" s="1"/>
  <c r="F46502" i="2"/>
  <c r="H46502" i="2" s="1"/>
  <c r="F46503" i="2"/>
  <c r="H46503" i="2" s="1"/>
  <c r="F46504" i="2"/>
  <c r="H46504" i="2" s="1"/>
  <c r="F46505" i="2"/>
  <c r="H46505" i="2" s="1"/>
  <c r="F46506" i="2"/>
  <c r="H46506" i="2" s="1"/>
  <c r="F46507" i="2"/>
  <c r="H46507" i="2" s="1"/>
  <c r="F46508" i="2"/>
  <c r="H46508" i="2" s="1"/>
  <c r="F46509" i="2"/>
  <c r="H46509" i="2" s="1"/>
  <c r="F46510" i="2"/>
  <c r="H46510" i="2" s="1"/>
  <c r="F46511" i="2"/>
  <c r="H46511" i="2" s="1"/>
  <c r="F46512" i="2"/>
  <c r="H46512" i="2" s="1"/>
  <c r="F46513" i="2"/>
  <c r="H46513" i="2" s="1"/>
  <c r="F46514" i="2"/>
  <c r="H46514" i="2" s="1"/>
  <c r="F46515" i="2"/>
  <c r="H46515" i="2" s="1"/>
  <c r="F46516" i="2"/>
  <c r="H46516" i="2" s="1"/>
  <c r="F46517" i="2"/>
  <c r="H46517" i="2" s="1"/>
  <c r="F46518" i="2"/>
  <c r="H46518" i="2" s="1"/>
  <c r="F46519" i="2"/>
  <c r="H46519" i="2" s="1"/>
  <c r="F46520" i="2"/>
  <c r="H46520" i="2" s="1"/>
  <c r="F46521" i="2"/>
  <c r="H46521" i="2" s="1"/>
  <c r="F46522" i="2"/>
  <c r="H46522" i="2" s="1"/>
  <c r="F46523" i="2"/>
  <c r="H46523" i="2" s="1"/>
  <c r="F46524" i="2"/>
  <c r="H46524" i="2" s="1"/>
  <c r="F46525" i="2"/>
  <c r="H46525" i="2" s="1"/>
  <c r="F46526" i="2"/>
  <c r="H46526" i="2" s="1"/>
  <c r="F46527" i="2"/>
  <c r="H46527" i="2" s="1"/>
  <c r="F46528" i="2"/>
  <c r="H46528" i="2" s="1"/>
  <c r="F46529" i="2"/>
  <c r="H46529" i="2" s="1"/>
  <c r="F46530" i="2"/>
  <c r="H46530" i="2" s="1"/>
  <c r="F46531" i="2"/>
  <c r="H46531" i="2" s="1"/>
  <c r="F46532" i="2"/>
  <c r="H46532" i="2" s="1"/>
  <c r="F46533" i="2"/>
  <c r="H46533" i="2" s="1"/>
  <c r="F46534" i="2"/>
  <c r="H46534" i="2" s="1"/>
  <c r="F46535" i="2"/>
  <c r="H46535" i="2" s="1"/>
  <c r="F46536" i="2"/>
  <c r="H46536" i="2" s="1"/>
  <c r="F46537" i="2"/>
  <c r="H46537" i="2" s="1"/>
  <c r="F46538" i="2"/>
  <c r="H46538" i="2" s="1"/>
  <c r="F46539" i="2"/>
  <c r="H46539" i="2" s="1"/>
  <c r="F46540" i="2"/>
  <c r="H46540" i="2" s="1"/>
  <c r="F46541" i="2"/>
  <c r="H46541" i="2" s="1"/>
  <c r="F46542" i="2"/>
  <c r="H46542" i="2" s="1"/>
  <c r="F46543" i="2"/>
  <c r="H46543" i="2" s="1"/>
  <c r="F46544" i="2"/>
  <c r="H46544" i="2" s="1"/>
  <c r="F46545" i="2"/>
  <c r="H46545" i="2" s="1"/>
  <c r="F46546" i="2"/>
  <c r="H46546" i="2" s="1"/>
  <c r="F46547" i="2"/>
  <c r="H46547" i="2" s="1"/>
  <c r="F46548" i="2"/>
  <c r="H46548" i="2" s="1"/>
  <c r="F46549" i="2"/>
  <c r="H46549" i="2" s="1"/>
  <c r="F46550" i="2"/>
  <c r="H46550" i="2" s="1"/>
  <c r="F46551" i="2"/>
  <c r="H46551" i="2" s="1"/>
  <c r="F46552" i="2"/>
  <c r="H46552" i="2" s="1"/>
  <c r="F46553" i="2"/>
  <c r="H46553" i="2" s="1"/>
  <c r="F46554" i="2"/>
  <c r="H46554" i="2" s="1"/>
  <c r="F46555" i="2"/>
  <c r="H46555" i="2" s="1"/>
  <c r="F46556" i="2"/>
  <c r="H46556" i="2" s="1"/>
  <c r="F46557" i="2"/>
  <c r="H46557" i="2" s="1"/>
  <c r="F46558" i="2"/>
  <c r="H46558" i="2" s="1"/>
  <c r="F46559" i="2"/>
  <c r="H46559" i="2" s="1"/>
  <c r="F46560" i="2"/>
  <c r="H46560" i="2" s="1"/>
  <c r="F46561" i="2"/>
  <c r="H46561" i="2" s="1"/>
  <c r="F46562" i="2"/>
  <c r="H46562" i="2" s="1"/>
  <c r="F46563" i="2"/>
  <c r="H46563" i="2" s="1"/>
  <c r="F46564" i="2"/>
  <c r="H46564" i="2" s="1"/>
  <c r="F46565" i="2"/>
  <c r="H46565" i="2" s="1"/>
  <c r="F46566" i="2"/>
  <c r="H46566" i="2" s="1"/>
  <c r="F46567" i="2"/>
  <c r="H46567" i="2" s="1"/>
  <c r="F46568" i="2"/>
  <c r="H46568" i="2" s="1"/>
  <c r="F46569" i="2"/>
  <c r="H46569" i="2" s="1"/>
  <c r="F46570" i="2"/>
  <c r="H46570" i="2" s="1"/>
  <c r="F46571" i="2"/>
  <c r="H46571" i="2" s="1"/>
  <c r="F46572" i="2"/>
  <c r="H46572" i="2" s="1"/>
  <c r="F46573" i="2"/>
  <c r="H46573" i="2" s="1"/>
  <c r="F46574" i="2"/>
  <c r="H46574" i="2" s="1"/>
  <c r="F46575" i="2"/>
  <c r="H46575" i="2" s="1"/>
  <c r="F46576" i="2"/>
  <c r="H46576" i="2" s="1"/>
  <c r="F46577" i="2"/>
  <c r="H46577" i="2" s="1"/>
  <c r="F46578" i="2"/>
  <c r="H46578" i="2" s="1"/>
  <c r="F46579" i="2"/>
  <c r="H46579" i="2" s="1"/>
  <c r="F46580" i="2"/>
  <c r="H46580" i="2" s="1"/>
  <c r="F46581" i="2"/>
  <c r="H46581" i="2" s="1"/>
  <c r="F46582" i="2"/>
  <c r="H46582" i="2" s="1"/>
  <c r="F46583" i="2"/>
  <c r="H46583" i="2" s="1"/>
  <c r="F46584" i="2"/>
  <c r="H46584" i="2" s="1"/>
  <c r="F46585" i="2"/>
  <c r="H46585" i="2" s="1"/>
  <c r="F46586" i="2"/>
  <c r="H46586" i="2" s="1"/>
  <c r="F46587" i="2"/>
  <c r="H46587" i="2" s="1"/>
  <c r="F46588" i="2"/>
  <c r="H46588" i="2" s="1"/>
  <c r="F46589" i="2"/>
  <c r="H46589" i="2" s="1"/>
  <c r="F46590" i="2"/>
  <c r="H46590" i="2" s="1"/>
  <c r="F46591" i="2"/>
  <c r="H46591" i="2" s="1"/>
  <c r="F46592" i="2"/>
  <c r="H46592" i="2" s="1"/>
  <c r="F46593" i="2"/>
  <c r="H46593" i="2" s="1"/>
  <c r="F46594" i="2"/>
  <c r="H46594" i="2" s="1"/>
  <c r="F46595" i="2"/>
  <c r="H46595" i="2" s="1"/>
  <c r="F46596" i="2"/>
  <c r="H46596" i="2" s="1"/>
  <c r="F46597" i="2"/>
  <c r="H46597" i="2" s="1"/>
  <c r="F46598" i="2"/>
  <c r="H46598" i="2" s="1"/>
  <c r="F46599" i="2"/>
  <c r="H46599" i="2" s="1"/>
  <c r="F46600" i="2"/>
  <c r="H46600" i="2" s="1"/>
  <c r="F46601" i="2"/>
  <c r="H46601" i="2" s="1"/>
  <c r="F46602" i="2"/>
  <c r="H46602" i="2" s="1"/>
  <c r="F46603" i="2"/>
  <c r="H46603" i="2" s="1"/>
  <c r="F46604" i="2"/>
  <c r="H46604" i="2" s="1"/>
  <c r="F46605" i="2"/>
  <c r="H46605" i="2" s="1"/>
  <c r="F46606" i="2"/>
  <c r="H46606" i="2" s="1"/>
  <c r="F46607" i="2"/>
  <c r="H46607" i="2" s="1"/>
  <c r="F46608" i="2"/>
  <c r="H46608" i="2" s="1"/>
  <c r="F46609" i="2"/>
  <c r="H46609" i="2" s="1"/>
  <c r="F46610" i="2"/>
  <c r="H46610" i="2" s="1"/>
  <c r="F46611" i="2"/>
  <c r="H46611" i="2" s="1"/>
  <c r="F46612" i="2"/>
  <c r="H46612" i="2" s="1"/>
  <c r="F46613" i="2"/>
  <c r="H46613" i="2" s="1"/>
  <c r="F46614" i="2"/>
  <c r="H46614" i="2" s="1"/>
  <c r="F46615" i="2"/>
  <c r="H46615" i="2" s="1"/>
  <c r="F46616" i="2"/>
  <c r="H46616" i="2" s="1"/>
  <c r="F46617" i="2"/>
  <c r="H46617" i="2" s="1"/>
  <c r="F46618" i="2"/>
  <c r="H46618" i="2" s="1"/>
  <c r="F46619" i="2"/>
  <c r="H46619" i="2" s="1"/>
  <c r="F46620" i="2"/>
  <c r="H46620" i="2" s="1"/>
  <c r="F46621" i="2"/>
  <c r="H46621" i="2" s="1"/>
  <c r="F46622" i="2"/>
  <c r="H46622" i="2" s="1"/>
  <c r="F46623" i="2"/>
  <c r="H46623" i="2" s="1"/>
  <c r="F46624" i="2"/>
  <c r="H46624" i="2" s="1"/>
  <c r="F46625" i="2"/>
  <c r="H46625" i="2" s="1"/>
  <c r="F46626" i="2"/>
  <c r="H46626" i="2" s="1"/>
  <c r="F46627" i="2"/>
  <c r="H46627" i="2" s="1"/>
  <c r="F46628" i="2"/>
  <c r="H46628" i="2" s="1"/>
  <c r="F46629" i="2"/>
  <c r="H46629" i="2" s="1"/>
  <c r="F46630" i="2"/>
  <c r="H46630" i="2" s="1"/>
  <c r="F46631" i="2"/>
  <c r="H46631" i="2" s="1"/>
  <c r="F46632" i="2"/>
  <c r="H46632" i="2" s="1"/>
  <c r="F46633" i="2"/>
  <c r="H46633" i="2" s="1"/>
  <c r="F46634" i="2"/>
  <c r="H46634" i="2" s="1"/>
  <c r="F46635" i="2"/>
  <c r="H46635" i="2" s="1"/>
  <c r="F46636" i="2"/>
  <c r="H46636" i="2" s="1"/>
  <c r="F46637" i="2"/>
  <c r="H46637" i="2" s="1"/>
  <c r="F46638" i="2"/>
  <c r="H46638" i="2" s="1"/>
  <c r="F46639" i="2"/>
  <c r="H46639" i="2" s="1"/>
  <c r="F46640" i="2"/>
  <c r="H46640" i="2" s="1"/>
  <c r="F46641" i="2"/>
  <c r="H46641" i="2" s="1"/>
  <c r="F46642" i="2"/>
  <c r="H46642" i="2" s="1"/>
  <c r="F46643" i="2"/>
  <c r="H46643" i="2" s="1"/>
  <c r="F46644" i="2"/>
  <c r="H46644" i="2" s="1"/>
  <c r="F46645" i="2"/>
  <c r="H46645" i="2" s="1"/>
  <c r="F46646" i="2"/>
  <c r="H46646" i="2" s="1"/>
  <c r="F46647" i="2"/>
  <c r="H46647" i="2" s="1"/>
  <c r="F46648" i="2"/>
  <c r="H46648" i="2" s="1"/>
  <c r="F46649" i="2"/>
  <c r="H46649" i="2" s="1"/>
  <c r="F46650" i="2"/>
  <c r="H46650" i="2" s="1"/>
  <c r="F46651" i="2"/>
  <c r="H46651" i="2" s="1"/>
  <c r="F46652" i="2"/>
  <c r="H46652" i="2" s="1"/>
  <c r="F46653" i="2"/>
  <c r="H46653" i="2" s="1"/>
  <c r="F46654" i="2"/>
  <c r="H46654" i="2" s="1"/>
  <c r="F46655" i="2"/>
  <c r="H46655" i="2" s="1"/>
  <c r="F46656" i="2"/>
  <c r="H46656" i="2" s="1"/>
  <c r="F46657" i="2"/>
  <c r="H46657" i="2" s="1"/>
  <c r="F46658" i="2"/>
  <c r="H46658" i="2" s="1"/>
  <c r="F46659" i="2"/>
  <c r="H46659" i="2" s="1"/>
  <c r="F46660" i="2"/>
  <c r="H46660" i="2" s="1"/>
  <c r="F46661" i="2"/>
  <c r="H46661" i="2" s="1"/>
  <c r="F46662" i="2"/>
  <c r="H46662" i="2" s="1"/>
  <c r="F46663" i="2"/>
  <c r="H46663" i="2" s="1"/>
  <c r="F46664" i="2"/>
  <c r="H46664" i="2" s="1"/>
  <c r="F46665" i="2"/>
  <c r="H46665" i="2" s="1"/>
  <c r="F46666" i="2"/>
  <c r="H46666" i="2" s="1"/>
  <c r="F46667" i="2"/>
  <c r="H46667" i="2" s="1"/>
  <c r="F46668" i="2"/>
  <c r="H46668" i="2" s="1"/>
  <c r="F46669" i="2"/>
  <c r="H46669" i="2" s="1"/>
  <c r="F46670" i="2"/>
  <c r="H46670" i="2" s="1"/>
  <c r="F46671" i="2"/>
  <c r="H46671" i="2" s="1"/>
  <c r="F46672" i="2"/>
  <c r="H46672" i="2" s="1"/>
  <c r="F46673" i="2"/>
  <c r="H46673" i="2" s="1"/>
  <c r="F46674" i="2"/>
  <c r="H46674" i="2" s="1"/>
  <c r="F46675" i="2"/>
  <c r="H46675" i="2" s="1"/>
  <c r="F46676" i="2"/>
  <c r="H46676" i="2" s="1"/>
  <c r="F46677" i="2"/>
  <c r="H46677" i="2" s="1"/>
  <c r="F46678" i="2"/>
  <c r="H46678" i="2" s="1"/>
  <c r="F46679" i="2"/>
  <c r="H46679" i="2" s="1"/>
  <c r="F46680" i="2"/>
  <c r="H46680" i="2" s="1"/>
  <c r="F46681" i="2"/>
  <c r="H46681" i="2" s="1"/>
  <c r="F46682" i="2"/>
  <c r="H46682" i="2" s="1"/>
  <c r="F46683" i="2"/>
  <c r="H46683" i="2" s="1"/>
  <c r="F46684" i="2"/>
  <c r="H46684" i="2" s="1"/>
  <c r="F46685" i="2"/>
  <c r="H46685" i="2" s="1"/>
  <c r="F46686" i="2"/>
  <c r="H46686" i="2" s="1"/>
  <c r="F46687" i="2"/>
  <c r="H46687" i="2" s="1"/>
  <c r="F46688" i="2"/>
  <c r="H46688" i="2" s="1"/>
  <c r="F46689" i="2"/>
  <c r="H46689" i="2" s="1"/>
  <c r="F46690" i="2"/>
  <c r="H46690" i="2" s="1"/>
  <c r="F46691" i="2"/>
  <c r="H46691" i="2" s="1"/>
  <c r="F46692" i="2"/>
  <c r="H46692" i="2" s="1"/>
  <c r="F46693" i="2"/>
  <c r="H46693" i="2" s="1"/>
  <c r="F46694" i="2"/>
  <c r="H46694" i="2" s="1"/>
  <c r="F46695" i="2"/>
  <c r="H46695" i="2" s="1"/>
  <c r="F46696" i="2"/>
  <c r="H46696" i="2" s="1"/>
  <c r="F46697" i="2"/>
  <c r="H46697" i="2" s="1"/>
  <c r="F46698" i="2"/>
  <c r="H46698" i="2" s="1"/>
  <c r="F46699" i="2"/>
  <c r="H46699" i="2" s="1"/>
  <c r="F46700" i="2"/>
  <c r="H46700" i="2" s="1"/>
  <c r="F46701" i="2"/>
  <c r="H46701" i="2" s="1"/>
  <c r="F46702" i="2"/>
  <c r="H46702" i="2" s="1"/>
  <c r="F46703" i="2"/>
  <c r="H46703" i="2" s="1"/>
  <c r="F46704" i="2"/>
  <c r="H46704" i="2" s="1"/>
  <c r="F46705" i="2"/>
  <c r="H46705" i="2" s="1"/>
  <c r="F46706" i="2"/>
  <c r="H46706" i="2" s="1"/>
  <c r="F46707" i="2"/>
  <c r="H46707" i="2" s="1"/>
  <c r="F46708" i="2"/>
  <c r="H46708" i="2" s="1"/>
  <c r="F46709" i="2"/>
  <c r="H46709" i="2" s="1"/>
  <c r="F46710" i="2"/>
  <c r="H46710" i="2" s="1"/>
  <c r="F46711" i="2"/>
  <c r="H46711" i="2" s="1"/>
  <c r="F46712" i="2"/>
  <c r="H46712" i="2" s="1"/>
  <c r="F46713" i="2"/>
  <c r="H46713" i="2" s="1"/>
  <c r="F46714" i="2"/>
  <c r="H46714" i="2" s="1"/>
  <c r="F46715" i="2"/>
  <c r="H46715" i="2" s="1"/>
  <c r="F46716" i="2"/>
  <c r="H46716" i="2" s="1"/>
  <c r="F46717" i="2"/>
  <c r="H46717" i="2" s="1"/>
  <c r="F46718" i="2"/>
  <c r="H46718" i="2" s="1"/>
  <c r="F46719" i="2"/>
  <c r="H46719" i="2" s="1"/>
  <c r="F46720" i="2"/>
  <c r="H46720" i="2" s="1"/>
  <c r="F46721" i="2"/>
  <c r="H46721" i="2" s="1"/>
  <c r="F46722" i="2"/>
  <c r="H46722" i="2" s="1"/>
  <c r="F46723" i="2"/>
  <c r="H46723" i="2" s="1"/>
  <c r="F46724" i="2"/>
  <c r="H46724" i="2" s="1"/>
  <c r="F46725" i="2"/>
  <c r="H46725" i="2" s="1"/>
  <c r="F46726" i="2"/>
  <c r="H46726" i="2" s="1"/>
  <c r="F46727" i="2"/>
  <c r="H46727" i="2" s="1"/>
  <c r="F46728" i="2"/>
  <c r="H46728" i="2" s="1"/>
  <c r="F46729" i="2"/>
  <c r="H46729" i="2" s="1"/>
  <c r="F46730" i="2"/>
  <c r="H46730" i="2" s="1"/>
  <c r="F46731" i="2"/>
  <c r="H46731" i="2" s="1"/>
  <c r="F46732" i="2"/>
  <c r="H46732" i="2" s="1"/>
  <c r="F46733" i="2"/>
  <c r="H46733" i="2" s="1"/>
  <c r="F46734" i="2"/>
  <c r="H46734" i="2" s="1"/>
  <c r="F46735" i="2"/>
  <c r="H46735" i="2" s="1"/>
  <c r="F46736" i="2"/>
  <c r="H46736" i="2" s="1"/>
  <c r="F46737" i="2"/>
  <c r="H46737" i="2" s="1"/>
  <c r="F46738" i="2"/>
  <c r="H46738" i="2" s="1"/>
  <c r="F46739" i="2"/>
  <c r="H46739" i="2" s="1"/>
  <c r="F46740" i="2"/>
  <c r="H46740" i="2" s="1"/>
  <c r="F46741" i="2"/>
  <c r="H46741" i="2" s="1"/>
  <c r="F46742" i="2"/>
  <c r="H46742" i="2" s="1"/>
  <c r="F46743" i="2"/>
  <c r="H46743" i="2" s="1"/>
  <c r="F46744" i="2"/>
  <c r="H46744" i="2" s="1"/>
  <c r="F46745" i="2"/>
  <c r="H46745" i="2" s="1"/>
  <c r="F46746" i="2"/>
  <c r="H46746" i="2" s="1"/>
  <c r="F46747" i="2"/>
  <c r="H46747" i="2" s="1"/>
  <c r="F46748" i="2"/>
  <c r="H46748" i="2" s="1"/>
  <c r="F46749" i="2"/>
  <c r="H46749" i="2" s="1"/>
  <c r="F46750" i="2"/>
  <c r="H46750" i="2" s="1"/>
  <c r="F46751" i="2"/>
  <c r="H46751" i="2" s="1"/>
  <c r="F46752" i="2"/>
  <c r="H46752" i="2" s="1"/>
  <c r="F46753" i="2"/>
  <c r="H46753" i="2" s="1"/>
  <c r="F46754" i="2"/>
  <c r="H46754" i="2" s="1"/>
  <c r="F46755" i="2"/>
  <c r="H46755" i="2" s="1"/>
  <c r="F46756" i="2"/>
  <c r="H46756" i="2" s="1"/>
  <c r="F46757" i="2"/>
  <c r="H46757" i="2" s="1"/>
  <c r="F46758" i="2"/>
  <c r="H46758" i="2" s="1"/>
  <c r="F46759" i="2"/>
  <c r="H46759" i="2" s="1"/>
  <c r="F46760" i="2"/>
  <c r="H46760" i="2" s="1"/>
  <c r="F46761" i="2"/>
  <c r="H46761" i="2" s="1"/>
  <c r="F46762" i="2"/>
  <c r="H46762" i="2" s="1"/>
  <c r="F46763" i="2"/>
  <c r="H46763" i="2" s="1"/>
  <c r="F46764" i="2"/>
  <c r="H46764" i="2" s="1"/>
  <c r="F46765" i="2"/>
  <c r="H46765" i="2" s="1"/>
  <c r="F46766" i="2"/>
  <c r="H46766" i="2" s="1"/>
  <c r="F46767" i="2"/>
  <c r="H46767" i="2" s="1"/>
  <c r="F46768" i="2"/>
  <c r="H46768" i="2" s="1"/>
  <c r="F46769" i="2"/>
  <c r="H46769" i="2" s="1"/>
  <c r="F46770" i="2"/>
  <c r="H46770" i="2" s="1"/>
  <c r="F46771" i="2"/>
  <c r="H46771" i="2" s="1"/>
  <c r="F46772" i="2"/>
  <c r="H46772" i="2" s="1"/>
  <c r="F46773" i="2"/>
  <c r="H46773" i="2" s="1"/>
  <c r="F46774" i="2"/>
  <c r="H46774" i="2" s="1"/>
  <c r="F46775" i="2"/>
  <c r="H46775" i="2" s="1"/>
  <c r="F46776" i="2"/>
  <c r="H46776" i="2" s="1"/>
  <c r="F46777" i="2"/>
  <c r="H46777" i="2" s="1"/>
  <c r="F46778" i="2"/>
  <c r="H46778" i="2" s="1"/>
  <c r="F46779" i="2"/>
  <c r="H46779" i="2" s="1"/>
  <c r="F46780" i="2"/>
  <c r="H46780" i="2" s="1"/>
  <c r="F46781" i="2"/>
  <c r="H46781" i="2" s="1"/>
  <c r="F46782" i="2"/>
  <c r="H46782" i="2" s="1"/>
  <c r="F46783" i="2"/>
  <c r="H46783" i="2" s="1"/>
  <c r="F46784" i="2"/>
  <c r="H46784" i="2" s="1"/>
  <c r="F46785" i="2"/>
  <c r="H46785" i="2" s="1"/>
  <c r="F46786" i="2"/>
  <c r="H46786" i="2" s="1"/>
  <c r="F46787" i="2"/>
  <c r="H46787" i="2" s="1"/>
  <c r="F46788" i="2"/>
  <c r="H46788" i="2" s="1"/>
  <c r="F46789" i="2"/>
  <c r="H46789" i="2" s="1"/>
  <c r="F46790" i="2"/>
  <c r="H46790" i="2" s="1"/>
  <c r="F46791" i="2"/>
  <c r="H46791" i="2" s="1"/>
  <c r="F46792" i="2"/>
  <c r="H46792" i="2" s="1"/>
  <c r="F46793" i="2"/>
  <c r="H46793" i="2" s="1"/>
  <c r="F46794" i="2"/>
  <c r="H46794" i="2" s="1"/>
  <c r="F46795" i="2"/>
  <c r="H46795" i="2" s="1"/>
  <c r="F46796" i="2"/>
  <c r="H46796" i="2" s="1"/>
  <c r="F46797" i="2"/>
  <c r="H46797" i="2" s="1"/>
  <c r="F46798" i="2"/>
  <c r="H46798" i="2" s="1"/>
  <c r="F46799" i="2"/>
  <c r="H46799" i="2" s="1"/>
  <c r="F46800" i="2"/>
  <c r="H46800" i="2" s="1"/>
  <c r="F46801" i="2"/>
  <c r="H46801" i="2" s="1"/>
  <c r="F46802" i="2"/>
  <c r="H46802" i="2" s="1"/>
  <c r="F46803" i="2"/>
  <c r="H46803" i="2" s="1"/>
  <c r="F46804" i="2"/>
  <c r="H46804" i="2" s="1"/>
  <c r="F46805" i="2"/>
  <c r="H46805" i="2" s="1"/>
  <c r="F46806" i="2"/>
  <c r="H46806" i="2" s="1"/>
  <c r="F46807" i="2"/>
  <c r="H46807" i="2" s="1"/>
  <c r="F46808" i="2"/>
  <c r="H46808" i="2" s="1"/>
  <c r="F46809" i="2"/>
  <c r="H46809" i="2" s="1"/>
  <c r="F46810" i="2"/>
  <c r="H46810" i="2" s="1"/>
  <c r="F46811" i="2"/>
  <c r="H46811" i="2" s="1"/>
  <c r="F46812" i="2"/>
  <c r="H46812" i="2" s="1"/>
  <c r="F46813" i="2"/>
  <c r="H46813" i="2" s="1"/>
  <c r="F46814" i="2"/>
  <c r="H46814" i="2" s="1"/>
  <c r="F46815" i="2"/>
  <c r="H46815" i="2" s="1"/>
  <c r="F46816" i="2"/>
  <c r="H46816" i="2" s="1"/>
  <c r="F46817" i="2"/>
  <c r="H46817" i="2" s="1"/>
  <c r="F46818" i="2"/>
  <c r="H46818" i="2" s="1"/>
  <c r="F46819" i="2"/>
  <c r="H46819" i="2" s="1"/>
  <c r="F46820" i="2"/>
  <c r="H46820" i="2" s="1"/>
  <c r="F46821" i="2"/>
  <c r="H46821" i="2" s="1"/>
  <c r="F46822" i="2"/>
  <c r="H46822" i="2" s="1"/>
  <c r="F46823" i="2"/>
  <c r="H46823" i="2" s="1"/>
  <c r="F46824" i="2"/>
  <c r="H46824" i="2" s="1"/>
  <c r="F46825" i="2"/>
  <c r="H46825" i="2" s="1"/>
  <c r="F46826" i="2"/>
  <c r="H46826" i="2" s="1"/>
  <c r="F46827" i="2"/>
  <c r="H46827" i="2" s="1"/>
  <c r="F46828" i="2"/>
  <c r="H46828" i="2" s="1"/>
  <c r="F46829" i="2"/>
  <c r="H46829" i="2" s="1"/>
  <c r="F46830" i="2"/>
  <c r="H46830" i="2" s="1"/>
  <c r="F46831" i="2"/>
  <c r="H46831" i="2" s="1"/>
  <c r="F46832" i="2"/>
  <c r="H46832" i="2" s="1"/>
  <c r="F46833" i="2"/>
  <c r="H46833" i="2" s="1"/>
  <c r="F46834" i="2"/>
  <c r="H46834" i="2" s="1"/>
  <c r="F46835" i="2"/>
  <c r="H46835" i="2" s="1"/>
  <c r="F46836" i="2"/>
  <c r="H46836" i="2" s="1"/>
  <c r="F46837" i="2"/>
  <c r="H46837" i="2" s="1"/>
  <c r="F46838" i="2"/>
  <c r="H46838" i="2" s="1"/>
  <c r="F46839" i="2"/>
  <c r="H46839" i="2" s="1"/>
  <c r="F46840" i="2"/>
  <c r="H46840" i="2" s="1"/>
  <c r="F46841" i="2"/>
  <c r="H46841" i="2" s="1"/>
  <c r="F46842" i="2"/>
  <c r="H46842" i="2" s="1"/>
  <c r="F46843" i="2"/>
  <c r="H46843" i="2" s="1"/>
  <c r="F46844" i="2"/>
  <c r="H46844" i="2" s="1"/>
  <c r="F46845" i="2"/>
  <c r="H46845" i="2" s="1"/>
  <c r="F46846" i="2"/>
  <c r="H46846" i="2" s="1"/>
  <c r="F46847" i="2"/>
  <c r="H46847" i="2" s="1"/>
  <c r="F46848" i="2"/>
  <c r="H46848" i="2" s="1"/>
  <c r="F46849" i="2"/>
  <c r="H46849" i="2" s="1"/>
  <c r="F46850" i="2"/>
  <c r="H46850" i="2" s="1"/>
  <c r="F46851" i="2"/>
  <c r="H46851" i="2" s="1"/>
  <c r="F46852" i="2"/>
  <c r="H46852" i="2" s="1"/>
  <c r="F46853" i="2"/>
  <c r="H46853" i="2" s="1"/>
  <c r="F46854" i="2"/>
  <c r="H46854" i="2" s="1"/>
  <c r="F46855" i="2"/>
  <c r="H46855" i="2" s="1"/>
  <c r="F46856" i="2"/>
  <c r="H46856" i="2" s="1"/>
  <c r="F46857" i="2"/>
  <c r="H46857" i="2" s="1"/>
  <c r="F46858" i="2"/>
  <c r="H46858" i="2" s="1"/>
  <c r="F46859" i="2"/>
  <c r="H46859" i="2" s="1"/>
  <c r="F46860" i="2"/>
  <c r="H46860" i="2" s="1"/>
  <c r="F46861" i="2"/>
  <c r="H46861" i="2" s="1"/>
  <c r="F46862" i="2"/>
  <c r="H46862" i="2" s="1"/>
  <c r="F46863" i="2"/>
  <c r="H46863" i="2" s="1"/>
  <c r="F46864" i="2"/>
  <c r="H46864" i="2" s="1"/>
  <c r="F46865" i="2"/>
  <c r="H46865" i="2" s="1"/>
  <c r="F46866" i="2"/>
  <c r="H46866" i="2" s="1"/>
  <c r="F46867" i="2"/>
  <c r="H46867" i="2" s="1"/>
  <c r="F46868" i="2"/>
  <c r="H46868" i="2" s="1"/>
  <c r="F46869" i="2"/>
  <c r="H46869" i="2" s="1"/>
  <c r="F46870" i="2"/>
  <c r="H46870" i="2" s="1"/>
  <c r="F46871" i="2"/>
  <c r="H46871" i="2" s="1"/>
  <c r="F46872" i="2"/>
  <c r="H46872" i="2" s="1"/>
  <c r="F46873" i="2"/>
  <c r="H46873" i="2" s="1"/>
  <c r="F46874" i="2"/>
  <c r="H46874" i="2" s="1"/>
  <c r="F46875" i="2"/>
  <c r="H46875" i="2" s="1"/>
  <c r="F46876" i="2"/>
  <c r="H46876" i="2" s="1"/>
  <c r="F46877" i="2"/>
  <c r="H46877" i="2" s="1"/>
  <c r="F46878" i="2"/>
  <c r="H46878" i="2" s="1"/>
  <c r="F46879" i="2"/>
  <c r="H46879" i="2" s="1"/>
  <c r="F46880" i="2"/>
  <c r="H46880" i="2" s="1"/>
  <c r="F46881" i="2"/>
  <c r="H46881" i="2" s="1"/>
  <c r="F46882" i="2"/>
  <c r="H46882" i="2" s="1"/>
  <c r="F46883" i="2"/>
  <c r="H46883" i="2" s="1"/>
  <c r="F46884" i="2"/>
  <c r="H46884" i="2" s="1"/>
  <c r="F46885" i="2"/>
  <c r="H46885" i="2" s="1"/>
  <c r="F46886" i="2"/>
  <c r="H46886" i="2" s="1"/>
  <c r="F46887" i="2"/>
  <c r="H46887" i="2" s="1"/>
  <c r="F46888" i="2"/>
  <c r="H46888" i="2" s="1"/>
  <c r="F46889" i="2"/>
  <c r="H46889" i="2" s="1"/>
  <c r="F46890" i="2"/>
  <c r="H46890" i="2" s="1"/>
  <c r="F46891" i="2"/>
  <c r="H46891" i="2" s="1"/>
  <c r="F46892" i="2"/>
  <c r="H46892" i="2" s="1"/>
  <c r="F46893" i="2"/>
  <c r="H46893" i="2" s="1"/>
  <c r="F46894" i="2"/>
  <c r="H46894" i="2" s="1"/>
  <c r="F46895" i="2"/>
  <c r="H46895" i="2" s="1"/>
  <c r="F46896" i="2"/>
  <c r="H46896" i="2" s="1"/>
  <c r="F46897" i="2"/>
  <c r="H46897" i="2" s="1"/>
  <c r="F46898" i="2"/>
  <c r="H46898" i="2" s="1"/>
  <c r="F46899" i="2"/>
  <c r="H46899" i="2" s="1"/>
  <c r="F46900" i="2"/>
  <c r="H46900" i="2" s="1"/>
  <c r="F46901" i="2"/>
  <c r="H46901" i="2" s="1"/>
  <c r="F46902" i="2"/>
  <c r="H46902" i="2" s="1"/>
  <c r="F46903" i="2"/>
  <c r="H46903" i="2" s="1"/>
  <c r="F46904" i="2"/>
  <c r="H46904" i="2" s="1"/>
  <c r="F46905" i="2"/>
  <c r="H46905" i="2" s="1"/>
  <c r="F46906" i="2"/>
  <c r="H46906" i="2" s="1"/>
  <c r="F46907" i="2"/>
  <c r="H46907" i="2" s="1"/>
  <c r="F46908" i="2"/>
  <c r="H46908" i="2" s="1"/>
  <c r="F46909" i="2"/>
  <c r="H46909" i="2" s="1"/>
  <c r="F46910" i="2"/>
  <c r="H46910" i="2" s="1"/>
  <c r="F46911" i="2"/>
  <c r="H46911" i="2" s="1"/>
  <c r="F46912" i="2"/>
  <c r="H46912" i="2" s="1"/>
  <c r="F46913" i="2"/>
  <c r="H46913" i="2" s="1"/>
  <c r="F46914" i="2"/>
  <c r="H46914" i="2" s="1"/>
  <c r="F46915" i="2"/>
  <c r="H46915" i="2" s="1"/>
  <c r="F46916" i="2"/>
  <c r="H46916" i="2" s="1"/>
  <c r="F46917" i="2"/>
  <c r="H46917" i="2" s="1"/>
  <c r="F46918" i="2"/>
  <c r="H46918" i="2" s="1"/>
  <c r="F46919" i="2"/>
  <c r="H46919" i="2" s="1"/>
  <c r="F46920" i="2"/>
  <c r="H46920" i="2" s="1"/>
  <c r="F46921" i="2"/>
  <c r="H46921" i="2" s="1"/>
  <c r="F46922" i="2"/>
  <c r="H46922" i="2" s="1"/>
  <c r="F46923" i="2"/>
  <c r="H46923" i="2" s="1"/>
  <c r="F46924" i="2"/>
  <c r="H46924" i="2" s="1"/>
  <c r="F46925" i="2"/>
  <c r="H46925" i="2" s="1"/>
  <c r="F46926" i="2"/>
  <c r="H46926" i="2" s="1"/>
  <c r="F46927" i="2"/>
  <c r="H46927" i="2" s="1"/>
  <c r="F46928" i="2"/>
  <c r="H46928" i="2" s="1"/>
  <c r="F46929" i="2"/>
  <c r="H46929" i="2" s="1"/>
  <c r="F46930" i="2"/>
  <c r="H46930" i="2" s="1"/>
  <c r="F46931" i="2"/>
  <c r="H46931" i="2" s="1"/>
  <c r="F46932" i="2"/>
  <c r="H46932" i="2" s="1"/>
  <c r="F46933" i="2"/>
  <c r="H46933" i="2" s="1"/>
  <c r="F46934" i="2"/>
  <c r="H46934" i="2" s="1"/>
  <c r="F46935" i="2"/>
  <c r="H46935" i="2" s="1"/>
  <c r="F46936" i="2"/>
  <c r="H46936" i="2" s="1"/>
  <c r="F46937" i="2"/>
  <c r="H46937" i="2" s="1"/>
  <c r="F46938" i="2"/>
  <c r="H46938" i="2" s="1"/>
  <c r="F46939" i="2"/>
  <c r="H46939" i="2" s="1"/>
  <c r="F46940" i="2"/>
  <c r="H46940" i="2" s="1"/>
  <c r="F46941" i="2"/>
  <c r="H46941" i="2" s="1"/>
  <c r="F46942" i="2"/>
  <c r="H46942" i="2" s="1"/>
  <c r="F46943" i="2"/>
  <c r="H46943" i="2" s="1"/>
  <c r="F46944" i="2"/>
  <c r="H46944" i="2" s="1"/>
  <c r="F46945" i="2"/>
  <c r="H46945" i="2" s="1"/>
  <c r="F46946" i="2"/>
  <c r="H46946" i="2" s="1"/>
  <c r="F46947" i="2"/>
  <c r="H46947" i="2" s="1"/>
  <c r="F46948" i="2"/>
  <c r="H46948" i="2" s="1"/>
  <c r="F46949" i="2"/>
  <c r="H46949" i="2" s="1"/>
  <c r="F46950" i="2"/>
  <c r="H46950" i="2" s="1"/>
  <c r="F46951" i="2"/>
  <c r="H46951" i="2" s="1"/>
  <c r="F46952" i="2"/>
  <c r="H46952" i="2" s="1"/>
  <c r="F46953" i="2"/>
  <c r="H46953" i="2" s="1"/>
  <c r="F46954" i="2"/>
  <c r="H46954" i="2" s="1"/>
  <c r="F46955" i="2"/>
  <c r="H46955" i="2" s="1"/>
  <c r="F46956" i="2"/>
  <c r="H46956" i="2" s="1"/>
  <c r="F46957" i="2"/>
  <c r="H46957" i="2" s="1"/>
  <c r="F46958" i="2"/>
  <c r="H46958" i="2" s="1"/>
  <c r="F46959" i="2"/>
  <c r="H46959" i="2" s="1"/>
  <c r="F46960" i="2"/>
  <c r="H46960" i="2" s="1"/>
  <c r="F46961" i="2"/>
  <c r="H46961" i="2" s="1"/>
  <c r="F46962" i="2"/>
  <c r="H46962" i="2" s="1"/>
  <c r="F46963" i="2"/>
  <c r="H46963" i="2" s="1"/>
  <c r="F46964" i="2"/>
  <c r="H46964" i="2" s="1"/>
  <c r="F46965" i="2"/>
  <c r="H46965" i="2" s="1"/>
  <c r="F46966" i="2"/>
  <c r="H46966" i="2" s="1"/>
  <c r="F46967" i="2"/>
  <c r="H46967" i="2" s="1"/>
  <c r="F46968" i="2"/>
  <c r="H46968" i="2" s="1"/>
  <c r="F46969" i="2"/>
  <c r="H46969" i="2" s="1"/>
  <c r="F46970" i="2"/>
  <c r="H46970" i="2" s="1"/>
  <c r="F46971" i="2"/>
  <c r="H46971" i="2" s="1"/>
  <c r="F46972" i="2"/>
  <c r="H46972" i="2" s="1"/>
  <c r="F46973" i="2"/>
  <c r="H46973" i="2" s="1"/>
  <c r="F46974" i="2"/>
  <c r="H46974" i="2" s="1"/>
  <c r="F46975" i="2"/>
  <c r="H46975" i="2" s="1"/>
  <c r="F46976" i="2"/>
  <c r="H46976" i="2" s="1"/>
  <c r="F46977" i="2"/>
  <c r="H46977" i="2" s="1"/>
  <c r="F46978" i="2"/>
  <c r="H46978" i="2" s="1"/>
  <c r="F46979" i="2"/>
  <c r="H46979" i="2" s="1"/>
  <c r="F46980" i="2"/>
  <c r="H46980" i="2" s="1"/>
  <c r="F46981" i="2"/>
  <c r="H46981" i="2" s="1"/>
  <c r="F46982" i="2"/>
  <c r="H46982" i="2" s="1"/>
  <c r="F46983" i="2"/>
  <c r="H46983" i="2" s="1"/>
  <c r="F46984" i="2"/>
  <c r="H46984" i="2" s="1"/>
  <c r="F46985" i="2"/>
  <c r="H46985" i="2" s="1"/>
  <c r="F46986" i="2"/>
  <c r="H46986" i="2" s="1"/>
  <c r="F46987" i="2"/>
  <c r="H46987" i="2" s="1"/>
  <c r="F46988" i="2"/>
  <c r="H46988" i="2" s="1"/>
  <c r="F46989" i="2"/>
  <c r="H46989" i="2" s="1"/>
  <c r="F46990" i="2"/>
  <c r="H46990" i="2" s="1"/>
  <c r="F46991" i="2"/>
  <c r="H46991" i="2" s="1"/>
  <c r="F46992" i="2"/>
  <c r="H46992" i="2" s="1"/>
  <c r="F46993" i="2"/>
  <c r="H46993" i="2" s="1"/>
  <c r="F46994" i="2"/>
  <c r="H46994" i="2" s="1"/>
  <c r="F46995" i="2"/>
  <c r="H46995" i="2" s="1"/>
  <c r="F46996" i="2"/>
  <c r="H46996" i="2" s="1"/>
  <c r="F46997" i="2"/>
  <c r="H46997" i="2" s="1"/>
  <c r="F46998" i="2"/>
  <c r="H46998" i="2" s="1"/>
  <c r="F46999" i="2"/>
  <c r="H46999" i="2" s="1"/>
  <c r="F47000" i="2"/>
  <c r="H47000" i="2" s="1"/>
  <c r="F47001" i="2"/>
  <c r="H47001" i="2" s="1"/>
  <c r="F47002" i="2"/>
  <c r="H47002" i="2" s="1"/>
  <c r="F47003" i="2"/>
  <c r="H47003" i="2" s="1"/>
  <c r="F47004" i="2"/>
  <c r="H47004" i="2" s="1"/>
  <c r="F47005" i="2"/>
  <c r="H47005" i="2" s="1"/>
  <c r="F47006" i="2"/>
  <c r="H47006" i="2" s="1"/>
  <c r="F47007" i="2"/>
  <c r="H47007" i="2" s="1"/>
  <c r="F47008" i="2"/>
  <c r="H47008" i="2" s="1"/>
  <c r="F47009" i="2"/>
  <c r="H47009" i="2" s="1"/>
  <c r="F47010" i="2"/>
  <c r="H47010" i="2" s="1"/>
  <c r="F47011" i="2"/>
  <c r="H47011" i="2" s="1"/>
  <c r="F47012" i="2"/>
  <c r="H47012" i="2" s="1"/>
  <c r="F47013" i="2"/>
  <c r="H47013" i="2" s="1"/>
  <c r="F47014" i="2"/>
  <c r="H47014" i="2" s="1"/>
  <c r="F47015" i="2"/>
  <c r="H47015" i="2" s="1"/>
  <c r="F47016" i="2"/>
  <c r="H47016" i="2" s="1"/>
  <c r="F47017" i="2"/>
  <c r="H47017" i="2" s="1"/>
  <c r="F47018" i="2"/>
  <c r="H47018" i="2" s="1"/>
  <c r="F47019" i="2"/>
  <c r="H47019" i="2" s="1"/>
  <c r="F47020" i="2"/>
  <c r="H47020" i="2" s="1"/>
  <c r="F47021" i="2"/>
  <c r="H47021" i="2" s="1"/>
  <c r="F47022" i="2"/>
  <c r="H47022" i="2" s="1"/>
  <c r="F47023" i="2"/>
  <c r="H47023" i="2" s="1"/>
  <c r="F47024" i="2"/>
  <c r="H47024" i="2" s="1"/>
  <c r="F47025" i="2"/>
  <c r="H47025" i="2" s="1"/>
  <c r="F47026" i="2"/>
  <c r="H47026" i="2" s="1"/>
  <c r="F47027" i="2"/>
  <c r="H47027" i="2" s="1"/>
  <c r="F47028" i="2"/>
  <c r="H47028" i="2" s="1"/>
  <c r="F47029" i="2"/>
  <c r="H47029" i="2" s="1"/>
  <c r="F47030" i="2"/>
  <c r="H47030" i="2" s="1"/>
  <c r="F47031" i="2"/>
  <c r="H47031" i="2" s="1"/>
  <c r="F47032" i="2"/>
  <c r="H47032" i="2" s="1"/>
  <c r="F47033" i="2"/>
  <c r="H47033" i="2" s="1"/>
  <c r="F47034" i="2"/>
  <c r="H47034" i="2" s="1"/>
  <c r="F47035" i="2"/>
  <c r="H47035" i="2" s="1"/>
  <c r="F47036" i="2"/>
  <c r="H47036" i="2" s="1"/>
  <c r="F47037" i="2"/>
  <c r="H47037" i="2" s="1"/>
  <c r="F47038" i="2"/>
  <c r="H47038" i="2" s="1"/>
  <c r="F47039" i="2"/>
  <c r="H47039" i="2" s="1"/>
  <c r="F47040" i="2"/>
  <c r="H47040" i="2" s="1"/>
  <c r="F47041" i="2"/>
  <c r="H47041" i="2" s="1"/>
  <c r="F47042" i="2"/>
  <c r="H47042" i="2" s="1"/>
  <c r="F47043" i="2"/>
  <c r="H47043" i="2" s="1"/>
  <c r="F47044" i="2"/>
  <c r="H47044" i="2" s="1"/>
  <c r="F47045" i="2"/>
  <c r="H47045" i="2" s="1"/>
  <c r="F47046" i="2"/>
  <c r="H47046" i="2" s="1"/>
  <c r="F47047" i="2"/>
  <c r="H47047" i="2" s="1"/>
  <c r="F47048" i="2"/>
  <c r="H47048" i="2" s="1"/>
  <c r="F47049" i="2"/>
  <c r="H47049" i="2" s="1"/>
  <c r="F47050" i="2"/>
  <c r="H47050" i="2" s="1"/>
  <c r="F47051" i="2"/>
  <c r="H47051" i="2" s="1"/>
  <c r="F47052" i="2"/>
  <c r="H47052" i="2" s="1"/>
  <c r="F47053" i="2"/>
  <c r="H47053" i="2" s="1"/>
  <c r="F47054" i="2"/>
  <c r="H47054" i="2" s="1"/>
  <c r="F47055" i="2"/>
  <c r="H47055" i="2" s="1"/>
  <c r="F47056" i="2"/>
  <c r="H47056" i="2" s="1"/>
  <c r="F47057" i="2"/>
  <c r="H47057" i="2" s="1"/>
  <c r="F47058" i="2"/>
  <c r="H47058" i="2" s="1"/>
  <c r="F47059" i="2"/>
  <c r="H47059" i="2" s="1"/>
  <c r="F47060" i="2"/>
  <c r="H47060" i="2" s="1"/>
  <c r="F47061" i="2"/>
  <c r="H47061" i="2" s="1"/>
  <c r="F47062" i="2"/>
  <c r="H47062" i="2" s="1"/>
  <c r="F47063" i="2"/>
  <c r="H47063" i="2" s="1"/>
  <c r="F47064" i="2"/>
  <c r="H47064" i="2" s="1"/>
  <c r="F47065" i="2"/>
  <c r="H47065" i="2" s="1"/>
  <c r="F47066" i="2"/>
  <c r="H47066" i="2" s="1"/>
  <c r="F47067" i="2"/>
  <c r="H47067" i="2" s="1"/>
  <c r="F47068" i="2"/>
  <c r="H47068" i="2" s="1"/>
  <c r="F47069" i="2"/>
  <c r="H47069" i="2" s="1"/>
  <c r="F47070" i="2"/>
  <c r="H47070" i="2" s="1"/>
  <c r="F47071" i="2"/>
  <c r="H47071" i="2" s="1"/>
  <c r="F47072" i="2"/>
  <c r="H47072" i="2" s="1"/>
  <c r="F47073" i="2"/>
  <c r="H47073" i="2" s="1"/>
  <c r="F47074" i="2"/>
  <c r="H47074" i="2" s="1"/>
  <c r="F47075" i="2"/>
  <c r="H47075" i="2" s="1"/>
  <c r="F47076" i="2"/>
  <c r="H47076" i="2" s="1"/>
  <c r="F47077" i="2"/>
  <c r="H47077" i="2" s="1"/>
  <c r="F47078" i="2"/>
  <c r="H47078" i="2" s="1"/>
  <c r="F47079" i="2"/>
  <c r="H47079" i="2" s="1"/>
  <c r="F47080" i="2"/>
  <c r="H47080" i="2" s="1"/>
  <c r="F47081" i="2"/>
  <c r="H47081" i="2" s="1"/>
  <c r="F47082" i="2"/>
  <c r="H47082" i="2" s="1"/>
  <c r="F47083" i="2"/>
  <c r="H47083" i="2" s="1"/>
  <c r="F47084" i="2"/>
  <c r="H47084" i="2" s="1"/>
  <c r="F47085" i="2"/>
  <c r="H47085" i="2" s="1"/>
  <c r="F47086" i="2"/>
  <c r="H47086" i="2" s="1"/>
  <c r="F47087" i="2"/>
  <c r="H47087" i="2" s="1"/>
  <c r="F47088" i="2"/>
  <c r="H47088" i="2" s="1"/>
  <c r="F47089" i="2"/>
  <c r="H47089" i="2" s="1"/>
  <c r="F47090" i="2"/>
  <c r="H47090" i="2" s="1"/>
  <c r="F47091" i="2"/>
  <c r="H47091" i="2" s="1"/>
  <c r="F47092" i="2"/>
  <c r="H47092" i="2" s="1"/>
  <c r="F47093" i="2"/>
  <c r="H47093" i="2" s="1"/>
  <c r="F47094" i="2"/>
  <c r="H47094" i="2" s="1"/>
  <c r="F47095" i="2"/>
  <c r="H47095" i="2" s="1"/>
  <c r="F47096" i="2"/>
  <c r="H47096" i="2" s="1"/>
  <c r="F47097" i="2"/>
  <c r="H47097" i="2" s="1"/>
  <c r="F47098" i="2"/>
  <c r="H47098" i="2" s="1"/>
  <c r="F47099" i="2"/>
  <c r="H47099" i="2" s="1"/>
  <c r="F47100" i="2"/>
  <c r="H47100" i="2" s="1"/>
  <c r="F47101" i="2"/>
  <c r="H47101" i="2" s="1"/>
  <c r="F47102" i="2"/>
  <c r="H47102" i="2" s="1"/>
  <c r="F47103" i="2"/>
  <c r="H47103" i="2" s="1"/>
  <c r="F47104" i="2"/>
  <c r="H47104" i="2" s="1"/>
  <c r="F47105" i="2"/>
  <c r="H47105" i="2" s="1"/>
  <c r="F47106" i="2"/>
  <c r="H47106" i="2" s="1"/>
  <c r="F47107" i="2"/>
  <c r="H47107" i="2" s="1"/>
  <c r="F47108" i="2"/>
  <c r="H47108" i="2" s="1"/>
  <c r="F47109" i="2"/>
  <c r="H47109" i="2" s="1"/>
  <c r="F47110" i="2"/>
  <c r="H47110" i="2" s="1"/>
  <c r="F47111" i="2"/>
  <c r="H47111" i="2" s="1"/>
  <c r="F47112" i="2"/>
  <c r="H47112" i="2" s="1"/>
  <c r="F47113" i="2"/>
  <c r="H47113" i="2" s="1"/>
  <c r="F47114" i="2"/>
  <c r="H47114" i="2" s="1"/>
  <c r="F47115" i="2"/>
  <c r="H47115" i="2" s="1"/>
  <c r="F47116" i="2"/>
  <c r="H47116" i="2" s="1"/>
  <c r="F47117" i="2"/>
  <c r="H47117" i="2" s="1"/>
  <c r="F47118" i="2"/>
  <c r="H47118" i="2" s="1"/>
  <c r="F47119" i="2"/>
  <c r="H47119" i="2" s="1"/>
  <c r="F47120" i="2"/>
  <c r="H47120" i="2" s="1"/>
  <c r="F47121" i="2"/>
  <c r="H47121" i="2" s="1"/>
  <c r="F47122" i="2"/>
  <c r="H47122" i="2" s="1"/>
  <c r="F47123" i="2"/>
  <c r="H47123" i="2" s="1"/>
  <c r="F47124" i="2"/>
  <c r="H47124" i="2" s="1"/>
  <c r="F47125" i="2"/>
  <c r="H47125" i="2" s="1"/>
  <c r="F47126" i="2"/>
  <c r="H47126" i="2" s="1"/>
  <c r="F47127" i="2"/>
  <c r="H47127" i="2" s="1"/>
  <c r="F47128" i="2"/>
  <c r="H47128" i="2" s="1"/>
  <c r="F47129" i="2"/>
  <c r="H47129" i="2" s="1"/>
  <c r="F47130" i="2"/>
  <c r="H47130" i="2" s="1"/>
  <c r="F47131" i="2"/>
  <c r="H47131" i="2" s="1"/>
  <c r="F47132" i="2"/>
  <c r="H47132" i="2" s="1"/>
  <c r="F47133" i="2"/>
  <c r="H47133" i="2" s="1"/>
  <c r="F47134" i="2"/>
  <c r="H47134" i="2" s="1"/>
  <c r="F47135" i="2"/>
  <c r="H47135" i="2" s="1"/>
  <c r="F47136" i="2"/>
  <c r="H47136" i="2" s="1"/>
  <c r="F47137" i="2"/>
  <c r="H47137" i="2" s="1"/>
  <c r="F47138" i="2"/>
  <c r="H47138" i="2" s="1"/>
  <c r="F47139" i="2"/>
  <c r="H47139" i="2" s="1"/>
  <c r="F47140" i="2"/>
  <c r="H47140" i="2" s="1"/>
  <c r="F47141" i="2"/>
  <c r="H47141" i="2" s="1"/>
  <c r="F47142" i="2"/>
  <c r="H47142" i="2" s="1"/>
  <c r="F47143" i="2"/>
  <c r="H47143" i="2" s="1"/>
  <c r="F47144" i="2"/>
  <c r="H47144" i="2" s="1"/>
  <c r="F47145" i="2"/>
  <c r="H47145" i="2" s="1"/>
  <c r="F47146" i="2"/>
  <c r="H47146" i="2" s="1"/>
  <c r="F47147" i="2"/>
  <c r="H47147" i="2" s="1"/>
  <c r="F47148" i="2"/>
  <c r="H47148" i="2" s="1"/>
  <c r="F47149" i="2"/>
  <c r="H47149" i="2" s="1"/>
  <c r="F47150" i="2"/>
  <c r="H47150" i="2" s="1"/>
  <c r="F47151" i="2"/>
  <c r="H47151" i="2" s="1"/>
  <c r="F47152" i="2"/>
  <c r="H47152" i="2" s="1"/>
  <c r="F47153" i="2"/>
  <c r="H47153" i="2" s="1"/>
  <c r="F47154" i="2"/>
  <c r="H47154" i="2" s="1"/>
  <c r="F47155" i="2"/>
  <c r="H47155" i="2" s="1"/>
  <c r="F47156" i="2"/>
  <c r="H47156" i="2" s="1"/>
  <c r="F47157" i="2"/>
  <c r="H47157" i="2" s="1"/>
  <c r="F47158" i="2"/>
  <c r="H47158" i="2" s="1"/>
  <c r="F47159" i="2"/>
  <c r="H47159" i="2" s="1"/>
  <c r="F47160" i="2"/>
  <c r="H47160" i="2" s="1"/>
  <c r="F47161" i="2"/>
  <c r="H47161" i="2" s="1"/>
  <c r="F47162" i="2"/>
  <c r="H47162" i="2" s="1"/>
  <c r="F47163" i="2"/>
  <c r="H47163" i="2" s="1"/>
  <c r="F47164" i="2"/>
  <c r="H47164" i="2" s="1"/>
  <c r="F47165" i="2"/>
  <c r="H47165" i="2" s="1"/>
  <c r="F47166" i="2"/>
  <c r="H47166" i="2" s="1"/>
  <c r="F47167" i="2"/>
  <c r="H47167" i="2" s="1"/>
  <c r="F47168" i="2"/>
  <c r="H47168" i="2" s="1"/>
  <c r="F47169" i="2"/>
  <c r="H47169" i="2" s="1"/>
  <c r="F47170" i="2"/>
  <c r="H47170" i="2" s="1"/>
  <c r="F47171" i="2"/>
  <c r="H47171" i="2" s="1"/>
  <c r="F47172" i="2"/>
  <c r="H47172" i="2" s="1"/>
  <c r="F47173" i="2"/>
  <c r="H47173" i="2" s="1"/>
  <c r="F47174" i="2"/>
  <c r="H47174" i="2" s="1"/>
  <c r="F47175" i="2"/>
  <c r="H47175" i="2" s="1"/>
  <c r="F47176" i="2"/>
  <c r="H47176" i="2" s="1"/>
  <c r="F47177" i="2"/>
  <c r="H47177" i="2" s="1"/>
  <c r="F47178" i="2"/>
  <c r="H47178" i="2" s="1"/>
  <c r="F47179" i="2"/>
  <c r="H47179" i="2" s="1"/>
  <c r="F47180" i="2"/>
  <c r="H47180" i="2" s="1"/>
  <c r="F47181" i="2"/>
  <c r="H47181" i="2" s="1"/>
  <c r="F47182" i="2"/>
  <c r="H47182" i="2" s="1"/>
  <c r="F47183" i="2"/>
  <c r="H47183" i="2" s="1"/>
  <c r="F47184" i="2"/>
  <c r="H47184" i="2" s="1"/>
  <c r="F47185" i="2"/>
  <c r="H47185" i="2" s="1"/>
  <c r="F47186" i="2"/>
  <c r="H47186" i="2" s="1"/>
  <c r="F47187" i="2"/>
  <c r="H47187" i="2" s="1"/>
  <c r="F47188" i="2"/>
  <c r="H47188" i="2" s="1"/>
  <c r="F47189" i="2"/>
  <c r="H47189" i="2" s="1"/>
  <c r="F47190" i="2"/>
  <c r="H47190" i="2" s="1"/>
  <c r="F47191" i="2"/>
  <c r="H47191" i="2" s="1"/>
  <c r="F47192" i="2"/>
  <c r="H47192" i="2" s="1"/>
  <c r="F47193" i="2"/>
  <c r="H47193" i="2" s="1"/>
  <c r="F47194" i="2"/>
  <c r="H47194" i="2" s="1"/>
  <c r="F47195" i="2"/>
  <c r="H47195" i="2" s="1"/>
  <c r="F47196" i="2"/>
  <c r="H47196" i="2" s="1"/>
  <c r="F47197" i="2"/>
  <c r="H47197" i="2" s="1"/>
  <c r="F47198" i="2"/>
  <c r="H47198" i="2" s="1"/>
  <c r="F47199" i="2"/>
  <c r="H47199" i="2" s="1"/>
  <c r="F47200" i="2"/>
  <c r="H47200" i="2" s="1"/>
  <c r="F47201" i="2"/>
  <c r="H47201" i="2" s="1"/>
  <c r="F47202" i="2"/>
  <c r="H47202" i="2" s="1"/>
  <c r="F47203" i="2"/>
  <c r="H47203" i="2" s="1"/>
  <c r="F47204" i="2"/>
  <c r="H47204" i="2" s="1"/>
  <c r="F47205" i="2"/>
  <c r="H47205" i="2" s="1"/>
  <c r="F47206" i="2"/>
  <c r="H47206" i="2" s="1"/>
  <c r="F47207" i="2"/>
  <c r="H47207" i="2" s="1"/>
  <c r="F47208" i="2"/>
  <c r="H47208" i="2" s="1"/>
  <c r="F47209" i="2"/>
  <c r="H47209" i="2" s="1"/>
  <c r="F47210" i="2"/>
  <c r="H47210" i="2" s="1"/>
  <c r="F47211" i="2"/>
  <c r="H47211" i="2" s="1"/>
  <c r="F47212" i="2"/>
  <c r="H47212" i="2" s="1"/>
  <c r="F47213" i="2"/>
  <c r="H47213" i="2" s="1"/>
  <c r="F47214" i="2"/>
  <c r="H47214" i="2" s="1"/>
  <c r="F47215" i="2"/>
  <c r="H47215" i="2" s="1"/>
  <c r="F47216" i="2"/>
  <c r="H47216" i="2" s="1"/>
  <c r="F47217" i="2"/>
  <c r="H47217" i="2" s="1"/>
  <c r="F47218" i="2"/>
  <c r="H47218" i="2" s="1"/>
  <c r="F47219" i="2"/>
  <c r="H47219" i="2" s="1"/>
  <c r="F47220" i="2"/>
  <c r="H47220" i="2" s="1"/>
  <c r="F47221" i="2"/>
  <c r="H47221" i="2" s="1"/>
  <c r="F47222" i="2"/>
  <c r="H47222" i="2" s="1"/>
  <c r="F47223" i="2"/>
  <c r="H47223" i="2" s="1"/>
  <c r="F47224" i="2"/>
  <c r="H47224" i="2" s="1"/>
  <c r="F47225" i="2"/>
  <c r="H47225" i="2" s="1"/>
  <c r="F47226" i="2"/>
  <c r="H47226" i="2" s="1"/>
  <c r="F47227" i="2"/>
  <c r="H47227" i="2" s="1"/>
  <c r="F47228" i="2"/>
  <c r="H47228" i="2" s="1"/>
  <c r="F47229" i="2"/>
  <c r="H47229" i="2" s="1"/>
  <c r="F47230" i="2"/>
  <c r="H47230" i="2" s="1"/>
  <c r="F47231" i="2"/>
  <c r="H47231" i="2" s="1"/>
  <c r="F47232" i="2"/>
  <c r="H47232" i="2" s="1"/>
  <c r="F47233" i="2"/>
  <c r="H47233" i="2" s="1"/>
  <c r="F47234" i="2"/>
  <c r="H47234" i="2" s="1"/>
  <c r="F47235" i="2"/>
  <c r="H47235" i="2" s="1"/>
  <c r="F47236" i="2"/>
  <c r="H47236" i="2" s="1"/>
  <c r="F47237" i="2"/>
  <c r="H47237" i="2" s="1"/>
  <c r="F47238" i="2"/>
  <c r="H47238" i="2" s="1"/>
  <c r="F47239" i="2"/>
  <c r="H47239" i="2" s="1"/>
  <c r="F47240" i="2"/>
  <c r="H47240" i="2" s="1"/>
  <c r="F47241" i="2"/>
  <c r="H47241" i="2" s="1"/>
  <c r="F47242" i="2"/>
  <c r="H47242" i="2" s="1"/>
  <c r="F47243" i="2"/>
  <c r="H47243" i="2" s="1"/>
  <c r="F47244" i="2"/>
  <c r="H47244" i="2" s="1"/>
  <c r="F47245" i="2"/>
  <c r="H47245" i="2" s="1"/>
  <c r="F47246" i="2"/>
  <c r="H47246" i="2" s="1"/>
  <c r="F47247" i="2"/>
  <c r="H47247" i="2" s="1"/>
  <c r="F47248" i="2"/>
  <c r="H47248" i="2" s="1"/>
  <c r="F47249" i="2"/>
  <c r="H47249" i="2" s="1"/>
  <c r="F47250" i="2"/>
  <c r="H47250" i="2" s="1"/>
  <c r="F47251" i="2"/>
  <c r="H47251" i="2" s="1"/>
  <c r="F47252" i="2"/>
  <c r="H47252" i="2" s="1"/>
  <c r="F47253" i="2"/>
  <c r="H47253" i="2" s="1"/>
  <c r="F47254" i="2"/>
  <c r="H47254" i="2" s="1"/>
  <c r="F47255" i="2"/>
  <c r="H47255" i="2" s="1"/>
  <c r="F47256" i="2"/>
  <c r="H47256" i="2" s="1"/>
  <c r="F47257" i="2"/>
  <c r="H47257" i="2" s="1"/>
  <c r="F47258" i="2"/>
  <c r="H47258" i="2" s="1"/>
  <c r="F47259" i="2"/>
  <c r="H47259" i="2" s="1"/>
  <c r="F47260" i="2"/>
  <c r="H47260" i="2" s="1"/>
  <c r="F47261" i="2"/>
  <c r="H47261" i="2" s="1"/>
  <c r="F47262" i="2"/>
  <c r="H47262" i="2" s="1"/>
  <c r="F47263" i="2"/>
  <c r="H47263" i="2" s="1"/>
  <c r="F47264" i="2"/>
  <c r="H47264" i="2" s="1"/>
  <c r="F47265" i="2"/>
  <c r="H47265" i="2" s="1"/>
  <c r="F47266" i="2"/>
  <c r="H47266" i="2" s="1"/>
  <c r="F47267" i="2"/>
  <c r="H47267" i="2" s="1"/>
  <c r="F47268" i="2"/>
  <c r="H47268" i="2" s="1"/>
  <c r="F47269" i="2"/>
  <c r="H47269" i="2" s="1"/>
  <c r="F47270" i="2"/>
  <c r="H47270" i="2" s="1"/>
  <c r="F47271" i="2"/>
  <c r="H47271" i="2" s="1"/>
  <c r="F47272" i="2"/>
  <c r="H47272" i="2" s="1"/>
  <c r="F47273" i="2"/>
  <c r="H47273" i="2" s="1"/>
  <c r="F47274" i="2"/>
  <c r="H47274" i="2" s="1"/>
  <c r="F47275" i="2"/>
  <c r="H47275" i="2" s="1"/>
  <c r="F47276" i="2"/>
  <c r="H47276" i="2" s="1"/>
  <c r="F47277" i="2"/>
  <c r="H47277" i="2" s="1"/>
  <c r="F47278" i="2"/>
  <c r="H47278" i="2" s="1"/>
  <c r="F47279" i="2"/>
  <c r="H47279" i="2" s="1"/>
  <c r="F47280" i="2"/>
  <c r="H47280" i="2" s="1"/>
  <c r="F47281" i="2"/>
  <c r="H47281" i="2" s="1"/>
  <c r="F47282" i="2"/>
  <c r="H47282" i="2" s="1"/>
  <c r="F47283" i="2"/>
  <c r="H47283" i="2" s="1"/>
  <c r="F47284" i="2"/>
  <c r="H47284" i="2" s="1"/>
  <c r="F47285" i="2"/>
  <c r="H47285" i="2" s="1"/>
  <c r="F47286" i="2"/>
  <c r="H47286" i="2" s="1"/>
  <c r="F47287" i="2"/>
  <c r="H47287" i="2" s="1"/>
  <c r="F47288" i="2"/>
  <c r="H47288" i="2" s="1"/>
  <c r="F47289" i="2"/>
  <c r="H47289" i="2" s="1"/>
  <c r="F47290" i="2"/>
  <c r="H47290" i="2" s="1"/>
  <c r="F47291" i="2"/>
  <c r="H47291" i="2" s="1"/>
  <c r="F47292" i="2"/>
  <c r="H47292" i="2" s="1"/>
  <c r="F47293" i="2"/>
  <c r="H47293" i="2" s="1"/>
  <c r="F47294" i="2"/>
  <c r="H47294" i="2" s="1"/>
  <c r="F47295" i="2"/>
  <c r="H47295" i="2" s="1"/>
  <c r="F47296" i="2"/>
  <c r="H47296" i="2" s="1"/>
  <c r="F47297" i="2"/>
  <c r="H47297" i="2" s="1"/>
  <c r="F47298" i="2"/>
  <c r="H47298" i="2" s="1"/>
  <c r="F47299" i="2"/>
  <c r="H47299" i="2" s="1"/>
  <c r="F47300" i="2"/>
  <c r="H47300" i="2" s="1"/>
  <c r="F47301" i="2"/>
  <c r="H47301" i="2" s="1"/>
  <c r="F47302" i="2"/>
  <c r="H47302" i="2" s="1"/>
  <c r="F47303" i="2"/>
  <c r="H47303" i="2" s="1"/>
  <c r="F47304" i="2"/>
  <c r="H47304" i="2" s="1"/>
  <c r="F47305" i="2"/>
  <c r="H47305" i="2" s="1"/>
  <c r="F47306" i="2"/>
  <c r="H47306" i="2" s="1"/>
  <c r="F47307" i="2"/>
  <c r="H47307" i="2" s="1"/>
  <c r="F47308" i="2"/>
  <c r="H47308" i="2" s="1"/>
  <c r="F47309" i="2"/>
  <c r="H47309" i="2" s="1"/>
  <c r="F47310" i="2"/>
  <c r="H47310" i="2" s="1"/>
  <c r="F47311" i="2"/>
  <c r="H47311" i="2" s="1"/>
  <c r="F47312" i="2"/>
  <c r="H47312" i="2" s="1"/>
  <c r="F47313" i="2"/>
  <c r="H47313" i="2" s="1"/>
  <c r="F47314" i="2"/>
  <c r="H47314" i="2" s="1"/>
  <c r="F47315" i="2"/>
  <c r="H47315" i="2" s="1"/>
  <c r="F47316" i="2"/>
  <c r="H47316" i="2" s="1"/>
  <c r="F47317" i="2"/>
  <c r="H47317" i="2" s="1"/>
  <c r="F47318" i="2"/>
  <c r="H47318" i="2" s="1"/>
  <c r="F47319" i="2"/>
  <c r="H47319" i="2" s="1"/>
  <c r="F47320" i="2"/>
  <c r="H47320" i="2" s="1"/>
  <c r="F47321" i="2"/>
  <c r="H47321" i="2" s="1"/>
  <c r="F47322" i="2"/>
  <c r="H47322" i="2" s="1"/>
  <c r="F47323" i="2"/>
  <c r="H47323" i="2" s="1"/>
  <c r="F47324" i="2"/>
  <c r="H47324" i="2" s="1"/>
  <c r="F47325" i="2"/>
  <c r="H47325" i="2" s="1"/>
  <c r="F47326" i="2"/>
  <c r="H47326" i="2" s="1"/>
  <c r="F47327" i="2"/>
  <c r="H47327" i="2" s="1"/>
  <c r="F47328" i="2"/>
  <c r="H47328" i="2" s="1"/>
  <c r="F47329" i="2"/>
  <c r="H47329" i="2" s="1"/>
  <c r="F47330" i="2"/>
  <c r="H47330" i="2" s="1"/>
  <c r="F47331" i="2"/>
  <c r="H47331" i="2" s="1"/>
  <c r="F47332" i="2"/>
  <c r="H47332" i="2" s="1"/>
  <c r="F47333" i="2"/>
  <c r="H47333" i="2" s="1"/>
  <c r="F47334" i="2"/>
  <c r="H47334" i="2" s="1"/>
  <c r="F47335" i="2"/>
  <c r="H47335" i="2" s="1"/>
  <c r="F47336" i="2"/>
  <c r="H47336" i="2" s="1"/>
  <c r="F47337" i="2"/>
  <c r="H47337" i="2" s="1"/>
  <c r="F47338" i="2"/>
  <c r="H47338" i="2" s="1"/>
  <c r="F47339" i="2"/>
  <c r="H47339" i="2" s="1"/>
  <c r="F47340" i="2"/>
  <c r="H47340" i="2" s="1"/>
  <c r="F47341" i="2"/>
  <c r="H47341" i="2" s="1"/>
  <c r="F47342" i="2"/>
  <c r="H47342" i="2" s="1"/>
  <c r="F47343" i="2"/>
  <c r="H47343" i="2" s="1"/>
  <c r="F47344" i="2"/>
  <c r="H47344" i="2" s="1"/>
  <c r="F47345" i="2"/>
  <c r="H47345" i="2" s="1"/>
  <c r="F47346" i="2"/>
  <c r="H47346" i="2" s="1"/>
  <c r="F47347" i="2"/>
  <c r="H47347" i="2" s="1"/>
  <c r="F47348" i="2"/>
  <c r="H47348" i="2" s="1"/>
  <c r="F47349" i="2"/>
  <c r="H47349" i="2" s="1"/>
  <c r="F47350" i="2"/>
  <c r="H47350" i="2" s="1"/>
  <c r="F47351" i="2"/>
  <c r="H47351" i="2" s="1"/>
  <c r="F47352" i="2"/>
  <c r="H47352" i="2" s="1"/>
  <c r="F47353" i="2"/>
  <c r="H47353" i="2" s="1"/>
  <c r="F47354" i="2"/>
  <c r="H47354" i="2" s="1"/>
  <c r="F47355" i="2"/>
  <c r="H47355" i="2" s="1"/>
  <c r="F47356" i="2"/>
  <c r="H47356" i="2" s="1"/>
  <c r="F47357" i="2"/>
  <c r="H47357" i="2" s="1"/>
  <c r="F47358" i="2"/>
  <c r="H47358" i="2" s="1"/>
  <c r="F47359" i="2"/>
  <c r="H47359" i="2" s="1"/>
  <c r="F47360" i="2"/>
  <c r="H47360" i="2" s="1"/>
  <c r="F47361" i="2"/>
  <c r="H47361" i="2" s="1"/>
  <c r="F47362" i="2"/>
  <c r="H47362" i="2" s="1"/>
  <c r="F47363" i="2"/>
  <c r="H47363" i="2" s="1"/>
  <c r="F47364" i="2"/>
  <c r="H47364" i="2" s="1"/>
  <c r="F47365" i="2"/>
  <c r="H47365" i="2" s="1"/>
  <c r="F47366" i="2"/>
  <c r="H47366" i="2" s="1"/>
  <c r="F47367" i="2"/>
  <c r="H47367" i="2" s="1"/>
  <c r="F47368" i="2"/>
  <c r="H47368" i="2" s="1"/>
  <c r="F47369" i="2"/>
  <c r="H47369" i="2" s="1"/>
  <c r="F47370" i="2"/>
  <c r="H47370" i="2" s="1"/>
  <c r="F47371" i="2"/>
  <c r="H47371" i="2" s="1"/>
  <c r="F47372" i="2"/>
  <c r="H47372" i="2" s="1"/>
  <c r="F47373" i="2"/>
  <c r="H47373" i="2" s="1"/>
  <c r="F47374" i="2"/>
  <c r="H47374" i="2" s="1"/>
  <c r="F47375" i="2"/>
  <c r="H47375" i="2" s="1"/>
  <c r="F47376" i="2"/>
  <c r="H47376" i="2" s="1"/>
  <c r="F47377" i="2"/>
  <c r="H47377" i="2" s="1"/>
  <c r="F47378" i="2"/>
  <c r="H47378" i="2" s="1"/>
  <c r="F47379" i="2"/>
  <c r="H47379" i="2" s="1"/>
  <c r="F47380" i="2"/>
  <c r="H47380" i="2" s="1"/>
  <c r="F47381" i="2"/>
  <c r="H47381" i="2" s="1"/>
  <c r="F47382" i="2"/>
  <c r="H47382" i="2" s="1"/>
  <c r="F47383" i="2"/>
  <c r="H47383" i="2" s="1"/>
  <c r="F47384" i="2"/>
  <c r="H47384" i="2" s="1"/>
  <c r="F47385" i="2"/>
  <c r="H47385" i="2" s="1"/>
  <c r="F47386" i="2"/>
  <c r="H47386" i="2" s="1"/>
  <c r="F47387" i="2"/>
  <c r="H47387" i="2" s="1"/>
  <c r="F47388" i="2"/>
  <c r="H47388" i="2" s="1"/>
  <c r="F47389" i="2"/>
  <c r="H47389" i="2" s="1"/>
  <c r="F47390" i="2"/>
  <c r="H47390" i="2" s="1"/>
  <c r="F47391" i="2"/>
  <c r="H47391" i="2" s="1"/>
  <c r="F47392" i="2"/>
  <c r="H47392" i="2" s="1"/>
  <c r="F47393" i="2"/>
  <c r="H47393" i="2" s="1"/>
  <c r="F47394" i="2"/>
  <c r="H47394" i="2" s="1"/>
  <c r="F47395" i="2"/>
  <c r="H47395" i="2" s="1"/>
  <c r="F47396" i="2"/>
  <c r="H47396" i="2" s="1"/>
  <c r="F47397" i="2"/>
  <c r="H47397" i="2" s="1"/>
  <c r="F47398" i="2"/>
  <c r="H47398" i="2" s="1"/>
  <c r="F47399" i="2"/>
  <c r="H47399" i="2" s="1"/>
  <c r="F47400" i="2"/>
  <c r="H47400" i="2" s="1"/>
  <c r="F47401" i="2"/>
  <c r="H47401" i="2" s="1"/>
  <c r="F47402" i="2"/>
  <c r="H47402" i="2" s="1"/>
  <c r="F47403" i="2"/>
  <c r="H47403" i="2" s="1"/>
  <c r="F47404" i="2"/>
  <c r="H47404" i="2" s="1"/>
  <c r="F47405" i="2"/>
  <c r="H47405" i="2" s="1"/>
  <c r="F47406" i="2"/>
  <c r="H47406" i="2" s="1"/>
  <c r="F47407" i="2"/>
  <c r="H47407" i="2" s="1"/>
  <c r="F47408" i="2"/>
  <c r="H47408" i="2" s="1"/>
  <c r="F47409" i="2"/>
  <c r="H47409" i="2" s="1"/>
  <c r="F47410" i="2"/>
  <c r="H47410" i="2" s="1"/>
  <c r="F47411" i="2"/>
  <c r="H47411" i="2" s="1"/>
  <c r="F47412" i="2"/>
  <c r="H47412" i="2" s="1"/>
  <c r="F47413" i="2"/>
  <c r="H47413" i="2" s="1"/>
  <c r="F47414" i="2"/>
  <c r="H47414" i="2" s="1"/>
  <c r="F47415" i="2"/>
  <c r="H47415" i="2" s="1"/>
  <c r="F47416" i="2"/>
  <c r="H47416" i="2" s="1"/>
  <c r="F47417" i="2"/>
  <c r="H47417" i="2" s="1"/>
  <c r="F47418" i="2"/>
  <c r="H47418" i="2" s="1"/>
  <c r="F47419" i="2"/>
  <c r="H47419" i="2" s="1"/>
  <c r="F47420" i="2"/>
  <c r="H47420" i="2" s="1"/>
  <c r="F47421" i="2"/>
  <c r="H47421" i="2" s="1"/>
  <c r="F47422" i="2"/>
  <c r="H47422" i="2" s="1"/>
  <c r="F47423" i="2"/>
  <c r="H47423" i="2" s="1"/>
  <c r="F47424" i="2"/>
  <c r="H47424" i="2" s="1"/>
  <c r="F47425" i="2"/>
  <c r="H47425" i="2" s="1"/>
  <c r="F47426" i="2"/>
  <c r="H47426" i="2" s="1"/>
  <c r="F47427" i="2"/>
  <c r="H47427" i="2" s="1"/>
  <c r="F47428" i="2"/>
  <c r="H47428" i="2" s="1"/>
  <c r="F47429" i="2"/>
  <c r="H47429" i="2" s="1"/>
  <c r="F47430" i="2"/>
  <c r="H47430" i="2" s="1"/>
  <c r="F47431" i="2"/>
  <c r="H47431" i="2" s="1"/>
  <c r="F47432" i="2"/>
  <c r="H47432" i="2" s="1"/>
  <c r="F47433" i="2"/>
  <c r="H47433" i="2" s="1"/>
  <c r="F47434" i="2"/>
  <c r="H47434" i="2" s="1"/>
  <c r="F47435" i="2"/>
  <c r="H47435" i="2" s="1"/>
  <c r="F47436" i="2"/>
  <c r="H47436" i="2" s="1"/>
  <c r="F47437" i="2"/>
  <c r="H47437" i="2" s="1"/>
  <c r="F47438" i="2"/>
  <c r="H47438" i="2" s="1"/>
  <c r="F47439" i="2"/>
  <c r="H47439" i="2" s="1"/>
  <c r="F47440" i="2"/>
  <c r="H47440" i="2" s="1"/>
  <c r="F47441" i="2"/>
  <c r="H47441" i="2" s="1"/>
  <c r="F47442" i="2"/>
  <c r="H47442" i="2" s="1"/>
  <c r="F47443" i="2"/>
  <c r="H47443" i="2" s="1"/>
  <c r="F47444" i="2"/>
  <c r="H47444" i="2" s="1"/>
  <c r="F47445" i="2"/>
  <c r="H47445" i="2" s="1"/>
  <c r="F47446" i="2"/>
  <c r="H47446" i="2" s="1"/>
  <c r="F47447" i="2"/>
  <c r="H47447" i="2" s="1"/>
  <c r="F47448" i="2"/>
  <c r="H47448" i="2" s="1"/>
  <c r="F47449" i="2"/>
  <c r="H47449" i="2" s="1"/>
  <c r="F47450" i="2"/>
  <c r="H47450" i="2" s="1"/>
  <c r="F47451" i="2"/>
  <c r="H47451" i="2" s="1"/>
  <c r="F47452" i="2"/>
  <c r="H47452" i="2" s="1"/>
  <c r="F47453" i="2"/>
  <c r="H47453" i="2" s="1"/>
  <c r="F47454" i="2"/>
  <c r="H47454" i="2" s="1"/>
  <c r="F47455" i="2"/>
  <c r="H47455" i="2" s="1"/>
  <c r="F47456" i="2"/>
  <c r="H47456" i="2" s="1"/>
  <c r="F47457" i="2"/>
  <c r="H47457" i="2" s="1"/>
  <c r="F47458" i="2"/>
  <c r="H47458" i="2" s="1"/>
  <c r="F47459" i="2"/>
  <c r="H47459" i="2" s="1"/>
  <c r="F47460" i="2"/>
  <c r="H47460" i="2" s="1"/>
  <c r="F47461" i="2"/>
  <c r="H47461" i="2" s="1"/>
  <c r="F47462" i="2"/>
  <c r="H47462" i="2" s="1"/>
  <c r="F47463" i="2"/>
  <c r="H47463" i="2" s="1"/>
  <c r="F47464" i="2"/>
  <c r="H47464" i="2" s="1"/>
  <c r="F47465" i="2"/>
  <c r="H47465" i="2" s="1"/>
  <c r="F47466" i="2"/>
  <c r="H47466" i="2" s="1"/>
  <c r="F47467" i="2"/>
  <c r="H47467" i="2" s="1"/>
  <c r="F47468" i="2"/>
  <c r="H47468" i="2" s="1"/>
  <c r="F47469" i="2"/>
  <c r="H47469" i="2" s="1"/>
  <c r="F47470" i="2"/>
  <c r="H47470" i="2" s="1"/>
  <c r="F47471" i="2"/>
  <c r="H47471" i="2" s="1"/>
  <c r="F47472" i="2"/>
  <c r="H47472" i="2" s="1"/>
  <c r="F47473" i="2"/>
  <c r="H47473" i="2" s="1"/>
  <c r="F47474" i="2"/>
  <c r="H47474" i="2" s="1"/>
  <c r="F47475" i="2"/>
  <c r="H47475" i="2" s="1"/>
  <c r="F47476" i="2"/>
  <c r="H47476" i="2" s="1"/>
  <c r="F47477" i="2"/>
  <c r="H47477" i="2" s="1"/>
  <c r="F47478" i="2"/>
  <c r="H47478" i="2" s="1"/>
  <c r="F47479" i="2"/>
  <c r="H47479" i="2" s="1"/>
  <c r="F47480" i="2"/>
  <c r="H47480" i="2" s="1"/>
  <c r="F47481" i="2"/>
  <c r="H47481" i="2" s="1"/>
  <c r="F47482" i="2"/>
  <c r="H47482" i="2" s="1"/>
  <c r="F47483" i="2"/>
  <c r="H47483" i="2" s="1"/>
  <c r="F47484" i="2"/>
  <c r="H47484" i="2" s="1"/>
  <c r="F47485" i="2"/>
  <c r="H47485" i="2" s="1"/>
  <c r="F47486" i="2"/>
  <c r="H47486" i="2" s="1"/>
  <c r="F47487" i="2"/>
  <c r="H47487" i="2" s="1"/>
  <c r="F47488" i="2"/>
  <c r="H47488" i="2" s="1"/>
  <c r="F47489" i="2"/>
  <c r="H47489" i="2" s="1"/>
  <c r="F47490" i="2"/>
  <c r="H47490" i="2" s="1"/>
  <c r="F47491" i="2"/>
  <c r="H47491" i="2" s="1"/>
  <c r="F47492" i="2"/>
  <c r="H47492" i="2" s="1"/>
  <c r="F47493" i="2"/>
  <c r="H47493" i="2" s="1"/>
  <c r="F47494" i="2"/>
  <c r="H47494" i="2" s="1"/>
  <c r="F47495" i="2"/>
  <c r="H47495" i="2" s="1"/>
  <c r="F47496" i="2"/>
  <c r="H47496" i="2" s="1"/>
  <c r="F47497" i="2"/>
  <c r="H47497" i="2" s="1"/>
  <c r="F47498" i="2"/>
  <c r="H47498" i="2" s="1"/>
  <c r="F47499" i="2"/>
  <c r="H47499" i="2" s="1"/>
  <c r="F47500" i="2"/>
  <c r="H47500" i="2" s="1"/>
  <c r="F47501" i="2"/>
  <c r="H47501" i="2" s="1"/>
  <c r="F47502" i="2"/>
  <c r="H47502" i="2" s="1"/>
  <c r="F47503" i="2"/>
  <c r="H47503" i="2" s="1"/>
  <c r="F47504" i="2"/>
  <c r="H47504" i="2" s="1"/>
  <c r="F47505" i="2"/>
  <c r="H47505" i="2" s="1"/>
  <c r="F47506" i="2"/>
  <c r="H47506" i="2" s="1"/>
  <c r="F47507" i="2"/>
  <c r="H47507" i="2" s="1"/>
  <c r="F47508" i="2"/>
  <c r="H47508" i="2" s="1"/>
  <c r="F47509" i="2"/>
  <c r="H47509" i="2" s="1"/>
  <c r="F47510" i="2"/>
  <c r="H47510" i="2" s="1"/>
  <c r="F47511" i="2"/>
  <c r="H47511" i="2" s="1"/>
  <c r="F47512" i="2"/>
  <c r="H47512" i="2" s="1"/>
  <c r="F47513" i="2"/>
  <c r="H47513" i="2" s="1"/>
  <c r="F47514" i="2"/>
  <c r="H47514" i="2" s="1"/>
  <c r="F47515" i="2"/>
  <c r="H47515" i="2" s="1"/>
  <c r="F47516" i="2"/>
  <c r="H47516" i="2" s="1"/>
  <c r="F47517" i="2"/>
  <c r="H47517" i="2" s="1"/>
  <c r="F47518" i="2"/>
  <c r="H47518" i="2" s="1"/>
  <c r="F47519" i="2"/>
  <c r="H47519" i="2" s="1"/>
  <c r="F47520" i="2"/>
  <c r="H47520" i="2" s="1"/>
  <c r="F47521" i="2"/>
  <c r="H47521" i="2" s="1"/>
  <c r="F47522" i="2"/>
  <c r="H47522" i="2" s="1"/>
  <c r="F47523" i="2"/>
  <c r="H47523" i="2" s="1"/>
  <c r="F47524" i="2"/>
  <c r="H47524" i="2" s="1"/>
  <c r="F47525" i="2"/>
  <c r="H47525" i="2" s="1"/>
  <c r="F47526" i="2"/>
  <c r="H47526" i="2" s="1"/>
  <c r="F47527" i="2"/>
  <c r="H47527" i="2" s="1"/>
  <c r="F47528" i="2"/>
  <c r="H47528" i="2" s="1"/>
  <c r="F47529" i="2"/>
  <c r="H47529" i="2" s="1"/>
  <c r="F47530" i="2"/>
  <c r="H47530" i="2" s="1"/>
  <c r="F47531" i="2"/>
  <c r="H47531" i="2" s="1"/>
  <c r="F47532" i="2"/>
  <c r="H47532" i="2" s="1"/>
  <c r="F47533" i="2"/>
  <c r="H47533" i="2" s="1"/>
  <c r="F47534" i="2"/>
  <c r="H47534" i="2" s="1"/>
  <c r="F47535" i="2"/>
  <c r="H47535" i="2" s="1"/>
  <c r="F47536" i="2"/>
  <c r="H47536" i="2" s="1"/>
  <c r="F47537" i="2"/>
  <c r="H47537" i="2" s="1"/>
  <c r="F47538" i="2"/>
  <c r="H47538" i="2" s="1"/>
  <c r="F47539" i="2"/>
  <c r="H47539" i="2" s="1"/>
  <c r="F47540" i="2"/>
  <c r="H47540" i="2" s="1"/>
  <c r="F47541" i="2"/>
  <c r="H47541" i="2" s="1"/>
  <c r="F47542" i="2"/>
  <c r="H47542" i="2" s="1"/>
  <c r="F47543" i="2"/>
  <c r="H47543" i="2" s="1"/>
  <c r="F47544" i="2"/>
  <c r="H47544" i="2" s="1"/>
  <c r="F47545" i="2"/>
  <c r="H47545" i="2" s="1"/>
  <c r="F47546" i="2"/>
  <c r="H47546" i="2" s="1"/>
  <c r="F47547" i="2"/>
  <c r="H47547" i="2" s="1"/>
  <c r="F47548" i="2"/>
  <c r="H47548" i="2" s="1"/>
  <c r="F47549" i="2"/>
  <c r="H47549" i="2" s="1"/>
  <c r="F47550" i="2"/>
  <c r="H47550" i="2" s="1"/>
  <c r="F47551" i="2"/>
  <c r="H47551" i="2" s="1"/>
  <c r="F47552" i="2"/>
  <c r="H47552" i="2" s="1"/>
  <c r="F47553" i="2"/>
  <c r="H47553" i="2" s="1"/>
  <c r="F47554" i="2"/>
  <c r="H47554" i="2" s="1"/>
  <c r="F47555" i="2"/>
  <c r="H47555" i="2" s="1"/>
  <c r="F47556" i="2"/>
  <c r="H47556" i="2" s="1"/>
  <c r="F47557" i="2"/>
  <c r="H47557" i="2" s="1"/>
  <c r="F47558" i="2"/>
  <c r="H47558" i="2" s="1"/>
  <c r="F47559" i="2"/>
  <c r="H47559" i="2" s="1"/>
  <c r="F47560" i="2"/>
  <c r="H47560" i="2" s="1"/>
  <c r="F47561" i="2"/>
  <c r="H47561" i="2" s="1"/>
  <c r="F47562" i="2"/>
  <c r="H47562" i="2" s="1"/>
  <c r="F47563" i="2"/>
  <c r="H47563" i="2" s="1"/>
  <c r="F47564" i="2"/>
  <c r="H47564" i="2" s="1"/>
  <c r="F47565" i="2"/>
  <c r="H47565" i="2" s="1"/>
  <c r="F47566" i="2"/>
  <c r="H47566" i="2" s="1"/>
  <c r="F47567" i="2"/>
  <c r="H47567" i="2" s="1"/>
  <c r="F47568" i="2"/>
  <c r="H47568" i="2" s="1"/>
  <c r="F47569" i="2"/>
  <c r="H47569" i="2" s="1"/>
  <c r="F47570" i="2"/>
  <c r="H47570" i="2" s="1"/>
  <c r="F47571" i="2"/>
  <c r="H47571" i="2" s="1"/>
  <c r="F47572" i="2"/>
  <c r="H47572" i="2" s="1"/>
  <c r="F47573" i="2"/>
  <c r="H47573" i="2" s="1"/>
  <c r="F47574" i="2"/>
  <c r="H47574" i="2" s="1"/>
  <c r="F47575" i="2"/>
  <c r="H47575" i="2" s="1"/>
  <c r="F47576" i="2"/>
  <c r="H47576" i="2" s="1"/>
  <c r="F47577" i="2"/>
  <c r="H47577" i="2" s="1"/>
  <c r="F47578" i="2"/>
  <c r="H47578" i="2" s="1"/>
  <c r="F47579" i="2"/>
  <c r="H47579" i="2" s="1"/>
  <c r="F47580" i="2"/>
  <c r="H47580" i="2" s="1"/>
  <c r="F47581" i="2"/>
  <c r="H47581" i="2" s="1"/>
  <c r="F47582" i="2"/>
  <c r="H47582" i="2" s="1"/>
  <c r="F47583" i="2"/>
  <c r="H47583" i="2" s="1"/>
  <c r="F47584" i="2"/>
  <c r="H47584" i="2" s="1"/>
  <c r="F47585" i="2"/>
  <c r="H47585" i="2" s="1"/>
  <c r="F47586" i="2"/>
  <c r="H47586" i="2" s="1"/>
  <c r="F47587" i="2"/>
  <c r="H47587" i="2" s="1"/>
  <c r="F47588" i="2"/>
  <c r="H47588" i="2" s="1"/>
  <c r="F47589" i="2"/>
  <c r="H47589" i="2" s="1"/>
  <c r="F47590" i="2"/>
  <c r="H47590" i="2" s="1"/>
  <c r="F47591" i="2"/>
  <c r="H47591" i="2" s="1"/>
  <c r="F47592" i="2"/>
  <c r="H47592" i="2" s="1"/>
  <c r="F47593" i="2"/>
  <c r="H47593" i="2" s="1"/>
  <c r="F47594" i="2"/>
  <c r="H47594" i="2" s="1"/>
  <c r="F47595" i="2"/>
  <c r="H47595" i="2" s="1"/>
  <c r="F47596" i="2"/>
  <c r="H47596" i="2" s="1"/>
  <c r="F47597" i="2"/>
  <c r="H47597" i="2" s="1"/>
  <c r="F47598" i="2"/>
  <c r="H47598" i="2" s="1"/>
  <c r="F47599" i="2"/>
  <c r="H47599" i="2" s="1"/>
  <c r="F47600" i="2"/>
  <c r="H47600" i="2" s="1"/>
  <c r="F47601" i="2"/>
  <c r="H47601" i="2" s="1"/>
  <c r="F47602" i="2"/>
  <c r="H47602" i="2" s="1"/>
  <c r="F47603" i="2"/>
  <c r="H47603" i="2" s="1"/>
  <c r="F47604" i="2"/>
  <c r="H47604" i="2" s="1"/>
  <c r="F47605" i="2"/>
  <c r="H47605" i="2" s="1"/>
  <c r="F47606" i="2"/>
  <c r="H47606" i="2" s="1"/>
  <c r="F47607" i="2"/>
  <c r="H47607" i="2" s="1"/>
  <c r="F47608" i="2"/>
  <c r="H47608" i="2" s="1"/>
  <c r="F47609" i="2"/>
  <c r="H47609" i="2" s="1"/>
  <c r="F47610" i="2"/>
  <c r="H47610" i="2" s="1"/>
  <c r="F47611" i="2"/>
  <c r="H47611" i="2" s="1"/>
  <c r="F47612" i="2"/>
  <c r="H47612" i="2" s="1"/>
  <c r="F47613" i="2"/>
  <c r="H47613" i="2" s="1"/>
  <c r="F47614" i="2"/>
  <c r="H47614" i="2" s="1"/>
  <c r="F47615" i="2"/>
  <c r="H47615" i="2" s="1"/>
  <c r="F47616" i="2"/>
  <c r="H47616" i="2" s="1"/>
  <c r="F47617" i="2"/>
  <c r="H47617" i="2" s="1"/>
  <c r="F47618" i="2"/>
  <c r="H47618" i="2" s="1"/>
  <c r="F47619" i="2"/>
  <c r="H47619" i="2" s="1"/>
  <c r="F47620" i="2"/>
  <c r="H47620" i="2" s="1"/>
  <c r="F47621" i="2"/>
  <c r="H47621" i="2" s="1"/>
  <c r="F47622" i="2"/>
  <c r="H47622" i="2" s="1"/>
  <c r="F47623" i="2"/>
  <c r="H47623" i="2" s="1"/>
  <c r="F47624" i="2"/>
  <c r="H47624" i="2" s="1"/>
  <c r="F47625" i="2"/>
  <c r="H47625" i="2" s="1"/>
  <c r="F47626" i="2"/>
  <c r="H47626" i="2" s="1"/>
  <c r="F47627" i="2"/>
  <c r="H47627" i="2" s="1"/>
  <c r="F47628" i="2"/>
  <c r="H47628" i="2" s="1"/>
  <c r="F47629" i="2"/>
  <c r="H47629" i="2" s="1"/>
  <c r="F47630" i="2"/>
  <c r="H47630" i="2" s="1"/>
  <c r="F47631" i="2"/>
  <c r="H47631" i="2" s="1"/>
  <c r="F47632" i="2"/>
  <c r="H47632" i="2" s="1"/>
  <c r="F47633" i="2"/>
  <c r="H47633" i="2" s="1"/>
  <c r="F47634" i="2"/>
  <c r="H47634" i="2" s="1"/>
  <c r="F47635" i="2"/>
  <c r="H47635" i="2" s="1"/>
  <c r="F47636" i="2"/>
  <c r="H47636" i="2" s="1"/>
  <c r="F47637" i="2"/>
  <c r="H47637" i="2" s="1"/>
  <c r="F47638" i="2"/>
  <c r="H47638" i="2" s="1"/>
  <c r="F47639" i="2"/>
  <c r="H47639" i="2" s="1"/>
  <c r="F47640" i="2"/>
  <c r="H47640" i="2" s="1"/>
  <c r="F47641" i="2"/>
  <c r="H47641" i="2" s="1"/>
  <c r="F47642" i="2"/>
  <c r="H47642" i="2" s="1"/>
  <c r="F47643" i="2"/>
  <c r="H47643" i="2" s="1"/>
  <c r="F47644" i="2"/>
  <c r="H47644" i="2" s="1"/>
  <c r="F47645" i="2"/>
  <c r="H47645" i="2" s="1"/>
  <c r="F47646" i="2"/>
  <c r="H47646" i="2" s="1"/>
  <c r="F47647" i="2"/>
  <c r="H47647" i="2" s="1"/>
  <c r="F47648" i="2"/>
  <c r="H47648" i="2" s="1"/>
  <c r="F47649" i="2"/>
  <c r="H47649" i="2" s="1"/>
  <c r="F47650" i="2"/>
  <c r="H47650" i="2" s="1"/>
  <c r="F47651" i="2"/>
  <c r="H47651" i="2" s="1"/>
  <c r="F47652" i="2"/>
  <c r="H47652" i="2" s="1"/>
  <c r="F47653" i="2"/>
  <c r="H47653" i="2" s="1"/>
  <c r="F47654" i="2"/>
  <c r="H47654" i="2" s="1"/>
  <c r="F47655" i="2"/>
  <c r="H47655" i="2" s="1"/>
  <c r="F47656" i="2"/>
  <c r="H47656" i="2" s="1"/>
  <c r="F47657" i="2"/>
  <c r="H47657" i="2" s="1"/>
  <c r="F47658" i="2"/>
  <c r="H47658" i="2" s="1"/>
  <c r="F47659" i="2"/>
  <c r="H47659" i="2" s="1"/>
  <c r="F47660" i="2"/>
  <c r="H47660" i="2" s="1"/>
  <c r="F47661" i="2"/>
  <c r="H47661" i="2" s="1"/>
  <c r="F47662" i="2"/>
  <c r="H47662" i="2" s="1"/>
  <c r="F47663" i="2"/>
  <c r="H47663" i="2" s="1"/>
  <c r="F47664" i="2"/>
  <c r="H47664" i="2" s="1"/>
  <c r="F47665" i="2"/>
  <c r="H47665" i="2" s="1"/>
  <c r="F47666" i="2"/>
  <c r="H47666" i="2" s="1"/>
  <c r="F47667" i="2"/>
  <c r="H47667" i="2" s="1"/>
  <c r="F47668" i="2"/>
  <c r="H47668" i="2" s="1"/>
  <c r="F47669" i="2"/>
  <c r="H47669" i="2" s="1"/>
  <c r="F47670" i="2"/>
  <c r="H47670" i="2" s="1"/>
  <c r="F47671" i="2"/>
  <c r="H47671" i="2" s="1"/>
  <c r="F47672" i="2"/>
  <c r="H47672" i="2" s="1"/>
  <c r="F47673" i="2"/>
  <c r="H47673" i="2" s="1"/>
  <c r="F47674" i="2"/>
  <c r="H47674" i="2" s="1"/>
  <c r="F47675" i="2"/>
  <c r="H47675" i="2" s="1"/>
  <c r="F47676" i="2"/>
  <c r="H47676" i="2" s="1"/>
  <c r="F47677" i="2"/>
  <c r="H47677" i="2" s="1"/>
  <c r="F47678" i="2"/>
  <c r="H47678" i="2" s="1"/>
  <c r="F47679" i="2"/>
  <c r="H47679" i="2" s="1"/>
  <c r="F47680" i="2"/>
  <c r="H47680" i="2" s="1"/>
  <c r="F47681" i="2"/>
  <c r="H47681" i="2" s="1"/>
  <c r="F47682" i="2"/>
  <c r="H47682" i="2" s="1"/>
  <c r="F47683" i="2"/>
  <c r="H47683" i="2" s="1"/>
  <c r="F47684" i="2"/>
  <c r="H47684" i="2" s="1"/>
  <c r="F47685" i="2"/>
  <c r="H47685" i="2" s="1"/>
  <c r="F47686" i="2"/>
  <c r="H47686" i="2" s="1"/>
  <c r="F47687" i="2"/>
  <c r="H47687" i="2" s="1"/>
  <c r="F47688" i="2"/>
  <c r="H47688" i="2" s="1"/>
  <c r="F47689" i="2"/>
  <c r="H47689" i="2" s="1"/>
  <c r="F47690" i="2"/>
  <c r="H47690" i="2" s="1"/>
  <c r="F47691" i="2"/>
  <c r="H47691" i="2" s="1"/>
  <c r="F47692" i="2"/>
  <c r="H47692" i="2" s="1"/>
  <c r="F47693" i="2"/>
  <c r="H47693" i="2" s="1"/>
  <c r="F47694" i="2"/>
  <c r="H47694" i="2" s="1"/>
  <c r="F47695" i="2"/>
  <c r="H47695" i="2" s="1"/>
  <c r="F47696" i="2"/>
  <c r="H47696" i="2" s="1"/>
  <c r="F47697" i="2"/>
  <c r="H47697" i="2" s="1"/>
  <c r="F47698" i="2"/>
  <c r="H47698" i="2" s="1"/>
  <c r="F47699" i="2"/>
  <c r="H47699" i="2" s="1"/>
  <c r="F47700" i="2"/>
  <c r="H47700" i="2" s="1"/>
  <c r="F47701" i="2"/>
  <c r="H47701" i="2" s="1"/>
  <c r="F47702" i="2"/>
  <c r="H47702" i="2" s="1"/>
  <c r="F47703" i="2"/>
  <c r="H47703" i="2" s="1"/>
  <c r="F47704" i="2"/>
  <c r="H47704" i="2" s="1"/>
  <c r="F47705" i="2"/>
  <c r="H47705" i="2" s="1"/>
  <c r="F47706" i="2"/>
  <c r="H47706" i="2" s="1"/>
  <c r="F47707" i="2"/>
  <c r="H47707" i="2" s="1"/>
  <c r="F47708" i="2"/>
  <c r="H47708" i="2" s="1"/>
  <c r="F47709" i="2"/>
  <c r="H47709" i="2" s="1"/>
  <c r="F47710" i="2"/>
  <c r="H47710" i="2" s="1"/>
  <c r="F47711" i="2"/>
  <c r="H47711" i="2" s="1"/>
  <c r="F47712" i="2"/>
  <c r="H47712" i="2" s="1"/>
  <c r="F47713" i="2"/>
  <c r="H47713" i="2" s="1"/>
  <c r="F47714" i="2"/>
  <c r="H47714" i="2" s="1"/>
  <c r="F47715" i="2"/>
  <c r="H47715" i="2" s="1"/>
  <c r="F47716" i="2"/>
  <c r="H47716" i="2" s="1"/>
  <c r="F47717" i="2"/>
  <c r="H47717" i="2" s="1"/>
  <c r="F47718" i="2"/>
  <c r="H47718" i="2" s="1"/>
  <c r="F47719" i="2"/>
  <c r="H47719" i="2" s="1"/>
  <c r="F47720" i="2"/>
  <c r="H47720" i="2" s="1"/>
  <c r="F47721" i="2"/>
  <c r="H47721" i="2" s="1"/>
  <c r="F47722" i="2"/>
  <c r="H47722" i="2" s="1"/>
  <c r="F47723" i="2"/>
  <c r="H47723" i="2" s="1"/>
  <c r="F47724" i="2"/>
  <c r="H47724" i="2" s="1"/>
  <c r="F47725" i="2"/>
  <c r="H47725" i="2" s="1"/>
  <c r="F47726" i="2"/>
  <c r="H47726" i="2" s="1"/>
  <c r="F47727" i="2"/>
  <c r="H47727" i="2" s="1"/>
  <c r="F47728" i="2"/>
  <c r="H47728" i="2" s="1"/>
  <c r="F47729" i="2"/>
  <c r="H47729" i="2" s="1"/>
  <c r="F47730" i="2"/>
  <c r="H47730" i="2" s="1"/>
  <c r="F47731" i="2"/>
  <c r="H47731" i="2" s="1"/>
  <c r="F47732" i="2"/>
  <c r="H47732" i="2" s="1"/>
  <c r="F47733" i="2"/>
  <c r="H47733" i="2" s="1"/>
  <c r="F47734" i="2"/>
  <c r="H47734" i="2" s="1"/>
  <c r="F47735" i="2"/>
  <c r="H47735" i="2" s="1"/>
  <c r="F47736" i="2"/>
  <c r="H47736" i="2" s="1"/>
  <c r="F47737" i="2"/>
  <c r="H47737" i="2" s="1"/>
  <c r="F47738" i="2"/>
  <c r="H47738" i="2" s="1"/>
  <c r="F47739" i="2"/>
  <c r="H47739" i="2" s="1"/>
  <c r="F47740" i="2"/>
  <c r="H47740" i="2" s="1"/>
  <c r="F47741" i="2"/>
  <c r="H47741" i="2" s="1"/>
  <c r="F47742" i="2"/>
  <c r="H47742" i="2" s="1"/>
  <c r="F47743" i="2"/>
  <c r="H47743" i="2" s="1"/>
  <c r="F47744" i="2"/>
  <c r="H47744" i="2" s="1"/>
  <c r="F47745" i="2"/>
  <c r="H47745" i="2" s="1"/>
  <c r="F47746" i="2"/>
  <c r="H47746" i="2" s="1"/>
  <c r="F47747" i="2"/>
  <c r="H47747" i="2" s="1"/>
  <c r="F47748" i="2"/>
  <c r="H47748" i="2" s="1"/>
  <c r="F47749" i="2"/>
  <c r="H47749" i="2" s="1"/>
  <c r="F47750" i="2"/>
  <c r="H47750" i="2" s="1"/>
  <c r="F47751" i="2"/>
  <c r="H47751" i="2" s="1"/>
  <c r="F47752" i="2"/>
  <c r="H47752" i="2" s="1"/>
  <c r="F47753" i="2"/>
  <c r="H47753" i="2" s="1"/>
  <c r="F47754" i="2"/>
  <c r="H47754" i="2" s="1"/>
  <c r="F47755" i="2"/>
  <c r="H47755" i="2" s="1"/>
  <c r="F47756" i="2"/>
  <c r="H47756" i="2" s="1"/>
  <c r="F47757" i="2"/>
  <c r="H47757" i="2" s="1"/>
  <c r="F47758" i="2"/>
  <c r="H47758" i="2" s="1"/>
  <c r="F47759" i="2"/>
  <c r="H47759" i="2" s="1"/>
  <c r="F47760" i="2"/>
  <c r="H47760" i="2" s="1"/>
  <c r="F47761" i="2"/>
  <c r="H47761" i="2" s="1"/>
  <c r="F47762" i="2"/>
  <c r="H47762" i="2" s="1"/>
  <c r="F47763" i="2"/>
  <c r="H47763" i="2" s="1"/>
  <c r="F47764" i="2"/>
  <c r="H47764" i="2" s="1"/>
  <c r="F47765" i="2"/>
  <c r="H47765" i="2" s="1"/>
  <c r="F47766" i="2"/>
  <c r="H47766" i="2" s="1"/>
  <c r="F47767" i="2"/>
  <c r="H47767" i="2" s="1"/>
  <c r="F47768" i="2"/>
  <c r="H47768" i="2" s="1"/>
  <c r="F47769" i="2"/>
  <c r="H47769" i="2" s="1"/>
  <c r="F47770" i="2"/>
  <c r="H47770" i="2" s="1"/>
  <c r="F47771" i="2"/>
  <c r="H47771" i="2" s="1"/>
  <c r="F47772" i="2"/>
  <c r="H47772" i="2" s="1"/>
  <c r="F47773" i="2"/>
  <c r="H47773" i="2" s="1"/>
  <c r="F47774" i="2"/>
  <c r="H47774" i="2" s="1"/>
  <c r="F47775" i="2"/>
  <c r="H47775" i="2" s="1"/>
  <c r="F47776" i="2"/>
  <c r="H47776" i="2" s="1"/>
  <c r="F47777" i="2"/>
  <c r="H47777" i="2" s="1"/>
  <c r="F47778" i="2"/>
  <c r="H47778" i="2" s="1"/>
  <c r="F47779" i="2"/>
  <c r="H47779" i="2" s="1"/>
  <c r="F47780" i="2"/>
  <c r="H47780" i="2" s="1"/>
  <c r="F47781" i="2"/>
  <c r="H47781" i="2" s="1"/>
  <c r="F47782" i="2"/>
  <c r="H47782" i="2" s="1"/>
  <c r="F47783" i="2"/>
  <c r="H47783" i="2" s="1"/>
  <c r="F47784" i="2"/>
  <c r="H47784" i="2" s="1"/>
  <c r="F47785" i="2"/>
  <c r="H47785" i="2" s="1"/>
  <c r="F47786" i="2"/>
  <c r="H47786" i="2" s="1"/>
  <c r="F47787" i="2"/>
  <c r="H47787" i="2" s="1"/>
  <c r="F47788" i="2"/>
  <c r="H47788" i="2" s="1"/>
  <c r="F47789" i="2"/>
  <c r="H47789" i="2" s="1"/>
  <c r="F47790" i="2"/>
  <c r="H47790" i="2" s="1"/>
  <c r="F47791" i="2"/>
  <c r="H47791" i="2" s="1"/>
  <c r="F47792" i="2"/>
  <c r="H47792" i="2" s="1"/>
  <c r="F47793" i="2"/>
  <c r="H47793" i="2" s="1"/>
  <c r="F47794" i="2"/>
  <c r="H47794" i="2" s="1"/>
  <c r="F47795" i="2"/>
  <c r="H47795" i="2" s="1"/>
  <c r="F47796" i="2"/>
  <c r="H47796" i="2" s="1"/>
  <c r="F47797" i="2"/>
  <c r="H47797" i="2" s="1"/>
  <c r="F47798" i="2"/>
  <c r="H47798" i="2" s="1"/>
  <c r="F47799" i="2"/>
  <c r="H47799" i="2" s="1"/>
  <c r="F47800" i="2"/>
  <c r="H47800" i="2" s="1"/>
  <c r="F47801" i="2"/>
  <c r="H47801" i="2" s="1"/>
  <c r="F47802" i="2"/>
  <c r="H47802" i="2" s="1"/>
  <c r="F47803" i="2"/>
  <c r="H47803" i="2" s="1"/>
  <c r="F47804" i="2"/>
  <c r="H47804" i="2" s="1"/>
  <c r="F47805" i="2"/>
  <c r="H47805" i="2" s="1"/>
  <c r="F47806" i="2"/>
  <c r="H47806" i="2" s="1"/>
  <c r="F47807" i="2"/>
  <c r="H47807" i="2" s="1"/>
  <c r="F47808" i="2"/>
  <c r="H47808" i="2" s="1"/>
  <c r="F47809" i="2"/>
  <c r="H47809" i="2" s="1"/>
  <c r="F47810" i="2"/>
  <c r="H47810" i="2" s="1"/>
  <c r="F47811" i="2"/>
  <c r="H47811" i="2" s="1"/>
  <c r="F47812" i="2"/>
  <c r="H47812" i="2" s="1"/>
  <c r="F47813" i="2"/>
  <c r="H47813" i="2" s="1"/>
  <c r="F47814" i="2"/>
  <c r="H47814" i="2" s="1"/>
  <c r="F47815" i="2"/>
  <c r="H47815" i="2" s="1"/>
  <c r="F47816" i="2"/>
  <c r="H47816" i="2" s="1"/>
  <c r="F47817" i="2"/>
  <c r="H47817" i="2" s="1"/>
  <c r="F47818" i="2"/>
  <c r="H47818" i="2" s="1"/>
  <c r="F47819" i="2"/>
  <c r="H47819" i="2" s="1"/>
  <c r="F47820" i="2"/>
  <c r="H47820" i="2" s="1"/>
  <c r="F47821" i="2"/>
  <c r="H47821" i="2" s="1"/>
  <c r="F47822" i="2"/>
  <c r="H47822" i="2" s="1"/>
  <c r="F47823" i="2"/>
  <c r="H47823" i="2" s="1"/>
  <c r="F47824" i="2"/>
  <c r="H47824" i="2" s="1"/>
  <c r="F47825" i="2"/>
  <c r="H47825" i="2" s="1"/>
  <c r="F47826" i="2"/>
  <c r="H47826" i="2" s="1"/>
  <c r="F47827" i="2"/>
  <c r="H47827" i="2" s="1"/>
  <c r="F47828" i="2"/>
  <c r="H47828" i="2" s="1"/>
  <c r="F47829" i="2"/>
  <c r="H47829" i="2" s="1"/>
  <c r="F47830" i="2"/>
  <c r="H47830" i="2" s="1"/>
  <c r="F47831" i="2"/>
  <c r="H47831" i="2" s="1"/>
  <c r="F47832" i="2"/>
  <c r="H47832" i="2" s="1"/>
  <c r="F47833" i="2"/>
  <c r="H47833" i="2" s="1"/>
  <c r="F47834" i="2"/>
  <c r="H47834" i="2" s="1"/>
  <c r="F47835" i="2"/>
  <c r="H47835" i="2" s="1"/>
  <c r="F47836" i="2"/>
  <c r="H47836" i="2" s="1"/>
  <c r="F47837" i="2"/>
  <c r="H47837" i="2" s="1"/>
  <c r="F47838" i="2"/>
  <c r="H47838" i="2" s="1"/>
  <c r="F47839" i="2"/>
  <c r="H47839" i="2" s="1"/>
  <c r="F47840" i="2"/>
  <c r="H47840" i="2" s="1"/>
  <c r="F47841" i="2"/>
  <c r="H47841" i="2" s="1"/>
  <c r="F47842" i="2"/>
  <c r="H47842" i="2" s="1"/>
  <c r="F47843" i="2"/>
  <c r="H47843" i="2" s="1"/>
  <c r="F47844" i="2"/>
  <c r="H47844" i="2" s="1"/>
  <c r="F47845" i="2"/>
  <c r="H47845" i="2" s="1"/>
  <c r="F47846" i="2"/>
  <c r="H47846" i="2" s="1"/>
  <c r="F47847" i="2"/>
  <c r="H47847" i="2" s="1"/>
  <c r="F47848" i="2"/>
  <c r="H47848" i="2" s="1"/>
  <c r="F47849" i="2"/>
  <c r="H47849" i="2" s="1"/>
  <c r="F47850" i="2"/>
  <c r="H47850" i="2" s="1"/>
  <c r="F47851" i="2"/>
  <c r="H47851" i="2" s="1"/>
  <c r="F47852" i="2"/>
  <c r="H47852" i="2" s="1"/>
  <c r="F47853" i="2"/>
  <c r="H47853" i="2" s="1"/>
  <c r="F47854" i="2"/>
  <c r="H47854" i="2" s="1"/>
  <c r="F47855" i="2"/>
  <c r="H47855" i="2" s="1"/>
  <c r="F47856" i="2"/>
  <c r="H47856" i="2" s="1"/>
  <c r="F47857" i="2"/>
  <c r="H47857" i="2" s="1"/>
  <c r="F47858" i="2"/>
  <c r="H47858" i="2" s="1"/>
  <c r="F47859" i="2"/>
  <c r="H47859" i="2" s="1"/>
  <c r="F47860" i="2"/>
  <c r="H47860" i="2" s="1"/>
  <c r="F47861" i="2"/>
  <c r="H47861" i="2" s="1"/>
  <c r="F47862" i="2"/>
  <c r="H47862" i="2" s="1"/>
  <c r="F47863" i="2"/>
  <c r="H47863" i="2" s="1"/>
  <c r="F47864" i="2"/>
  <c r="H47864" i="2" s="1"/>
  <c r="F47865" i="2"/>
  <c r="H47865" i="2" s="1"/>
  <c r="F47866" i="2"/>
  <c r="H47866" i="2" s="1"/>
  <c r="F47867" i="2"/>
  <c r="H47867" i="2" s="1"/>
  <c r="F47868" i="2"/>
  <c r="H47868" i="2" s="1"/>
  <c r="F47869" i="2"/>
  <c r="H47869" i="2" s="1"/>
  <c r="F47870" i="2"/>
  <c r="H47870" i="2" s="1"/>
  <c r="F47871" i="2"/>
  <c r="H47871" i="2" s="1"/>
  <c r="F47872" i="2"/>
  <c r="H47872" i="2" s="1"/>
  <c r="F47873" i="2"/>
  <c r="H47873" i="2" s="1"/>
  <c r="F47874" i="2"/>
  <c r="H47874" i="2" s="1"/>
  <c r="F47875" i="2"/>
  <c r="H47875" i="2" s="1"/>
  <c r="F47876" i="2"/>
  <c r="H47876" i="2" s="1"/>
  <c r="F47877" i="2"/>
  <c r="H47877" i="2" s="1"/>
  <c r="F47878" i="2"/>
  <c r="H47878" i="2" s="1"/>
  <c r="F47879" i="2"/>
  <c r="H47879" i="2" s="1"/>
  <c r="F47880" i="2"/>
  <c r="H47880" i="2" s="1"/>
  <c r="F47881" i="2"/>
  <c r="H47881" i="2" s="1"/>
  <c r="F47882" i="2"/>
  <c r="H47882" i="2" s="1"/>
  <c r="F47883" i="2"/>
  <c r="H47883" i="2" s="1"/>
  <c r="F47884" i="2"/>
  <c r="H47884" i="2" s="1"/>
  <c r="F47885" i="2"/>
  <c r="H47885" i="2" s="1"/>
  <c r="F47886" i="2"/>
  <c r="H47886" i="2" s="1"/>
  <c r="F47887" i="2"/>
  <c r="H47887" i="2" s="1"/>
  <c r="F47888" i="2"/>
  <c r="H47888" i="2" s="1"/>
  <c r="F47889" i="2"/>
  <c r="H47889" i="2" s="1"/>
  <c r="F47890" i="2"/>
  <c r="H47890" i="2" s="1"/>
  <c r="F47891" i="2"/>
  <c r="H47891" i="2" s="1"/>
  <c r="F47892" i="2"/>
  <c r="H47892" i="2" s="1"/>
  <c r="F47893" i="2"/>
  <c r="H47893" i="2" s="1"/>
  <c r="F47894" i="2"/>
  <c r="H47894" i="2" s="1"/>
  <c r="F47895" i="2"/>
  <c r="H47895" i="2" s="1"/>
  <c r="F47896" i="2"/>
  <c r="H47896" i="2" s="1"/>
  <c r="F47897" i="2"/>
  <c r="H47897" i="2" s="1"/>
  <c r="F47898" i="2"/>
  <c r="H47898" i="2" s="1"/>
  <c r="F47899" i="2"/>
  <c r="H47899" i="2" s="1"/>
  <c r="F47900" i="2"/>
  <c r="H47900" i="2" s="1"/>
  <c r="F47901" i="2"/>
  <c r="H47901" i="2" s="1"/>
  <c r="F47902" i="2"/>
  <c r="H47902" i="2" s="1"/>
  <c r="F47903" i="2"/>
  <c r="H47903" i="2" s="1"/>
  <c r="F47904" i="2"/>
  <c r="H47904" i="2" s="1"/>
  <c r="F47905" i="2"/>
  <c r="H47905" i="2" s="1"/>
  <c r="F47906" i="2"/>
  <c r="H47906" i="2" s="1"/>
  <c r="F47907" i="2"/>
  <c r="H47907" i="2" s="1"/>
  <c r="F47908" i="2"/>
  <c r="H47908" i="2" s="1"/>
  <c r="F47909" i="2"/>
  <c r="H47909" i="2" s="1"/>
  <c r="F47910" i="2"/>
  <c r="H47910" i="2" s="1"/>
  <c r="F47911" i="2"/>
  <c r="H47911" i="2" s="1"/>
  <c r="F47912" i="2"/>
  <c r="H47912" i="2" s="1"/>
  <c r="F47913" i="2"/>
  <c r="H47913" i="2" s="1"/>
  <c r="F47914" i="2"/>
  <c r="H47914" i="2" s="1"/>
  <c r="F47915" i="2"/>
  <c r="H47915" i="2" s="1"/>
  <c r="F47916" i="2"/>
  <c r="H47916" i="2" s="1"/>
  <c r="F47917" i="2"/>
  <c r="H47917" i="2" s="1"/>
  <c r="F47918" i="2"/>
  <c r="H47918" i="2" s="1"/>
  <c r="F47919" i="2"/>
  <c r="H47919" i="2" s="1"/>
  <c r="F47920" i="2"/>
  <c r="H47920" i="2" s="1"/>
  <c r="F47921" i="2"/>
  <c r="H47921" i="2" s="1"/>
  <c r="F47922" i="2"/>
  <c r="H47922" i="2" s="1"/>
  <c r="F47923" i="2"/>
  <c r="H47923" i="2" s="1"/>
  <c r="F47924" i="2"/>
  <c r="H47924" i="2" s="1"/>
  <c r="F47925" i="2"/>
  <c r="H47925" i="2" s="1"/>
  <c r="F47926" i="2"/>
  <c r="H47926" i="2" s="1"/>
  <c r="F47927" i="2"/>
  <c r="H47927" i="2" s="1"/>
  <c r="F47928" i="2"/>
  <c r="H47928" i="2" s="1"/>
  <c r="F47929" i="2"/>
  <c r="H47929" i="2" s="1"/>
  <c r="F47930" i="2"/>
  <c r="H47930" i="2" s="1"/>
  <c r="F47931" i="2"/>
  <c r="H47931" i="2" s="1"/>
  <c r="F47932" i="2"/>
  <c r="H47932" i="2" s="1"/>
  <c r="F47933" i="2"/>
  <c r="H47933" i="2" s="1"/>
  <c r="F47934" i="2"/>
  <c r="H47934" i="2" s="1"/>
  <c r="F47935" i="2"/>
  <c r="H47935" i="2" s="1"/>
  <c r="F47936" i="2"/>
  <c r="H47936" i="2" s="1"/>
  <c r="F47937" i="2"/>
  <c r="H47937" i="2" s="1"/>
  <c r="F47938" i="2"/>
  <c r="H47938" i="2" s="1"/>
  <c r="F47939" i="2"/>
  <c r="H47939" i="2" s="1"/>
  <c r="F47940" i="2"/>
  <c r="H47940" i="2" s="1"/>
  <c r="F47941" i="2"/>
  <c r="H47941" i="2" s="1"/>
  <c r="F47942" i="2"/>
  <c r="H47942" i="2" s="1"/>
  <c r="F47943" i="2"/>
  <c r="H47943" i="2" s="1"/>
  <c r="F47944" i="2"/>
  <c r="H47944" i="2" s="1"/>
  <c r="F47945" i="2"/>
  <c r="H47945" i="2" s="1"/>
  <c r="F47946" i="2"/>
  <c r="H47946" i="2" s="1"/>
  <c r="F47947" i="2"/>
  <c r="H47947" i="2" s="1"/>
  <c r="F47948" i="2"/>
  <c r="H47948" i="2" s="1"/>
  <c r="F47949" i="2"/>
  <c r="H47949" i="2" s="1"/>
  <c r="F47950" i="2"/>
  <c r="H47950" i="2" s="1"/>
  <c r="F47951" i="2"/>
  <c r="H47951" i="2" s="1"/>
  <c r="F47952" i="2"/>
  <c r="H47952" i="2" s="1"/>
  <c r="F47953" i="2"/>
  <c r="H47953" i="2" s="1"/>
  <c r="F47954" i="2"/>
  <c r="H47954" i="2" s="1"/>
  <c r="F47955" i="2"/>
  <c r="H47955" i="2" s="1"/>
  <c r="F47956" i="2"/>
  <c r="H47956" i="2" s="1"/>
  <c r="F47957" i="2"/>
  <c r="H47957" i="2" s="1"/>
  <c r="F47958" i="2"/>
  <c r="H47958" i="2" s="1"/>
  <c r="F47959" i="2"/>
  <c r="H47959" i="2" s="1"/>
  <c r="F47960" i="2"/>
  <c r="H47960" i="2" s="1"/>
  <c r="F47961" i="2"/>
  <c r="H47961" i="2" s="1"/>
  <c r="F47962" i="2"/>
  <c r="H47962" i="2" s="1"/>
  <c r="F47963" i="2"/>
  <c r="H47963" i="2" s="1"/>
  <c r="F47964" i="2"/>
  <c r="H47964" i="2" s="1"/>
  <c r="F47965" i="2"/>
  <c r="H47965" i="2" s="1"/>
  <c r="F47966" i="2"/>
  <c r="H47966" i="2" s="1"/>
  <c r="F47967" i="2"/>
  <c r="H47967" i="2" s="1"/>
  <c r="F47968" i="2"/>
  <c r="H47968" i="2" s="1"/>
  <c r="F47969" i="2"/>
  <c r="H47969" i="2" s="1"/>
  <c r="F47970" i="2"/>
  <c r="H47970" i="2" s="1"/>
  <c r="F47971" i="2"/>
  <c r="H47971" i="2" s="1"/>
  <c r="F47972" i="2"/>
  <c r="H47972" i="2" s="1"/>
  <c r="F47973" i="2"/>
  <c r="H47973" i="2" s="1"/>
  <c r="F47974" i="2"/>
  <c r="H47974" i="2" s="1"/>
  <c r="F47975" i="2"/>
  <c r="H47975" i="2" s="1"/>
  <c r="F47976" i="2"/>
  <c r="H47976" i="2" s="1"/>
  <c r="F47977" i="2"/>
  <c r="H47977" i="2" s="1"/>
  <c r="F47978" i="2"/>
  <c r="H47978" i="2" s="1"/>
  <c r="F47979" i="2"/>
  <c r="H47979" i="2" s="1"/>
  <c r="F47980" i="2"/>
  <c r="H47980" i="2" s="1"/>
  <c r="F47981" i="2"/>
  <c r="H47981" i="2" s="1"/>
  <c r="F47982" i="2"/>
  <c r="H47982" i="2" s="1"/>
  <c r="F47983" i="2"/>
  <c r="H47983" i="2" s="1"/>
  <c r="F47984" i="2"/>
  <c r="H47984" i="2" s="1"/>
  <c r="F47985" i="2"/>
  <c r="H47985" i="2" s="1"/>
  <c r="F47986" i="2"/>
  <c r="H47986" i="2" s="1"/>
  <c r="F47987" i="2"/>
  <c r="H47987" i="2" s="1"/>
  <c r="F47988" i="2"/>
  <c r="H47988" i="2" s="1"/>
  <c r="F47989" i="2"/>
  <c r="H47989" i="2" s="1"/>
  <c r="F47990" i="2"/>
  <c r="H47990" i="2" s="1"/>
  <c r="F47991" i="2"/>
  <c r="H47991" i="2" s="1"/>
  <c r="F47992" i="2"/>
  <c r="H47992" i="2" s="1"/>
  <c r="F47993" i="2"/>
  <c r="H47993" i="2" s="1"/>
  <c r="F47994" i="2"/>
  <c r="H47994" i="2" s="1"/>
  <c r="F47995" i="2"/>
  <c r="H47995" i="2" s="1"/>
  <c r="F47996" i="2"/>
  <c r="H47996" i="2" s="1"/>
  <c r="F47997" i="2"/>
  <c r="H47997" i="2" s="1"/>
  <c r="F47998" i="2"/>
  <c r="H47998" i="2" s="1"/>
  <c r="F47999" i="2"/>
  <c r="H47999" i="2" s="1"/>
  <c r="F48000" i="2"/>
  <c r="H48000" i="2" s="1"/>
  <c r="F48001" i="2"/>
  <c r="H48001" i="2" s="1"/>
  <c r="F48002" i="2"/>
  <c r="H48002" i="2" s="1"/>
  <c r="F48003" i="2"/>
  <c r="H48003" i="2" s="1"/>
  <c r="F48004" i="2"/>
  <c r="H48004" i="2" s="1"/>
  <c r="F48005" i="2"/>
  <c r="H48005" i="2" s="1"/>
  <c r="F48006" i="2"/>
  <c r="H48006" i="2" s="1"/>
  <c r="F48007" i="2"/>
  <c r="H48007" i="2" s="1"/>
  <c r="F48008" i="2"/>
  <c r="H48008" i="2" s="1"/>
  <c r="F48009" i="2"/>
  <c r="H48009" i="2" s="1"/>
  <c r="F48010" i="2"/>
  <c r="H48010" i="2" s="1"/>
  <c r="F48011" i="2"/>
  <c r="H48011" i="2" s="1"/>
  <c r="F48012" i="2"/>
  <c r="H48012" i="2" s="1"/>
  <c r="F48013" i="2"/>
  <c r="H48013" i="2" s="1"/>
  <c r="F48014" i="2"/>
  <c r="H48014" i="2" s="1"/>
  <c r="F48015" i="2"/>
  <c r="H48015" i="2" s="1"/>
  <c r="F48016" i="2"/>
  <c r="H48016" i="2" s="1"/>
  <c r="F48017" i="2"/>
  <c r="H48017" i="2" s="1"/>
  <c r="F48018" i="2"/>
  <c r="H48018" i="2" s="1"/>
  <c r="F48019" i="2"/>
  <c r="H48019" i="2" s="1"/>
  <c r="F48020" i="2"/>
  <c r="H48020" i="2" s="1"/>
  <c r="F48021" i="2"/>
  <c r="H48021" i="2" s="1"/>
  <c r="F48022" i="2"/>
  <c r="H48022" i="2" s="1"/>
  <c r="F48023" i="2"/>
  <c r="H48023" i="2" s="1"/>
  <c r="F48024" i="2"/>
  <c r="H48024" i="2" s="1"/>
  <c r="F48025" i="2"/>
  <c r="H48025" i="2" s="1"/>
  <c r="F48026" i="2"/>
  <c r="H48026" i="2" s="1"/>
  <c r="F48027" i="2"/>
  <c r="H48027" i="2" s="1"/>
  <c r="F48028" i="2"/>
  <c r="H48028" i="2" s="1"/>
  <c r="F48029" i="2"/>
  <c r="H48029" i="2" s="1"/>
  <c r="F48030" i="2"/>
  <c r="H48030" i="2" s="1"/>
  <c r="F48031" i="2"/>
  <c r="H48031" i="2" s="1"/>
  <c r="F48032" i="2"/>
  <c r="H48032" i="2" s="1"/>
  <c r="F48033" i="2"/>
  <c r="H48033" i="2" s="1"/>
  <c r="F48034" i="2"/>
  <c r="H48034" i="2" s="1"/>
  <c r="F48035" i="2"/>
  <c r="H48035" i="2" s="1"/>
  <c r="F48036" i="2"/>
  <c r="H48036" i="2" s="1"/>
  <c r="F48037" i="2"/>
  <c r="H48037" i="2" s="1"/>
  <c r="F48038" i="2"/>
  <c r="H48038" i="2" s="1"/>
  <c r="F48039" i="2"/>
  <c r="H48039" i="2" s="1"/>
  <c r="F48040" i="2"/>
  <c r="H48040" i="2" s="1"/>
  <c r="F48041" i="2"/>
  <c r="H48041" i="2" s="1"/>
  <c r="F48042" i="2"/>
  <c r="H48042" i="2" s="1"/>
  <c r="F48043" i="2"/>
  <c r="H48043" i="2" s="1"/>
  <c r="F48044" i="2"/>
  <c r="H48044" i="2" s="1"/>
  <c r="F48045" i="2"/>
  <c r="H48045" i="2" s="1"/>
  <c r="F48046" i="2"/>
  <c r="H48046" i="2" s="1"/>
  <c r="F48047" i="2"/>
  <c r="H48047" i="2" s="1"/>
  <c r="F48048" i="2"/>
  <c r="H48048" i="2" s="1"/>
  <c r="F48049" i="2"/>
  <c r="H48049" i="2" s="1"/>
  <c r="F48050" i="2"/>
  <c r="H48050" i="2" s="1"/>
  <c r="F48051" i="2"/>
  <c r="H48051" i="2" s="1"/>
  <c r="F48052" i="2"/>
  <c r="H48052" i="2" s="1"/>
  <c r="F48053" i="2"/>
  <c r="H48053" i="2" s="1"/>
  <c r="F48054" i="2"/>
  <c r="H48054" i="2" s="1"/>
  <c r="F48055" i="2"/>
  <c r="H48055" i="2" s="1"/>
  <c r="F48056" i="2"/>
  <c r="H48056" i="2" s="1"/>
  <c r="F48057" i="2"/>
  <c r="H48057" i="2" s="1"/>
  <c r="F48058" i="2"/>
  <c r="H48058" i="2" s="1"/>
  <c r="F48059" i="2"/>
  <c r="H48059" i="2" s="1"/>
  <c r="F48060" i="2"/>
  <c r="H48060" i="2" s="1"/>
  <c r="F48061" i="2"/>
  <c r="H48061" i="2" s="1"/>
  <c r="F48062" i="2"/>
  <c r="H48062" i="2" s="1"/>
  <c r="F48063" i="2"/>
  <c r="H48063" i="2" s="1"/>
  <c r="F48064" i="2"/>
  <c r="H48064" i="2" s="1"/>
  <c r="F48065" i="2"/>
  <c r="H48065" i="2" s="1"/>
  <c r="F48066" i="2"/>
  <c r="H48066" i="2" s="1"/>
  <c r="F48067" i="2"/>
  <c r="H48067" i="2" s="1"/>
  <c r="F48068" i="2"/>
  <c r="H48068" i="2" s="1"/>
  <c r="F48069" i="2"/>
  <c r="H48069" i="2" s="1"/>
  <c r="F48070" i="2"/>
  <c r="H48070" i="2" s="1"/>
  <c r="F48071" i="2"/>
  <c r="H48071" i="2" s="1"/>
  <c r="F48072" i="2"/>
  <c r="H48072" i="2" s="1"/>
  <c r="F48073" i="2"/>
  <c r="H48073" i="2" s="1"/>
  <c r="F48074" i="2"/>
  <c r="H48074" i="2" s="1"/>
  <c r="F48075" i="2"/>
  <c r="H48075" i="2" s="1"/>
  <c r="F48076" i="2"/>
  <c r="H48076" i="2" s="1"/>
  <c r="F48077" i="2"/>
  <c r="H48077" i="2" s="1"/>
  <c r="F48078" i="2"/>
  <c r="H48078" i="2" s="1"/>
  <c r="F48079" i="2"/>
  <c r="H48079" i="2" s="1"/>
  <c r="F48080" i="2"/>
  <c r="H48080" i="2" s="1"/>
  <c r="F48081" i="2"/>
  <c r="H48081" i="2" s="1"/>
  <c r="F48082" i="2"/>
  <c r="H48082" i="2" s="1"/>
  <c r="F48083" i="2"/>
  <c r="H48083" i="2" s="1"/>
  <c r="F48084" i="2"/>
  <c r="H48084" i="2" s="1"/>
  <c r="F48085" i="2"/>
  <c r="H48085" i="2" s="1"/>
  <c r="F48086" i="2"/>
  <c r="H48086" i="2" s="1"/>
  <c r="F48087" i="2"/>
  <c r="H48087" i="2" s="1"/>
  <c r="F48088" i="2"/>
  <c r="H48088" i="2" s="1"/>
  <c r="F48089" i="2"/>
  <c r="H48089" i="2" s="1"/>
  <c r="F48090" i="2"/>
  <c r="H48090" i="2" s="1"/>
  <c r="F48091" i="2"/>
  <c r="H48091" i="2" s="1"/>
  <c r="F48092" i="2"/>
  <c r="H48092" i="2" s="1"/>
  <c r="F48093" i="2"/>
  <c r="H48093" i="2" s="1"/>
  <c r="F48094" i="2"/>
  <c r="H48094" i="2" s="1"/>
  <c r="F48095" i="2"/>
  <c r="H48095" i="2" s="1"/>
  <c r="F48096" i="2"/>
  <c r="H48096" i="2" s="1"/>
  <c r="F48097" i="2"/>
  <c r="H48097" i="2" s="1"/>
  <c r="F48098" i="2"/>
  <c r="H48098" i="2" s="1"/>
  <c r="F48099" i="2"/>
  <c r="H48099" i="2" s="1"/>
  <c r="F48100" i="2"/>
  <c r="H48100" i="2" s="1"/>
  <c r="F48101" i="2"/>
  <c r="H48101" i="2" s="1"/>
  <c r="F48102" i="2"/>
  <c r="H48102" i="2" s="1"/>
  <c r="F48103" i="2"/>
  <c r="H48103" i="2" s="1"/>
  <c r="F48104" i="2"/>
  <c r="H48104" i="2" s="1"/>
  <c r="F48105" i="2"/>
  <c r="H48105" i="2" s="1"/>
  <c r="F48106" i="2"/>
  <c r="H48106" i="2" s="1"/>
  <c r="F48107" i="2"/>
  <c r="H48107" i="2" s="1"/>
  <c r="F48108" i="2"/>
  <c r="H48108" i="2" s="1"/>
  <c r="F48109" i="2"/>
  <c r="H48109" i="2" s="1"/>
  <c r="F48110" i="2"/>
  <c r="H48110" i="2" s="1"/>
  <c r="F48111" i="2"/>
  <c r="H48111" i="2" s="1"/>
  <c r="F48112" i="2"/>
  <c r="H48112" i="2" s="1"/>
  <c r="F48113" i="2"/>
  <c r="H48113" i="2" s="1"/>
  <c r="F48114" i="2"/>
  <c r="H48114" i="2" s="1"/>
  <c r="F48115" i="2"/>
  <c r="H48115" i="2" s="1"/>
  <c r="F48116" i="2"/>
  <c r="H48116" i="2" s="1"/>
  <c r="F48117" i="2"/>
  <c r="H48117" i="2" s="1"/>
  <c r="F48118" i="2"/>
  <c r="H48118" i="2" s="1"/>
  <c r="F48119" i="2"/>
  <c r="H48119" i="2" s="1"/>
  <c r="F48120" i="2"/>
  <c r="H48120" i="2" s="1"/>
  <c r="F48121" i="2"/>
  <c r="H48121" i="2" s="1"/>
  <c r="F48122" i="2"/>
  <c r="H48122" i="2" s="1"/>
  <c r="F48123" i="2"/>
  <c r="H48123" i="2" s="1"/>
  <c r="F48124" i="2"/>
  <c r="H48124" i="2" s="1"/>
  <c r="F48125" i="2"/>
  <c r="H48125" i="2" s="1"/>
  <c r="F48126" i="2"/>
  <c r="H48126" i="2" s="1"/>
  <c r="F48127" i="2"/>
  <c r="H48127" i="2" s="1"/>
  <c r="F48128" i="2"/>
  <c r="H48128" i="2" s="1"/>
  <c r="F48129" i="2"/>
  <c r="H48129" i="2" s="1"/>
  <c r="F48130" i="2"/>
  <c r="H48130" i="2" s="1"/>
  <c r="F48131" i="2"/>
  <c r="H48131" i="2" s="1"/>
  <c r="F48132" i="2"/>
  <c r="H48132" i="2" s="1"/>
  <c r="F48133" i="2"/>
  <c r="H48133" i="2" s="1"/>
  <c r="F48134" i="2"/>
  <c r="H48134" i="2" s="1"/>
  <c r="F48135" i="2"/>
  <c r="H48135" i="2" s="1"/>
  <c r="F48136" i="2"/>
  <c r="H48136" i="2" s="1"/>
  <c r="F48137" i="2"/>
  <c r="H48137" i="2" s="1"/>
  <c r="F48138" i="2"/>
  <c r="H48138" i="2" s="1"/>
  <c r="F48139" i="2"/>
  <c r="H48139" i="2" s="1"/>
  <c r="F48140" i="2"/>
  <c r="H48140" i="2" s="1"/>
  <c r="F48141" i="2"/>
  <c r="H48141" i="2" s="1"/>
  <c r="F48142" i="2"/>
  <c r="H48142" i="2" s="1"/>
  <c r="F48143" i="2"/>
  <c r="H48143" i="2" s="1"/>
  <c r="F48144" i="2"/>
  <c r="H48144" i="2" s="1"/>
  <c r="F48145" i="2"/>
  <c r="H48145" i="2" s="1"/>
  <c r="F48146" i="2"/>
  <c r="H48146" i="2" s="1"/>
  <c r="F48147" i="2"/>
  <c r="H48147" i="2" s="1"/>
  <c r="F48148" i="2"/>
  <c r="H48148" i="2" s="1"/>
  <c r="F48149" i="2"/>
  <c r="H48149" i="2" s="1"/>
  <c r="F48150" i="2"/>
  <c r="H48150" i="2" s="1"/>
  <c r="F48151" i="2"/>
  <c r="H48151" i="2" s="1"/>
  <c r="F48152" i="2"/>
  <c r="H48152" i="2" s="1"/>
  <c r="F48153" i="2"/>
  <c r="H48153" i="2" s="1"/>
  <c r="F48154" i="2"/>
  <c r="H48154" i="2" s="1"/>
  <c r="F48155" i="2"/>
  <c r="H48155" i="2" s="1"/>
  <c r="F48156" i="2"/>
  <c r="H48156" i="2" s="1"/>
  <c r="F48157" i="2"/>
  <c r="H48157" i="2" s="1"/>
  <c r="F48158" i="2"/>
  <c r="H48158" i="2" s="1"/>
  <c r="F48159" i="2"/>
  <c r="H48159" i="2" s="1"/>
  <c r="F48160" i="2"/>
  <c r="H48160" i="2" s="1"/>
  <c r="F48161" i="2"/>
  <c r="H48161" i="2" s="1"/>
  <c r="F48162" i="2"/>
  <c r="H48162" i="2" s="1"/>
  <c r="F48163" i="2"/>
  <c r="H48163" i="2" s="1"/>
  <c r="F48164" i="2"/>
  <c r="H48164" i="2" s="1"/>
  <c r="F48165" i="2"/>
  <c r="H48165" i="2" s="1"/>
  <c r="F48166" i="2"/>
  <c r="H48166" i="2" s="1"/>
  <c r="F48167" i="2"/>
  <c r="H48167" i="2" s="1"/>
  <c r="F48168" i="2"/>
  <c r="H48168" i="2" s="1"/>
  <c r="F48169" i="2"/>
  <c r="H48169" i="2" s="1"/>
  <c r="F48170" i="2"/>
  <c r="H48170" i="2" s="1"/>
  <c r="F48171" i="2"/>
  <c r="H48171" i="2" s="1"/>
  <c r="F48172" i="2"/>
  <c r="H48172" i="2" s="1"/>
  <c r="F48173" i="2"/>
  <c r="H48173" i="2" s="1"/>
  <c r="F48174" i="2"/>
  <c r="H48174" i="2" s="1"/>
  <c r="F48175" i="2"/>
  <c r="H48175" i="2" s="1"/>
  <c r="F48176" i="2"/>
  <c r="H48176" i="2" s="1"/>
  <c r="F48177" i="2"/>
  <c r="H48177" i="2" s="1"/>
  <c r="F48178" i="2"/>
  <c r="H48178" i="2" s="1"/>
  <c r="F48179" i="2"/>
  <c r="H48179" i="2" s="1"/>
  <c r="F48180" i="2"/>
  <c r="H48180" i="2" s="1"/>
  <c r="F48181" i="2"/>
  <c r="H48181" i="2" s="1"/>
  <c r="F48182" i="2"/>
  <c r="H48182" i="2" s="1"/>
  <c r="F48183" i="2"/>
  <c r="H48183" i="2" s="1"/>
  <c r="F48184" i="2"/>
  <c r="H48184" i="2" s="1"/>
  <c r="F48185" i="2"/>
  <c r="H48185" i="2" s="1"/>
  <c r="F48186" i="2"/>
  <c r="H48186" i="2" s="1"/>
  <c r="F48187" i="2"/>
  <c r="H48187" i="2" s="1"/>
  <c r="F48188" i="2"/>
  <c r="H48188" i="2" s="1"/>
  <c r="F48189" i="2"/>
  <c r="H48189" i="2" s="1"/>
  <c r="F48190" i="2"/>
  <c r="H48190" i="2" s="1"/>
  <c r="F48191" i="2"/>
  <c r="H48191" i="2" s="1"/>
  <c r="F48192" i="2"/>
  <c r="H48192" i="2" s="1"/>
  <c r="F48193" i="2"/>
  <c r="H48193" i="2" s="1"/>
  <c r="F48194" i="2"/>
  <c r="H48194" i="2" s="1"/>
  <c r="F48195" i="2"/>
  <c r="H48195" i="2" s="1"/>
  <c r="F48196" i="2"/>
  <c r="H48196" i="2" s="1"/>
  <c r="F48197" i="2"/>
  <c r="H48197" i="2" s="1"/>
  <c r="F48198" i="2"/>
  <c r="H48198" i="2" s="1"/>
  <c r="F48199" i="2"/>
  <c r="H48199" i="2" s="1"/>
  <c r="F48200" i="2"/>
  <c r="H48200" i="2" s="1"/>
  <c r="F48201" i="2"/>
  <c r="H48201" i="2" s="1"/>
  <c r="F48202" i="2"/>
  <c r="H48202" i="2" s="1"/>
  <c r="F48203" i="2"/>
  <c r="H48203" i="2" s="1"/>
  <c r="F48204" i="2"/>
  <c r="H48204" i="2" s="1"/>
  <c r="F48205" i="2"/>
  <c r="H48205" i="2" s="1"/>
  <c r="F48206" i="2"/>
  <c r="H48206" i="2" s="1"/>
  <c r="F48207" i="2"/>
  <c r="H48207" i="2" s="1"/>
  <c r="F48208" i="2"/>
  <c r="H48208" i="2" s="1"/>
  <c r="F48209" i="2"/>
  <c r="H48209" i="2" s="1"/>
  <c r="F48210" i="2"/>
  <c r="H48210" i="2" s="1"/>
  <c r="F48211" i="2"/>
  <c r="H48211" i="2" s="1"/>
  <c r="F48212" i="2"/>
  <c r="H48212" i="2" s="1"/>
  <c r="F48213" i="2"/>
  <c r="H48213" i="2" s="1"/>
  <c r="F48214" i="2"/>
  <c r="H48214" i="2" s="1"/>
  <c r="F48215" i="2"/>
  <c r="H48215" i="2" s="1"/>
  <c r="F48216" i="2"/>
  <c r="H48216" i="2" s="1"/>
  <c r="F48217" i="2"/>
  <c r="H48217" i="2" s="1"/>
  <c r="F48218" i="2"/>
  <c r="H48218" i="2" s="1"/>
  <c r="F48219" i="2"/>
  <c r="H48219" i="2" s="1"/>
  <c r="F48220" i="2"/>
  <c r="H48220" i="2" s="1"/>
  <c r="F48221" i="2"/>
  <c r="H48221" i="2" s="1"/>
  <c r="F48222" i="2"/>
  <c r="H48222" i="2" s="1"/>
  <c r="F48223" i="2"/>
  <c r="H48223" i="2" s="1"/>
  <c r="F48224" i="2"/>
  <c r="H48224" i="2" s="1"/>
  <c r="F48225" i="2"/>
  <c r="H48225" i="2" s="1"/>
  <c r="F48226" i="2"/>
  <c r="H48226" i="2" s="1"/>
  <c r="F48227" i="2"/>
  <c r="H48227" i="2" s="1"/>
  <c r="F48228" i="2"/>
  <c r="H48228" i="2" s="1"/>
  <c r="F48229" i="2"/>
  <c r="H48229" i="2" s="1"/>
  <c r="F48230" i="2"/>
  <c r="H48230" i="2" s="1"/>
  <c r="F48231" i="2"/>
  <c r="H48231" i="2" s="1"/>
  <c r="F48232" i="2"/>
  <c r="H48232" i="2" s="1"/>
  <c r="F48233" i="2"/>
  <c r="H48233" i="2" s="1"/>
  <c r="F48234" i="2"/>
  <c r="H48234" i="2" s="1"/>
  <c r="F48235" i="2"/>
  <c r="H48235" i="2" s="1"/>
  <c r="F48236" i="2"/>
  <c r="H48236" i="2" s="1"/>
  <c r="F48237" i="2"/>
  <c r="H48237" i="2" s="1"/>
  <c r="F48238" i="2"/>
  <c r="H48238" i="2" s="1"/>
  <c r="F48239" i="2"/>
  <c r="H48239" i="2" s="1"/>
  <c r="F48240" i="2"/>
  <c r="H48240" i="2" s="1"/>
  <c r="F48241" i="2"/>
  <c r="H48241" i="2" s="1"/>
  <c r="F48242" i="2"/>
  <c r="H48242" i="2" s="1"/>
  <c r="F48243" i="2"/>
  <c r="H48243" i="2" s="1"/>
  <c r="F48244" i="2"/>
  <c r="H48244" i="2" s="1"/>
  <c r="F48245" i="2"/>
  <c r="H48245" i="2" s="1"/>
  <c r="F48246" i="2"/>
  <c r="H48246" i="2" s="1"/>
  <c r="F48247" i="2"/>
  <c r="H48247" i="2" s="1"/>
  <c r="F48248" i="2"/>
  <c r="H48248" i="2" s="1"/>
  <c r="F48249" i="2"/>
  <c r="H48249" i="2" s="1"/>
  <c r="F48250" i="2"/>
  <c r="H48250" i="2" s="1"/>
  <c r="F48251" i="2"/>
  <c r="H48251" i="2" s="1"/>
  <c r="F48252" i="2"/>
  <c r="H48252" i="2" s="1"/>
  <c r="F48253" i="2"/>
  <c r="H48253" i="2" s="1"/>
  <c r="F48254" i="2"/>
  <c r="H48254" i="2" s="1"/>
  <c r="F48255" i="2"/>
  <c r="H48255" i="2" s="1"/>
  <c r="F48256" i="2"/>
  <c r="H48256" i="2" s="1"/>
  <c r="F48257" i="2"/>
  <c r="H48257" i="2" s="1"/>
  <c r="F48258" i="2"/>
  <c r="H48258" i="2" s="1"/>
  <c r="F48259" i="2"/>
  <c r="H48259" i="2" s="1"/>
  <c r="F48260" i="2"/>
  <c r="H48260" i="2" s="1"/>
  <c r="F48261" i="2"/>
  <c r="H48261" i="2" s="1"/>
  <c r="F48262" i="2"/>
  <c r="H48262" i="2" s="1"/>
  <c r="F48263" i="2"/>
  <c r="H48263" i="2" s="1"/>
  <c r="F48264" i="2"/>
  <c r="H48264" i="2" s="1"/>
  <c r="F48265" i="2"/>
  <c r="H48265" i="2" s="1"/>
  <c r="F48266" i="2"/>
  <c r="H48266" i="2" s="1"/>
  <c r="F48267" i="2"/>
  <c r="H48267" i="2" s="1"/>
  <c r="F48268" i="2"/>
  <c r="H48268" i="2" s="1"/>
  <c r="F48269" i="2"/>
  <c r="H48269" i="2" s="1"/>
  <c r="F48270" i="2"/>
  <c r="H48270" i="2" s="1"/>
  <c r="F48271" i="2"/>
  <c r="H48271" i="2" s="1"/>
  <c r="F48272" i="2"/>
  <c r="H48272" i="2" s="1"/>
  <c r="F48273" i="2"/>
  <c r="H48273" i="2" s="1"/>
  <c r="F48274" i="2"/>
  <c r="H48274" i="2" s="1"/>
  <c r="F48275" i="2"/>
  <c r="H48275" i="2" s="1"/>
  <c r="F48276" i="2"/>
  <c r="H48276" i="2" s="1"/>
  <c r="F48277" i="2"/>
  <c r="H48277" i="2" s="1"/>
  <c r="F48278" i="2"/>
  <c r="H48278" i="2" s="1"/>
  <c r="F48279" i="2"/>
  <c r="H48279" i="2" s="1"/>
  <c r="F48280" i="2"/>
  <c r="H48280" i="2" s="1"/>
  <c r="F48281" i="2"/>
  <c r="H48281" i="2" s="1"/>
  <c r="F48282" i="2"/>
  <c r="H48282" i="2" s="1"/>
  <c r="F48283" i="2"/>
  <c r="H48283" i="2" s="1"/>
  <c r="F48284" i="2"/>
  <c r="H48284" i="2" s="1"/>
  <c r="F48285" i="2"/>
  <c r="H48285" i="2" s="1"/>
  <c r="F48286" i="2"/>
  <c r="H48286" i="2" s="1"/>
  <c r="F48287" i="2"/>
  <c r="H48287" i="2" s="1"/>
  <c r="F48288" i="2"/>
  <c r="H48288" i="2" s="1"/>
  <c r="F48289" i="2"/>
  <c r="H48289" i="2" s="1"/>
  <c r="F48290" i="2"/>
  <c r="H48290" i="2" s="1"/>
  <c r="F48291" i="2"/>
  <c r="H48291" i="2" s="1"/>
  <c r="F48292" i="2"/>
  <c r="H48292" i="2" s="1"/>
  <c r="F48293" i="2"/>
  <c r="H48293" i="2" s="1"/>
  <c r="F48294" i="2"/>
  <c r="H48294" i="2" s="1"/>
  <c r="F48295" i="2"/>
  <c r="H48295" i="2" s="1"/>
  <c r="F48296" i="2"/>
  <c r="H48296" i="2" s="1"/>
  <c r="F48297" i="2"/>
  <c r="H48297" i="2" s="1"/>
  <c r="F48298" i="2"/>
  <c r="H48298" i="2" s="1"/>
  <c r="F48299" i="2"/>
  <c r="H48299" i="2" s="1"/>
  <c r="F48300" i="2"/>
  <c r="H48300" i="2" s="1"/>
  <c r="F48301" i="2"/>
  <c r="H48301" i="2" s="1"/>
  <c r="F48302" i="2"/>
  <c r="H48302" i="2" s="1"/>
  <c r="F48303" i="2"/>
  <c r="H48303" i="2" s="1"/>
  <c r="F48304" i="2"/>
  <c r="H48304" i="2" s="1"/>
  <c r="F48305" i="2"/>
  <c r="H48305" i="2" s="1"/>
  <c r="F48306" i="2"/>
  <c r="H48306" i="2" s="1"/>
  <c r="F48307" i="2"/>
  <c r="H48307" i="2" s="1"/>
  <c r="F48308" i="2"/>
  <c r="H48308" i="2" s="1"/>
  <c r="F48309" i="2"/>
  <c r="H48309" i="2" s="1"/>
  <c r="F48310" i="2"/>
  <c r="H48310" i="2" s="1"/>
  <c r="F48311" i="2"/>
  <c r="H48311" i="2" s="1"/>
  <c r="F48312" i="2"/>
  <c r="H48312" i="2" s="1"/>
  <c r="F48313" i="2"/>
  <c r="H48313" i="2" s="1"/>
  <c r="F48314" i="2"/>
  <c r="H48314" i="2" s="1"/>
  <c r="F48315" i="2"/>
  <c r="H48315" i="2" s="1"/>
  <c r="F48316" i="2"/>
  <c r="H48316" i="2" s="1"/>
  <c r="F48317" i="2"/>
  <c r="H48317" i="2" s="1"/>
  <c r="F48318" i="2"/>
  <c r="H48318" i="2" s="1"/>
  <c r="F48319" i="2"/>
  <c r="H48319" i="2" s="1"/>
  <c r="F48320" i="2"/>
  <c r="H48320" i="2" s="1"/>
  <c r="F48321" i="2"/>
  <c r="H48321" i="2" s="1"/>
  <c r="F48322" i="2"/>
  <c r="H48322" i="2" s="1"/>
  <c r="F48323" i="2"/>
  <c r="H48323" i="2" s="1"/>
  <c r="F48324" i="2"/>
  <c r="H48324" i="2" s="1"/>
  <c r="F48325" i="2"/>
  <c r="H48325" i="2" s="1"/>
  <c r="F48326" i="2"/>
  <c r="H48326" i="2" s="1"/>
  <c r="F48327" i="2"/>
  <c r="H48327" i="2" s="1"/>
  <c r="F48328" i="2"/>
  <c r="H48328" i="2" s="1"/>
  <c r="F48329" i="2"/>
  <c r="H48329" i="2" s="1"/>
  <c r="F48330" i="2"/>
  <c r="H48330" i="2" s="1"/>
  <c r="F48331" i="2"/>
  <c r="H48331" i="2" s="1"/>
  <c r="F48332" i="2"/>
  <c r="H48332" i="2" s="1"/>
  <c r="F48333" i="2"/>
  <c r="H48333" i="2" s="1"/>
  <c r="F48334" i="2"/>
  <c r="H48334" i="2" s="1"/>
  <c r="F48335" i="2"/>
  <c r="H48335" i="2" s="1"/>
  <c r="F48336" i="2"/>
  <c r="H48336" i="2" s="1"/>
  <c r="F48337" i="2"/>
  <c r="H48337" i="2" s="1"/>
  <c r="F48338" i="2"/>
  <c r="H48338" i="2" s="1"/>
  <c r="F48339" i="2"/>
  <c r="H48339" i="2" s="1"/>
  <c r="F48340" i="2"/>
  <c r="H48340" i="2" s="1"/>
  <c r="F48341" i="2"/>
  <c r="H48341" i="2" s="1"/>
  <c r="F48342" i="2"/>
  <c r="H48342" i="2" s="1"/>
  <c r="F48343" i="2"/>
  <c r="H48343" i="2" s="1"/>
  <c r="F48344" i="2"/>
  <c r="H48344" i="2" s="1"/>
  <c r="F48345" i="2"/>
  <c r="H48345" i="2" s="1"/>
  <c r="F48346" i="2"/>
  <c r="H48346" i="2" s="1"/>
  <c r="F48347" i="2"/>
  <c r="H48347" i="2" s="1"/>
  <c r="F48348" i="2"/>
  <c r="H48348" i="2" s="1"/>
  <c r="F48349" i="2"/>
  <c r="H48349" i="2" s="1"/>
  <c r="F48350" i="2"/>
  <c r="H48350" i="2" s="1"/>
  <c r="F48351" i="2"/>
  <c r="H48351" i="2" s="1"/>
  <c r="F48352" i="2"/>
  <c r="H48352" i="2" s="1"/>
  <c r="F48353" i="2"/>
  <c r="H48353" i="2" s="1"/>
  <c r="F48354" i="2"/>
  <c r="H48354" i="2" s="1"/>
  <c r="F48355" i="2"/>
  <c r="H48355" i="2" s="1"/>
  <c r="F48356" i="2"/>
  <c r="H48356" i="2" s="1"/>
  <c r="F48357" i="2"/>
  <c r="H48357" i="2" s="1"/>
  <c r="F48358" i="2"/>
  <c r="H48358" i="2" s="1"/>
  <c r="F48359" i="2"/>
  <c r="H48359" i="2" s="1"/>
  <c r="F48360" i="2"/>
  <c r="H48360" i="2" s="1"/>
  <c r="F48361" i="2"/>
  <c r="H48361" i="2" s="1"/>
  <c r="F48362" i="2"/>
  <c r="H48362" i="2" s="1"/>
  <c r="F48363" i="2"/>
  <c r="H48363" i="2" s="1"/>
  <c r="F48364" i="2"/>
  <c r="H48364" i="2" s="1"/>
  <c r="F48365" i="2"/>
  <c r="H48365" i="2" s="1"/>
  <c r="F48366" i="2"/>
  <c r="H48366" i="2" s="1"/>
  <c r="F48367" i="2"/>
  <c r="H48367" i="2" s="1"/>
  <c r="F48368" i="2"/>
  <c r="H48368" i="2" s="1"/>
  <c r="F48369" i="2"/>
  <c r="H48369" i="2" s="1"/>
  <c r="F48370" i="2"/>
  <c r="H48370" i="2" s="1"/>
  <c r="F48371" i="2"/>
  <c r="H48371" i="2" s="1"/>
  <c r="F48372" i="2"/>
  <c r="H48372" i="2" s="1"/>
  <c r="F48373" i="2"/>
  <c r="H48373" i="2" s="1"/>
  <c r="F48374" i="2"/>
  <c r="H48374" i="2" s="1"/>
  <c r="F48375" i="2"/>
  <c r="H48375" i="2" s="1"/>
  <c r="F48376" i="2"/>
  <c r="H48376" i="2" s="1"/>
  <c r="F48377" i="2"/>
  <c r="H48377" i="2" s="1"/>
  <c r="F48378" i="2"/>
  <c r="H48378" i="2" s="1"/>
  <c r="F48379" i="2"/>
  <c r="H48379" i="2" s="1"/>
  <c r="F48380" i="2"/>
  <c r="H48380" i="2" s="1"/>
  <c r="F48381" i="2"/>
  <c r="H48381" i="2" s="1"/>
  <c r="F48382" i="2"/>
  <c r="H48382" i="2" s="1"/>
  <c r="F48383" i="2"/>
  <c r="H48383" i="2" s="1"/>
  <c r="F48384" i="2"/>
  <c r="H48384" i="2" s="1"/>
  <c r="F48385" i="2"/>
  <c r="H48385" i="2" s="1"/>
  <c r="F48386" i="2"/>
  <c r="H48386" i="2" s="1"/>
  <c r="F48387" i="2"/>
  <c r="H48387" i="2" s="1"/>
  <c r="F48388" i="2"/>
  <c r="H48388" i="2" s="1"/>
  <c r="F48389" i="2"/>
  <c r="H48389" i="2" s="1"/>
  <c r="F48390" i="2"/>
  <c r="H48390" i="2" s="1"/>
  <c r="F48391" i="2"/>
  <c r="H48391" i="2" s="1"/>
  <c r="F48392" i="2"/>
  <c r="H48392" i="2" s="1"/>
  <c r="F48393" i="2"/>
  <c r="H48393" i="2" s="1"/>
  <c r="F48394" i="2"/>
  <c r="H48394" i="2" s="1"/>
  <c r="F48395" i="2"/>
  <c r="H48395" i="2" s="1"/>
  <c r="F48396" i="2"/>
  <c r="H48396" i="2" s="1"/>
  <c r="F48397" i="2"/>
  <c r="H48397" i="2" s="1"/>
  <c r="F48398" i="2"/>
  <c r="H48398" i="2" s="1"/>
  <c r="F48399" i="2"/>
  <c r="H48399" i="2" s="1"/>
  <c r="F48400" i="2"/>
  <c r="H48400" i="2" s="1"/>
  <c r="F48401" i="2"/>
  <c r="H48401" i="2" s="1"/>
  <c r="F48402" i="2"/>
  <c r="H48402" i="2" s="1"/>
  <c r="F48403" i="2"/>
  <c r="H48403" i="2" s="1"/>
  <c r="F48404" i="2"/>
  <c r="H48404" i="2" s="1"/>
  <c r="F48405" i="2"/>
  <c r="H48405" i="2" s="1"/>
  <c r="F48406" i="2"/>
  <c r="H48406" i="2" s="1"/>
  <c r="F48407" i="2"/>
  <c r="H48407" i="2" s="1"/>
  <c r="F48408" i="2"/>
  <c r="H48408" i="2" s="1"/>
  <c r="F48409" i="2"/>
  <c r="H48409" i="2" s="1"/>
  <c r="F48410" i="2"/>
  <c r="H48410" i="2" s="1"/>
  <c r="F48411" i="2"/>
  <c r="H48411" i="2" s="1"/>
  <c r="F48412" i="2"/>
  <c r="H48412" i="2" s="1"/>
  <c r="F48413" i="2"/>
  <c r="H48413" i="2" s="1"/>
  <c r="F48414" i="2"/>
  <c r="H48414" i="2" s="1"/>
  <c r="F48415" i="2"/>
  <c r="H48415" i="2" s="1"/>
  <c r="F48416" i="2"/>
  <c r="H48416" i="2" s="1"/>
  <c r="F48417" i="2"/>
  <c r="H48417" i="2" s="1"/>
  <c r="F48418" i="2"/>
  <c r="H48418" i="2" s="1"/>
  <c r="F48419" i="2"/>
  <c r="H48419" i="2" s="1"/>
  <c r="F48420" i="2"/>
  <c r="H48420" i="2" s="1"/>
  <c r="F48421" i="2"/>
  <c r="H48421" i="2" s="1"/>
  <c r="F48422" i="2"/>
  <c r="H48422" i="2" s="1"/>
  <c r="F48423" i="2"/>
  <c r="H48423" i="2" s="1"/>
  <c r="F48424" i="2"/>
  <c r="H48424" i="2" s="1"/>
  <c r="F48425" i="2"/>
  <c r="H48425" i="2" s="1"/>
  <c r="F48426" i="2"/>
  <c r="H48426" i="2" s="1"/>
  <c r="F48427" i="2"/>
  <c r="H48427" i="2" s="1"/>
  <c r="F48428" i="2"/>
  <c r="H48428" i="2" s="1"/>
  <c r="F48429" i="2"/>
  <c r="H48429" i="2" s="1"/>
  <c r="F48430" i="2"/>
  <c r="H48430" i="2" s="1"/>
  <c r="F48431" i="2"/>
  <c r="H48431" i="2" s="1"/>
  <c r="F48432" i="2"/>
  <c r="H48432" i="2" s="1"/>
  <c r="F48433" i="2"/>
  <c r="H48433" i="2" s="1"/>
  <c r="F48434" i="2"/>
  <c r="H48434" i="2" s="1"/>
  <c r="F48435" i="2"/>
  <c r="H48435" i="2" s="1"/>
  <c r="F48436" i="2"/>
  <c r="H48436" i="2" s="1"/>
  <c r="F48437" i="2"/>
  <c r="H48437" i="2" s="1"/>
  <c r="F48438" i="2"/>
  <c r="H48438" i="2" s="1"/>
  <c r="F48439" i="2"/>
  <c r="H48439" i="2" s="1"/>
  <c r="F48440" i="2"/>
  <c r="H48440" i="2" s="1"/>
  <c r="F48441" i="2"/>
  <c r="H48441" i="2" s="1"/>
  <c r="F48442" i="2"/>
  <c r="H48442" i="2" s="1"/>
  <c r="F48443" i="2"/>
  <c r="H48443" i="2" s="1"/>
  <c r="F48444" i="2"/>
  <c r="H48444" i="2" s="1"/>
  <c r="F48445" i="2"/>
  <c r="H48445" i="2" s="1"/>
  <c r="F48446" i="2"/>
  <c r="H48446" i="2" s="1"/>
  <c r="F48447" i="2"/>
  <c r="H48447" i="2" s="1"/>
  <c r="F48448" i="2"/>
  <c r="H48448" i="2" s="1"/>
  <c r="F48449" i="2"/>
  <c r="H48449" i="2" s="1"/>
  <c r="F48450" i="2"/>
  <c r="H48450" i="2" s="1"/>
  <c r="F48451" i="2"/>
  <c r="H48451" i="2" s="1"/>
  <c r="F48452" i="2"/>
  <c r="H48452" i="2" s="1"/>
  <c r="F48453" i="2"/>
  <c r="H48453" i="2" s="1"/>
  <c r="F48454" i="2"/>
  <c r="H48454" i="2" s="1"/>
  <c r="F48455" i="2"/>
  <c r="H48455" i="2" s="1"/>
  <c r="F48456" i="2"/>
  <c r="H48456" i="2" s="1"/>
  <c r="F48457" i="2"/>
  <c r="H48457" i="2" s="1"/>
  <c r="F48458" i="2"/>
  <c r="H48458" i="2" s="1"/>
  <c r="F48459" i="2"/>
  <c r="H48459" i="2" s="1"/>
  <c r="F48460" i="2"/>
  <c r="H48460" i="2" s="1"/>
  <c r="F48461" i="2"/>
  <c r="H48461" i="2" s="1"/>
  <c r="F48462" i="2"/>
  <c r="H48462" i="2" s="1"/>
  <c r="F48463" i="2"/>
  <c r="H48463" i="2" s="1"/>
  <c r="F48464" i="2"/>
  <c r="H48464" i="2" s="1"/>
  <c r="F48465" i="2"/>
  <c r="H48465" i="2" s="1"/>
  <c r="F48466" i="2"/>
  <c r="H48466" i="2" s="1"/>
  <c r="F48467" i="2"/>
  <c r="H48467" i="2" s="1"/>
  <c r="F48468" i="2"/>
  <c r="H48468" i="2" s="1"/>
  <c r="F48469" i="2"/>
  <c r="H48469" i="2" s="1"/>
  <c r="F48470" i="2"/>
  <c r="H48470" i="2" s="1"/>
  <c r="F48471" i="2"/>
  <c r="H48471" i="2" s="1"/>
  <c r="F48472" i="2"/>
  <c r="H48472" i="2" s="1"/>
  <c r="F48473" i="2"/>
  <c r="H48473" i="2" s="1"/>
  <c r="F48474" i="2"/>
  <c r="H48474" i="2" s="1"/>
  <c r="F48475" i="2"/>
  <c r="H48475" i="2" s="1"/>
  <c r="F48476" i="2"/>
  <c r="H48476" i="2" s="1"/>
  <c r="F48477" i="2"/>
  <c r="H48477" i="2" s="1"/>
  <c r="F48478" i="2"/>
  <c r="H48478" i="2" s="1"/>
  <c r="F48479" i="2"/>
  <c r="H48479" i="2" s="1"/>
  <c r="F48480" i="2"/>
  <c r="H48480" i="2" s="1"/>
  <c r="F48481" i="2"/>
  <c r="H48481" i="2" s="1"/>
  <c r="F48482" i="2"/>
  <c r="H48482" i="2" s="1"/>
  <c r="F48483" i="2"/>
  <c r="H48483" i="2" s="1"/>
  <c r="F48484" i="2"/>
  <c r="H48484" i="2" s="1"/>
  <c r="F48485" i="2"/>
  <c r="H48485" i="2" s="1"/>
  <c r="F48486" i="2"/>
  <c r="H48486" i="2" s="1"/>
  <c r="F48487" i="2"/>
  <c r="H48487" i="2" s="1"/>
  <c r="F48488" i="2"/>
  <c r="H48488" i="2" s="1"/>
  <c r="F48489" i="2"/>
  <c r="H48489" i="2" s="1"/>
  <c r="F48490" i="2"/>
  <c r="H48490" i="2" s="1"/>
  <c r="F48491" i="2"/>
  <c r="H48491" i="2" s="1"/>
  <c r="F48492" i="2"/>
  <c r="H48492" i="2" s="1"/>
  <c r="F48493" i="2"/>
  <c r="H48493" i="2" s="1"/>
  <c r="F48494" i="2"/>
  <c r="H48494" i="2" s="1"/>
  <c r="F48495" i="2"/>
  <c r="H48495" i="2" s="1"/>
  <c r="F48496" i="2"/>
  <c r="H48496" i="2" s="1"/>
  <c r="F48497" i="2"/>
  <c r="H48497" i="2" s="1"/>
  <c r="F48498" i="2"/>
  <c r="H48498" i="2" s="1"/>
  <c r="F48499" i="2"/>
  <c r="H48499" i="2" s="1"/>
  <c r="F48500" i="2"/>
  <c r="H48500" i="2" s="1"/>
  <c r="F48501" i="2"/>
  <c r="H48501" i="2" s="1"/>
  <c r="F48502" i="2"/>
  <c r="H48502" i="2" s="1"/>
  <c r="F48503" i="2"/>
  <c r="H48503" i="2" s="1"/>
  <c r="F48504" i="2"/>
  <c r="H48504" i="2" s="1"/>
  <c r="F48505" i="2"/>
  <c r="H48505" i="2" s="1"/>
  <c r="F48506" i="2"/>
  <c r="H48506" i="2" s="1"/>
  <c r="F48507" i="2"/>
  <c r="H48507" i="2" s="1"/>
  <c r="F48508" i="2"/>
  <c r="H48508" i="2" s="1"/>
  <c r="F48509" i="2"/>
  <c r="H48509" i="2" s="1"/>
  <c r="F48510" i="2"/>
  <c r="H48510" i="2" s="1"/>
  <c r="F48511" i="2"/>
  <c r="H48511" i="2" s="1"/>
  <c r="F48512" i="2"/>
  <c r="H48512" i="2" s="1"/>
  <c r="F48513" i="2"/>
  <c r="H48513" i="2" s="1"/>
  <c r="F48514" i="2"/>
  <c r="H48514" i="2" s="1"/>
  <c r="F48515" i="2"/>
  <c r="H48515" i="2" s="1"/>
  <c r="F48516" i="2"/>
  <c r="H48516" i="2" s="1"/>
  <c r="F48517" i="2"/>
  <c r="H48517" i="2" s="1"/>
  <c r="F48518" i="2"/>
  <c r="H48518" i="2" s="1"/>
  <c r="F48519" i="2"/>
  <c r="H48519" i="2" s="1"/>
  <c r="F48520" i="2"/>
  <c r="H48520" i="2" s="1"/>
  <c r="F48521" i="2"/>
  <c r="H48521" i="2" s="1"/>
  <c r="F48522" i="2"/>
  <c r="H48522" i="2" s="1"/>
  <c r="F48523" i="2"/>
  <c r="H48523" i="2" s="1"/>
  <c r="F48524" i="2"/>
  <c r="H48524" i="2" s="1"/>
  <c r="F48525" i="2"/>
  <c r="H48525" i="2" s="1"/>
  <c r="F48526" i="2"/>
  <c r="H48526" i="2" s="1"/>
  <c r="F48527" i="2"/>
  <c r="H48527" i="2" s="1"/>
  <c r="F48528" i="2"/>
  <c r="H48528" i="2" s="1"/>
  <c r="F48529" i="2"/>
  <c r="H48529" i="2" s="1"/>
  <c r="F48530" i="2"/>
  <c r="H48530" i="2" s="1"/>
  <c r="F48531" i="2"/>
  <c r="H48531" i="2" s="1"/>
  <c r="F48532" i="2"/>
  <c r="H48532" i="2" s="1"/>
  <c r="F48533" i="2"/>
  <c r="H48533" i="2" s="1"/>
  <c r="F48534" i="2"/>
  <c r="H48534" i="2" s="1"/>
  <c r="F48535" i="2"/>
  <c r="H48535" i="2" s="1"/>
  <c r="F48536" i="2"/>
  <c r="H48536" i="2" s="1"/>
  <c r="F48537" i="2"/>
  <c r="H48537" i="2" s="1"/>
  <c r="F48538" i="2"/>
  <c r="H48538" i="2" s="1"/>
  <c r="F48539" i="2"/>
  <c r="H48539" i="2" s="1"/>
  <c r="F48540" i="2"/>
  <c r="H48540" i="2" s="1"/>
  <c r="F48541" i="2"/>
  <c r="H48541" i="2" s="1"/>
  <c r="F48542" i="2"/>
  <c r="H48542" i="2" s="1"/>
  <c r="F48543" i="2"/>
  <c r="H48543" i="2" s="1"/>
  <c r="F48544" i="2"/>
  <c r="H48544" i="2" s="1"/>
  <c r="F48545" i="2"/>
  <c r="H48545" i="2" s="1"/>
  <c r="F48546" i="2"/>
  <c r="H48546" i="2" s="1"/>
  <c r="F48547" i="2"/>
  <c r="H48547" i="2" s="1"/>
  <c r="F48548" i="2"/>
  <c r="H48548" i="2" s="1"/>
  <c r="F48549" i="2"/>
  <c r="H48549" i="2" s="1"/>
  <c r="F48550" i="2"/>
  <c r="H48550" i="2" s="1"/>
  <c r="F48551" i="2"/>
  <c r="H48551" i="2" s="1"/>
  <c r="F48552" i="2"/>
  <c r="H48552" i="2" s="1"/>
  <c r="F48553" i="2"/>
  <c r="H48553" i="2" s="1"/>
  <c r="F48554" i="2"/>
  <c r="H48554" i="2" s="1"/>
  <c r="F48555" i="2"/>
  <c r="H48555" i="2" s="1"/>
  <c r="F48556" i="2"/>
  <c r="H48556" i="2" s="1"/>
  <c r="F48557" i="2"/>
  <c r="H48557" i="2" s="1"/>
  <c r="F48558" i="2"/>
  <c r="H48558" i="2" s="1"/>
  <c r="F48559" i="2"/>
  <c r="H48559" i="2" s="1"/>
  <c r="F48560" i="2"/>
  <c r="H48560" i="2" s="1"/>
  <c r="F48561" i="2"/>
  <c r="H48561" i="2" s="1"/>
  <c r="F48562" i="2"/>
  <c r="H48562" i="2" s="1"/>
  <c r="F48563" i="2"/>
  <c r="H48563" i="2" s="1"/>
  <c r="F48564" i="2"/>
  <c r="H48564" i="2" s="1"/>
  <c r="F48565" i="2"/>
  <c r="H48565" i="2" s="1"/>
  <c r="F48566" i="2"/>
  <c r="H48566" i="2" s="1"/>
  <c r="F48567" i="2"/>
  <c r="H48567" i="2" s="1"/>
  <c r="F48568" i="2"/>
  <c r="H48568" i="2" s="1"/>
  <c r="F48569" i="2"/>
  <c r="H48569" i="2" s="1"/>
  <c r="F48570" i="2"/>
  <c r="H48570" i="2" s="1"/>
  <c r="F48571" i="2"/>
  <c r="H48571" i="2" s="1"/>
  <c r="F48572" i="2"/>
  <c r="H48572" i="2" s="1"/>
  <c r="F48573" i="2"/>
  <c r="H48573" i="2" s="1"/>
  <c r="F48574" i="2"/>
  <c r="H48574" i="2" s="1"/>
  <c r="F48575" i="2"/>
  <c r="H48575" i="2" s="1"/>
  <c r="F48576" i="2"/>
  <c r="H48576" i="2" s="1"/>
  <c r="F48577" i="2"/>
  <c r="H48577" i="2" s="1"/>
  <c r="F48578" i="2"/>
  <c r="H48578" i="2" s="1"/>
  <c r="F48579" i="2"/>
  <c r="H48579" i="2" s="1"/>
  <c r="F48580" i="2"/>
  <c r="H48580" i="2" s="1"/>
  <c r="F48581" i="2"/>
  <c r="H48581" i="2" s="1"/>
  <c r="F48582" i="2"/>
  <c r="H48582" i="2" s="1"/>
  <c r="F48583" i="2"/>
  <c r="H48583" i="2" s="1"/>
  <c r="F48584" i="2"/>
  <c r="H48584" i="2" s="1"/>
  <c r="F48585" i="2"/>
  <c r="H48585" i="2" s="1"/>
  <c r="F48586" i="2"/>
  <c r="H48586" i="2" s="1"/>
  <c r="F48587" i="2"/>
  <c r="H48587" i="2" s="1"/>
  <c r="F48588" i="2"/>
  <c r="H48588" i="2" s="1"/>
  <c r="F48589" i="2"/>
  <c r="H48589" i="2" s="1"/>
  <c r="F48590" i="2"/>
  <c r="H48590" i="2" s="1"/>
  <c r="F48591" i="2"/>
  <c r="H48591" i="2" s="1"/>
  <c r="F48592" i="2"/>
  <c r="H48592" i="2" s="1"/>
  <c r="F48593" i="2"/>
  <c r="H48593" i="2" s="1"/>
  <c r="F48594" i="2"/>
  <c r="H48594" i="2" s="1"/>
  <c r="F48595" i="2"/>
  <c r="H48595" i="2" s="1"/>
  <c r="F48596" i="2"/>
  <c r="H48596" i="2" s="1"/>
  <c r="F48597" i="2"/>
  <c r="H48597" i="2" s="1"/>
  <c r="F48598" i="2"/>
  <c r="H48598" i="2" s="1"/>
  <c r="F48599" i="2"/>
  <c r="H48599" i="2" s="1"/>
  <c r="F48600" i="2"/>
  <c r="H48600" i="2" s="1"/>
  <c r="F48601" i="2"/>
  <c r="H48601" i="2" s="1"/>
  <c r="F48602" i="2"/>
  <c r="H48602" i="2" s="1"/>
  <c r="F48603" i="2"/>
  <c r="H48603" i="2" s="1"/>
  <c r="F48604" i="2"/>
  <c r="H48604" i="2" s="1"/>
  <c r="F48605" i="2"/>
  <c r="H48605" i="2" s="1"/>
  <c r="F48606" i="2"/>
  <c r="H48606" i="2" s="1"/>
  <c r="F48607" i="2"/>
  <c r="H48607" i="2" s="1"/>
  <c r="F48608" i="2"/>
  <c r="H48608" i="2" s="1"/>
  <c r="F48609" i="2"/>
  <c r="H48609" i="2" s="1"/>
  <c r="F48610" i="2"/>
  <c r="H48610" i="2" s="1"/>
  <c r="F48611" i="2"/>
  <c r="H48611" i="2" s="1"/>
  <c r="F48612" i="2"/>
  <c r="H48612" i="2" s="1"/>
  <c r="F48613" i="2"/>
  <c r="H48613" i="2" s="1"/>
  <c r="F48614" i="2"/>
  <c r="H48614" i="2" s="1"/>
  <c r="F48615" i="2"/>
  <c r="H48615" i="2" s="1"/>
  <c r="F48616" i="2"/>
  <c r="H48616" i="2" s="1"/>
  <c r="F48617" i="2"/>
  <c r="H48617" i="2" s="1"/>
  <c r="F48618" i="2"/>
  <c r="H48618" i="2" s="1"/>
  <c r="F48619" i="2"/>
  <c r="H48619" i="2" s="1"/>
  <c r="F48620" i="2"/>
  <c r="H48620" i="2" s="1"/>
  <c r="F48621" i="2"/>
  <c r="H48621" i="2" s="1"/>
  <c r="F48622" i="2"/>
  <c r="H48622" i="2" s="1"/>
  <c r="F48623" i="2"/>
  <c r="H48623" i="2" s="1"/>
  <c r="F48624" i="2"/>
  <c r="H48624" i="2" s="1"/>
  <c r="F48625" i="2"/>
  <c r="H48625" i="2" s="1"/>
  <c r="F48626" i="2"/>
  <c r="H48626" i="2" s="1"/>
  <c r="F48627" i="2"/>
  <c r="H48627" i="2" s="1"/>
  <c r="F48628" i="2"/>
  <c r="H48628" i="2" s="1"/>
  <c r="F48629" i="2"/>
  <c r="H48629" i="2" s="1"/>
  <c r="F48630" i="2"/>
  <c r="H48630" i="2" s="1"/>
  <c r="F48631" i="2"/>
  <c r="H48631" i="2" s="1"/>
  <c r="F48632" i="2"/>
  <c r="H48632" i="2" s="1"/>
  <c r="F48633" i="2"/>
  <c r="H48633" i="2" s="1"/>
  <c r="F48634" i="2"/>
  <c r="H48634" i="2" s="1"/>
  <c r="F48635" i="2"/>
  <c r="H48635" i="2" s="1"/>
  <c r="F48636" i="2"/>
  <c r="H48636" i="2" s="1"/>
  <c r="F48637" i="2"/>
  <c r="H48637" i="2" s="1"/>
  <c r="F48638" i="2"/>
  <c r="H48638" i="2" s="1"/>
  <c r="F48639" i="2"/>
  <c r="H48639" i="2" s="1"/>
  <c r="F48640" i="2"/>
  <c r="H48640" i="2" s="1"/>
  <c r="F48641" i="2"/>
  <c r="H48641" i="2" s="1"/>
  <c r="F48642" i="2"/>
  <c r="H48642" i="2" s="1"/>
  <c r="F48643" i="2"/>
  <c r="H48643" i="2" s="1"/>
  <c r="F48644" i="2"/>
  <c r="H48644" i="2" s="1"/>
  <c r="F48645" i="2"/>
  <c r="H48645" i="2" s="1"/>
  <c r="F48646" i="2"/>
  <c r="H48646" i="2" s="1"/>
  <c r="F48647" i="2"/>
  <c r="H48647" i="2" s="1"/>
  <c r="F48648" i="2"/>
  <c r="H48648" i="2" s="1"/>
  <c r="F48649" i="2"/>
  <c r="H48649" i="2" s="1"/>
  <c r="F48650" i="2"/>
  <c r="H48650" i="2" s="1"/>
  <c r="F48651" i="2"/>
  <c r="H48651" i="2" s="1"/>
  <c r="F48652" i="2"/>
  <c r="H48652" i="2" s="1"/>
  <c r="F48653" i="2"/>
  <c r="H48653" i="2" s="1"/>
  <c r="F48654" i="2"/>
  <c r="H48654" i="2" s="1"/>
  <c r="F48655" i="2"/>
  <c r="H48655" i="2" s="1"/>
  <c r="F48656" i="2"/>
  <c r="H48656" i="2" s="1"/>
  <c r="F48657" i="2"/>
  <c r="H48657" i="2" s="1"/>
  <c r="F48658" i="2"/>
  <c r="H48658" i="2" s="1"/>
  <c r="F48659" i="2"/>
  <c r="H48659" i="2" s="1"/>
  <c r="F48660" i="2"/>
  <c r="H48660" i="2" s="1"/>
  <c r="F48661" i="2"/>
  <c r="H48661" i="2" s="1"/>
  <c r="F48662" i="2"/>
  <c r="H48662" i="2" s="1"/>
  <c r="F48663" i="2"/>
  <c r="H48663" i="2" s="1"/>
  <c r="F48664" i="2"/>
  <c r="H48664" i="2" s="1"/>
  <c r="F48665" i="2"/>
  <c r="H48665" i="2" s="1"/>
  <c r="F48666" i="2"/>
  <c r="H48666" i="2" s="1"/>
  <c r="F48667" i="2"/>
  <c r="H48667" i="2" s="1"/>
  <c r="F48668" i="2"/>
  <c r="H48668" i="2" s="1"/>
  <c r="F48669" i="2"/>
  <c r="H48669" i="2" s="1"/>
  <c r="F48670" i="2"/>
  <c r="H48670" i="2" s="1"/>
  <c r="F48671" i="2"/>
  <c r="H48671" i="2" s="1"/>
  <c r="F48672" i="2"/>
  <c r="H48672" i="2" s="1"/>
  <c r="F48673" i="2"/>
  <c r="H48673" i="2" s="1"/>
  <c r="F48674" i="2"/>
  <c r="H48674" i="2" s="1"/>
  <c r="F48675" i="2"/>
  <c r="H48675" i="2" s="1"/>
  <c r="F48676" i="2"/>
  <c r="H48676" i="2" s="1"/>
  <c r="F48677" i="2"/>
  <c r="H48677" i="2" s="1"/>
  <c r="F48678" i="2"/>
  <c r="H48678" i="2" s="1"/>
  <c r="F48679" i="2"/>
  <c r="H48679" i="2" s="1"/>
  <c r="F48680" i="2"/>
  <c r="H48680" i="2" s="1"/>
  <c r="F48681" i="2"/>
  <c r="H48681" i="2" s="1"/>
  <c r="F48682" i="2"/>
  <c r="H48682" i="2" s="1"/>
  <c r="F48683" i="2"/>
  <c r="H48683" i="2" s="1"/>
  <c r="F48684" i="2"/>
  <c r="H48684" i="2" s="1"/>
  <c r="F48685" i="2"/>
  <c r="H48685" i="2" s="1"/>
  <c r="F48686" i="2"/>
  <c r="H48686" i="2" s="1"/>
  <c r="F48687" i="2"/>
  <c r="H48687" i="2" s="1"/>
  <c r="F48688" i="2"/>
  <c r="H48688" i="2" s="1"/>
  <c r="F48689" i="2"/>
  <c r="H48689" i="2" s="1"/>
  <c r="F48690" i="2"/>
  <c r="H48690" i="2" s="1"/>
  <c r="F48691" i="2"/>
  <c r="H48691" i="2" s="1"/>
  <c r="F48692" i="2"/>
  <c r="H48692" i="2" s="1"/>
  <c r="F48693" i="2"/>
  <c r="H48693" i="2" s="1"/>
  <c r="F48694" i="2"/>
  <c r="H48694" i="2" s="1"/>
  <c r="F48695" i="2"/>
  <c r="H48695" i="2" s="1"/>
  <c r="F48696" i="2"/>
  <c r="H48696" i="2" s="1"/>
  <c r="F48697" i="2"/>
  <c r="H48697" i="2" s="1"/>
  <c r="F48698" i="2"/>
  <c r="H48698" i="2" s="1"/>
  <c r="F48699" i="2"/>
  <c r="H48699" i="2" s="1"/>
  <c r="F48700" i="2"/>
  <c r="H48700" i="2" s="1"/>
  <c r="F48701" i="2"/>
  <c r="H48701" i="2" s="1"/>
  <c r="F48702" i="2"/>
  <c r="H48702" i="2" s="1"/>
  <c r="F48703" i="2"/>
  <c r="H48703" i="2" s="1"/>
  <c r="F48704" i="2"/>
  <c r="H48704" i="2" s="1"/>
  <c r="F48705" i="2"/>
  <c r="H48705" i="2" s="1"/>
  <c r="F48706" i="2"/>
  <c r="H48706" i="2" s="1"/>
  <c r="F48707" i="2"/>
  <c r="H48707" i="2" s="1"/>
  <c r="F48708" i="2"/>
  <c r="H48708" i="2" s="1"/>
  <c r="F48709" i="2"/>
  <c r="H48709" i="2" s="1"/>
  <c r="F48710" i="2"/>
  <c r="H48710" i="2" s="1"/>
  <c r="F48711" i="2"/>
  <c r="H48711" i="2" s="1"/>
  <c r="F48712" i="2"/>
  <c r="H48712" i="2" s="1"/>
  <c r="F48713" i="2"/>
  <c r="H48713" i="2" s="1"/>
  <c r="F48714" i="2"/>
  <c r="H48714" i="2" s="1"/>
  <c r="F48715" i="2"/>
  <c r="H48715" i="2" s="1"/>
  <c r="F48716" i="2"/>
  <c r="H48716" i="2" s="1"/>
  <c r="F48717" i="2"/>
  <c r="H48717" i="2" s="1"/>
  <c r="F48718" i="2"/>
  <c r="H48718" i="2" s="1"/>
  <c r="F48719" i="2"/>
  <c r="H48719" i="2" s="1"/>
  <c r="F48720" i="2"/>
  <c r="H48720" i="2" s="1"/>
  <c r="F48721" i="2"/>
  <c r="H48721" i="2" s="1"/>
  <c r="F48722" i="2"/>
  <c r="H48722" i="2" s="1"/>
  <c r="F48723" i="2"/>
  <c r="H48723" i="2" s="1"/>
  <c r="F48724" i="2"/>
  <c r="H48724" i="2" s="1"/>
  <c r="F48725" i="2"/>
  <c r="H48725" i="2" s="1"/>
  <c r="F48726" i="2"/>
  <c r="H48726" i="2" s="1"/>
  <c r="F48727" i="2"/>
  <c r="H48727" i="2" s="1"/>
  <c r="F48728" i="2"/>
  <c r="H48728" i="2" s="1"/>
  <c r="F48729" i="2"/>
  <c r="H48729" i="2" s="1"/>
  <c r="F48730" i="2"/>
  <c r="H48730" i="2" s="1"/>
  <c r="F48731" i="2"/>
  <c r="H48731" i="2" s="1"/>
  <c r="F48732" i="2"/>
  <c r="H48732" i="2" s="1"/>
  <c r="F48733" i="2"/>
  <c r="H48733" i="2" s="1"/>
  <c r="F48734" i="2"/>
  <c r="H48734" i="2" s="1"/>
  <c r="F48735" i="2"/>
  <c r="H48735" i="2" s="1"/>
  <c r="F48736" i="2"/>
  <c r="H48736" i="2" s="1"/>
  <c r="F48737" i="2"/>
  <c r="H48737" i="2" s="1"/>
  <c r="F48738" i="2"/>
  <c r="H48738" i="2" s="1"/>
  <c r="F48739" i="2"/>
  <c r="H48739" i="2" s="1"/>
  <c r="F48740" i="2"/>
  <c r="H48740" i="2" s="1"/>
  <c r="F48741" i="2"/>
  <c r="H48741" i="2" s="1"/>
  <c r="F48742" i="2"/>
  <c r="H48742" i="2" s="1"/>
  <c r="F48743" i="2"/>
  <c r="H48743" i="2" s="1"/>
  <c r="F48744" i="2"/>
  <c r="H48744" i="2" s="1"/>
  <c r="F48745" i="2"/>
  <c r="H48745" i="2" s="1"/>
  <c r="F48746" i="2"/>
  <c r="H48746" i="2" s="1"/>
  <c r="F48747" i="2"/>
  <c r="H48747" i="2" s="1"/>
  <c r="F48748" i="2"/>
  <c r="H48748" i="2" s="1"/>
  <c r="F48749" i="2"/>
  <c r="H48749" i="2" s="1"/>
  <c r="F48750" i="2"/>
  <c r="H48750" i="2" s="1"/>
  <c r="F48751" i="2"/>
  <c r="H48751" i="2" s="1"/>
  <c r="F48752" i="2"/>
  <c r="H48752" i="2" s="1"/>
  <c r="F48753" i="2"/>
  <c r="H48753" i="2" s="1"/>
  <c r="F48754" i="2"/>
  <c r="H48754" i="2" s="1"/>
  <c r="F48755" i="2"/>
  <c r="H48755" i="2" s="1"/>
  <c r="F48756" i="2"/>
  <c r="H48756" i="2" s="1"/>
  <c r="F48757" i="2"/>
  <c r="H48757" i="2" s="1"/>
  <c r="F48758" i="2"/>
  <c r="H48758" i="2" s="1"/>
  <c r="F48759" i="2"/>
  <c r="H48759" i="2" s="1"/>
  <c r="F48760" i="2"/>
  <c r="H48760" i="2" s="1"/>
  <c r="F48761" i="2"/>
  <c r="H48761" i="2" s="1"/>
  <c r="F48762" i="2"/>
  <c r="H48762" i="2" s="1"/>
  <c r="F48763" i="2"/>
  <c r="H48763" i="2" s="1"/>
  <c r="F48764" i="2"/>
  <c r="H48764" i="2" s="1"/>
  <c r="F48765" i="2"/>
  <c r="H48765" i="2" s="1"/>
  <c r="F48766" i="2"/>
  <c r="H48766" i="2" s="1"/>
  <c r="F48767" i="2"/>
  <c r="H48767" i="2" s="1"/>
  <c r="F48768" i="2"/>
  <c r="H48768" i="2" s="1"/>
  <c r="F48769" i="2"/>
  <c r="H48769" i="2" s="1"/>
  <c r="F48770" i="2"/>
  <c r="H48770" i="2" s="1"/>
  <c r="F48771" i="2"/>
  <c r="H48771" i="2" s="1"/>
  <c r="F48772" i="2"/>
  <c r="H48772" i="2" s="1"/>
  <c r="F48773" i="2"/>
  <c r="H48773" i="2" s="1"/>
  <c r="F48774" i="2"/>
  <c r="H48774" i="2" s="1"/>
  <c r="F48775" i="2"/>
  <c r="H48775" i="2" s="1"/>
  <c r="F48776" i="2"/>
  <c r="H48776" i="2" s="1"/>
  <c r="F48777" i="2"/>
  <c r="H48777" i="2" s="1"/>
  <c r="F48778" i="2"/>
  <c r="H48778" i="2" s="1"/>
  <c r="F48779" i="2"/>
  <c r="H48779" i="2" s="1"/>
  <c r="F48780" i="2"/>
  <c r="H48780" i="2" s="1"/>
  <c r="F48781" i="2"/>
  <c r="H48781" i="2" s="1"/>
  <c r="F48782" i="2"/>
  <c r="H48782" i="2" s="1"/>
  <c r="F48783" i="2"/>
  <c r="H48783" i="2" s="1"/>
  <c r="F48784" i="2"/>
  <c r="H48784" i="2" s="1"/>
  <c r="F48785" i="2"/>
  <c r="H48785" i="2" s="1"/>
  <c r="F48786" i="2"/>
  <c r="H48786" i="2" s="1"/>
  <c r="F48787" i="2"/>
  <c r="H48787" i="2" s="1"/>
  <c r="F48788" i="2"/>
  <c r="H48788" i="2" s="1"/>
  <c r="F48789" i="2"/>
  <c r="H48789" i="2" s="1"/>
  <c r="F48790" i="2"/>
  <c r="H48790" i="2" s="1"/>
  <c r="F48791" i="2"/>
  <c r="H48791" i="2" s="1"/>
  <c r="F48792" i="2"/>
  <c r="H48792" i="2" s="1"/>
  <c r="F48793" i="2"/>
  <c r="H48793" i="2" s="1"/>
  <c r="F48794" i="2"/>
  <c r="H48794" i="2" s="1"/>
  <c r="F48795" i="2"/>
  <c r="H48795" i="2" s="1"/>
  <c r="F48796" i="2"/>
  <c r="H48796" i="2" s="1"/>
  <c r="F48797" i="2"/>
  <c r="H48797" i="2" s="1"/>
  <c r="F48798" i="2"/>
  <c r="H48798" i="2" s="1"/>
  <c r="F48799" i="2"/>
  <c r="H48799" i="2" s="1"/>
  <c r="F48800" i="2"/>
  <c r="H48800" i="2" s="1"/>
  <c r="F48801" i="2"/>
  <c r="H48801" i="2" s="1"/>
  <c r="F48802" i="2"/>
  <c r="H48802" i="2" s="1"/>
  <c r="F48803" i="2"/>
  <c r="H48803" i="2" s="1"/>
  <c r="F48804" i="2"/>
  <c r="H48804" i="2" s="1"/>
  <c r="F48805" i="2"/>
  <c r="H48805" i="2" s="1"/>
  <c r="F48806" i="2"/>
  <c r="H48806" i="2" s="1"/>
  <c r="F48807" i="2"/>
  <c r="H48807" i="2" s="1"/>
  <c r="F48808" i="2"/>
  <c r="H48808" i="2" s="1"/>
  <c r="F48809" i="2"/>
  <c r="H48809" i="2" s="1"/>
  <c r="F48810" i="2"/>
  <c r="H48810" i="2" s="1"/>
  <c r="F48811" i="2"/>
  <c r="H48811" i="2" s="1"/>
  <c r="F48812" i="2"/>
  <c r="H48812" i="2" s="1"/>
  <c r="F48813" i="2"/>
  <c r="H48813" i="2" s="1"/>
  <c r="F48814" i="2"/>
  <c r="H48814" i="2" s="1"/>
  <c r="F48815" i="2"/>
  <c r="H48815" i="2" s="1"/>
  <c r="F48816" i="2"/>
  <c r="H48816" i="2" s="1"/>
  <c r="F48817" i="2"/>
  <c r="H48817" i="2" s="1"/>
  <c r="F48818" i="2"/>
  <c r="H48818" i="2" s="1"/>
  <c r="F48819" i="2"/>
  <c r="H48819" i="2" s="1"/>
  <c r="F48820" i="2"/>
  <c r="H48820" i="2" s="1"/>
  <c r="F48821" i="2"/>
  <c r="H48821" i="2" s="1"/>
  <c r="F48822" i="2"/>
  <c r="H48822" i="2" s="1"/>
  <c r="F48823" i="2"/>
  <c r="H48823" i="2" s="1"/>
  <c r="F48824" i="2"/>
  <c r="H48824" i="2" s="1"/>
  <c r="F48825" i="2"/>
  <c r="H48825" i="2" s="1"/>
  <c r="F48826" i="2"/>
  <c r="H48826" i="2" s="1"/>
  <c r="F48827" i="2"/>
  <c r="H48827" i="2" s="1"/>
  <c r="F48828" i="2"/>
  <c r="H48828" i="2" s="1"/>
  <c r="F48829" i="2"/>
  <c r="H48829" i="2" s="1"/>
  <c r="F48830" i="2"/>
  <c r="H48830" i="2" s="1"/>
  <c r="F48831" i="2"/>
  <c r="H48831" i="2" s="1"/>
  <c r="F48832" i="2"/>
  <c r="H48832" i="2" s="1"/>
  <c r="F48833" i="2"/>
  <c r="H48833" i="2" s="1"/>
  <c r="F48834" i="2"/>
  <c r="H48834" i="2" s="1"/>
  <c r="F48835" i="2"/>
  <c r="H48835" i="2" s="1"/>
  <c r="F48836" i="2"/>
  <c r="H48836" i="2" s="1"/>
  <c r="F48837" i="2"/>
  <c r="H48837" i="2" s="1"/>
  <c r="F48838" i="2"/>
  <c r="H48838" i="2" s="1"/>
  <c r="F48839" i="2"/>
  <c r="H48839" i="2" s="1"/>
  <c r="F48840" i="2"/>
  <c r="H48840" i="2" s="1"/>
  <c r="F48841" i="2"/>
  <c r="H48841" i="2" s="1"/>
  <c r="F48842" i="2"/>
  <c r="H48842" i="2" s="1"/>
  <c r="F48843" i="2"/>
  <c r="H48843" i="2" s="1"/>
  <c r="F48844" i="2"/>
  <c r="H48844" i="2" s="1"/>
  <c r="F48845" i="2"/>
  <c r="H48845" i="2" s="1"/>
  <c r="F48846" i="2"/>
  <c r="H48846" i="2" s="1"/>
  <c r="F48847" i="2"/>
  <c r="H48847" i="2" s="1"/>
  <c r="F48848" i="2"/>
  <c r="H48848" i="2" s="1"/>
  <c r="F48849" i="2"/>
  <c r="H48849" i="2" s="1"/>
  <c r="F48850" i="2"/>
  <c r="H48850" i="2" s="1"/>
  <c r="F48851" i="2"/>
  <c r="H48851" i="2" s="1"/>
  <c r="F48852" i="2"/>
  <c r="H48852" i="2" s="1"/>
  <c r="F48853" i="2"/>
  <c r="H48853" i="2" s="1"/>
  <c r="F48854" i="2"/>
  <c r="H48854" i="2" s="1"/>
  <c r="F48855" i="2"/>
  <c r="H48855" i="2" s="1"/>
  <c r="F48856" i="2"/>
  <c r="H48856" i="2" s="1"/>
  <c r="F48857" i="2"/>
  <c r="H48857" i="2" s="1"/>
  <c r="F48858" i="2"/>
  <c r="H48858" i="2" s="1"/>
  <c r="F48859" i="2"/>
  <c r="H48859" i="2" s="1"/>
  <c r="F48860" i="2"/>
  <c r="H48860" i="2" s="1"/>
  <c r="F48861" i="2"/>
  <c r="H48861" i="2" s="1"/>
  <c r="F48862" i="2"/>
  <c r="H48862" i="2" s="1"/>
  <c r="F48863" i="2"/>
  <c r="H48863" i="2" s="1"/>
  <c r="F48864" i="2"/>
  <c r="H48864" i="2" s="1"/>
  <c r="F48865" i="2"/>
  <c r="H48865" i="2" s="1"/>
  <c r="F48866" i="2"/>
  <c r="H48866" i="2" s="1"/>
  <c r="F48867" i="2"/>
  <c r="H48867" i="2" s="1"/>
  <c r="F48868" i="2"/>
  <c r="H48868" i="2" s="1"/>
  <c r="F48869" i="2"/>
  <c r="H48869" i="2" s="1"/>
  <c r="F48870" i="2"/>
  <c r="H48870" i="2" s="1"/>
  <c r="F48871" i="2"/>
  <c r="H48871" i="2" s="1"/>
  <c r="F48872" i="2"/>
  <c r="H48872" i="2" s="1"/>
  <c r="F48873" i="2"/>
  <c r="H48873" i="2" s="1"/>
  <c r="F48874" i="2"/>
  <c r="H48874" i="2" s="1"/>
  <c r="F48875" i="2"/>
  <c r="H48875" i="2" s="1"/>
  <c r="F48876" i="2"/>
  <c r="H48876" i="2" s="1"/>
  <c r="F48877" i="2"/>
  <c r="H48877" i="2" s="1"/>
  <c r="F48878" i="2"/>
  <c r="H48878" i="2" s="1"/>
  <c r="F48879" i="2"/>
  <c r="H48879" i="2" s="1"/>
  <c r="F48880" i="2"/>
  <c r="H48880" i="2" s="1"/>
  <c r="F48881" i="2"/>
  <c r="H48881" i="2" s="1"/>
  <c r="F48882" i="2"/>
  <c r="H48882" i="2" s="1"/>
  <c r="F48883" i="2"/>
  <c r="H48883" i="2" s="1"/>
  <c r="F48884" i="2"/>
  <c r="H48884" i="2" s="1"/>
  <c r="F48885" i="2"/>
  <c r="H48885" i="2" s="1"/>
  <c r="F48886" i="2"/>
  <c r="H48886" i="2" s="1"/>
  <c r="F48887" i="2"/>
  <c r="H48887" i="2" s="1"/>
  <c r="F48888" i="2"/>
  <c r="H48888" i="2" s="1"/>
  <c r="F48889" i="2"/>
  <c r="H48889" i="2" s="1"/>
  <c r="F48890" i="2"/>
  <c r="H48890" i="2" s="1"/>
  <c r="F48891" i="2"/>
  <c r="H48891" i="2" s="1"/>
  <c r="F48892" i="2"/>
  <c r="H48892" i="2" s="1"/>
  <c r="F48893" i="2"/>
  <c r="H48893" i="2" s="1"/>
  <c r="F48894" i="2"/>
  <c r="H48894" i="2" s="1"/>
  <c r="F48895" i="2"/>
  <c r="H48895" i="2" s="1"/>
  <c r="F48896" i="2"/>
  <c r="H48896" i="2" s="1"/>
  <c r="F48897" i="2"/>
  <c r="H48897" i="2" s="1"/>
  <c r="F48898" i="2"/>
  <c r="H48898" i="2" s="1"/>
  <c r="F48899" i="2"/>
  <c r="H48899" i="2" s="1"/>
  <c r="F48900" i="2"/>
  <c r="H48900" i="2" s="1"/>
  <c r="F48901" i="2"/>
  <c r="H48901" i="2" s="1"/>
  <c r="F48902" i="2"/>
  <c r="H48902" i="2" s="1"/>
  <c r="F48903" i="2"/>
  <c r="H48903" i="2" s="1"/>
  <c r="F48904" i="2"/>
  <c r="H48904" i="2" s="1"/>
  <c r="F48905" i="2"/>
  <c r="H48905" i="2" s="1"/>
  <c r="F48906" i="2"/>
  <c r="H48906" i="2" s="1"/>
  <c r="F48907" i="2"/>
  <c r="H48907" i="2" s="1"/>
  <c r="F48908" i="2"/>
  <c r="H48908" i="2" s="1"/>
  <c r="F48909" i="2"/>
  <c r="H48909" i="2" s="1"/>
  <c r="F48910" i="2"/>
  <c r="H48910" i="2" s="1"/>
  <c r="F48911" i="2"/>
  <c r="H48911" i="2" s="1"/>
  <c r="F48912" i="2"/>
  <c r="H48912" i="2" s="1"/>
  <c r="F48913" i="2"/>
  <c r="H48913" i="2" s="1"/>
  <c r="F48914" i="2"/>
  <c r="H48914" i="2" s="1"/>
  <c r="F48915" i="2"/>
  <c r="H48915" i="2" s="1"/>
  <c r="F48916" i="2"/>
  <c r="H48916" i="2" s="1"/>
  <c r="F48917" i="2"/>
  <c r="H48917" i="2" s="1"/>
  <c r="F48918" i="2"/>
  <c r="H48918" i="2" s="1"/>
  <c r="F48919" i="2"/>
  <c r="H48919" i="2" s="1"/>
  <c r="F48920" i="2"/>
  <c r="H48920" i="2" s="1"/>
  <c r="F48921" i="2"/>
  <c r="H48921" i="2" s="1"/>
  <c r="F48922" i="2"/>
  <c r="H48922" i="2" s="1"/>
  <c r="F48923" i="2"/>
  <c r="H48923" i="2" s="1"/>
  <c r="F48924" i="2"/>
  <c r="H48924" i="2" s="1"/>
  <c r="F48925" i="2"/>
  <c r="H48925" i="2" s="1"/>
  <c r="F48926" i="2"/>
  <c r="H48926" i="2" s="1"/>
  <c r="F48927" i="2"/>
  <c r="H48927" i="2" s="1"/>
  <c r="F48928" i="2"/>
  <c r="H48928" i="2" s="1"/>
  <c r="F48929" i="2"/>
  <c r="H48929" i="2" s="1"/>
  <c r="F48930" i="2"/>
  <c r="H48930" i="2" s="1"/>
  <c r="F48931" i="2"/>
  <c r="H48931" i="2" s="1"/>
  <c r="F48932" i="2"/>
  <c r="H48932" i="2" s="1"/>
  <c r="F48933" i="2"/>
  <c r="H48933" i="2" s="1"/>
  <c r="F48934" i="2"/>
  <c r="H48934" i="2" s="1"/>
  <c r="F48935" i="2"/>
  <c r="H48935" i="2" s="1"/>
  <c r="F48936" i="2"/>
  <c r="H48936" i="2" s="1"/>
  <c r="F48937" i="2"/>
  <c r="H48937" i="2" s="1"/>
  <c r="F48938" i="2"/>
  <c r="H48938" i="2" s="1"/>
  <c r="F48939" i="2"/>
  <c r="H48939" i="2" s="1"/>
  <c r="F48940" i="2"/>
  <c r="H48940" i="2" s="1"/>
  <c r="F48941" i="2"/>
  <c r="H48941" i="2" s="1"/>
  <c r="F48942" i="2"/>
  <c r="H48942" i="2" s="1"/>
  <c r="F48943" i="2"/>
  <c r="H48943" i="2" s="1"/>
  <c r="F48944" i="2"/>
  <c r="H48944" i="2" s="1"/>
  <c r="F48945" i="2"/>
  <c r="H48945" i="2" s="1"/>
  <c r="F48946" i="2"/>
  <c r="H48946" i="2" s="1"/>
  <c r="F48947" i="2"/>
  <c r="H48947" i="2" s="1"/>
  <c r="F48948" i="2"/>
  <c r="H48948" i="2" s="1"/>
  <c r="F48949" i="2"/>
  <c r="H48949" i="2" s="1"/>
  <c r="F48950" i="2"/>
  <c r="H48950" i="2" s="1"/>
  <c r="F48951" i="2"/>
  <c r="H48951" i="2" s="1"/>
  <c r="F48952" i="2"/>
  <c r="H48952" i="2" s="1"/>
  <c r="F48953" i="2"/>
  <c r="H48953" i="2" s="1"/>
  <c r="F48954" i="2"/>
  <c r="H48954" i="2" s="1"/>
  <c r="F48955" i="2"/>
  <c r="H48955" i="2" s="1"/>
  <c r="F48956" i="2"/>
  <c r="H48956" i="2" s="1"/>
  <c r="F48957" i="2"/>
  <c r="H48957" i="2" s="1"/>
  <c r="F48958" i="2"/>
  <c r="H48958" i="2" s="1"/>
  <c r="F48959" i="2"/>
  <c r="H48959" i="2" s="1"/>
  <c r="F48960" i="2"/>
  <c r="H48960" i="2" s="1"/>
  <c r="F48961" i="2"/>
  <c r="H48961" i="2" s="1"/>
  <c r="F48962" i="2"/>
  <c r="H48962" i="2" s="1"/>
  <c r="F48963" i="2"/>
  <c r="H48963" i="2" s="1"/>
  <c r="F48964" i="2"/>
  <c r="H48964" i="2" s="1"/>
  <c r="F48965" i="2"/>
  <c r="H48965" i="2" s="1"/>
  <c r="F48966" i="2"/>
  <c r="H48966" i="2" s="1"/>
  <c r="F48967" i="2"/>
  <c r="H48967" i="2" s="1"/>
  <c r="F48968" i="2"/>
  <c r="H48968" i="2" s="1"/>
  <c r="F48969" i="2"/>
  <c r="H48969" i="2" s="1"/>
  <c r="F48970" i="2"/>
  <c r="H48970" i="2" s="1"/>
  <c r="F48971" i="2"/>
  <c r="H48971" i="2" s="1"/>
  <c r="F48972" i="2"/>
  <c r="H48972" i="2" s="1"/>
  <c r="F48973" i="2"/>
  <c r="H48973" i="2" s="1"/>
  <c r="F48974" i="2"/>
  <c r="H48974" i="2" s="1"/>
  <c r="F48975" i="2"/>
  <c r="H48975" i="2" s="1"/>
  <c r="F48976" i="2"/>
  <c r="H48976" i="2" s="1"/>
  <c r="F48977" i="2"/>
  <c r="H48977" i="2" s="1"/>
  <c r="F48978" i="2"/>
  <c r="H48978" i="2" s="1"/>
  <c r="F48979" i="2"/>
  <c r="H48979" i="2" s="1"/>
  <c r="F48980" i="2"/>
  <c r="H48980" i="2" s="1"/>
  <c r="F48981" i="2"/>
  <c r="H48981" i="2" s="1"/>
  <c r="F48982" i="2"/>
  <c r="H48982" i="2" s="1"/>
  <c r="F48983" i="2"/>
  <c r="H48983" i="2" s="1"/>
  <c r="F48984" i="2"/>
  <c r="H48984" i="2" s="1"/>
  <c r="F48985" i="2"/>
  <c r="H48985" i="2" s="1"/>
  <c r="F48986" i="2"/>
  <c r="H48986" i="2" s="1"/>
  <c r="F48987" i="2"/>
  <c r="H48987" i="2" s="1"/>
  <c r="F48988" i="2"/>
  <c r="H48988" i="2" s="1"/>
  <c r="F48989" i="2"/>
  <c r="H48989" i="2" s="1"/>
  <c r="F48990" i="2"/>
  <c r="H48990" i="2" s="1"/>
  <c r="F48991" i="2"/>
  <c r="H48991" i="2" s="1"/>
  <c r="F48992" i="2"/>
  <c r="H48992" i="2" s="1"/>
  <c r="F48993" i="2"/>
  <c r="H48993" i="2" s="1"/>
  <c r="F48994" i="2"/>
  <c r="H48994" i="2" s="1"/>
  <c r="F48995" i="2"/>
  <c r="H48995" i="2" s="1"/>
  <c r="F48996" i="2"/>
  <c r="H48996" i="2" s="1"/>
  <c r="F48997" i="2"/>
  <c r="H48997" i="2" s="1"/>
  <c r="F48998" i="2"/>
  <c r="H48998" i="2" s="1"/>
  <c r="F48999" i="2"/>
  <c r="H48999" i="2" s="1"/>
  <c r="F49000" i="2"/>
  <c r="H49000" i="2" s="1"/>
  <c r="F49001" i="2"/>
  <c r="H49001" i="2" s="1"/>
  <c r="F49002" i="2"/>
  <c r="H49002" i="2" s="1"/>
  <c r="F49003" i="2"/>
  <c r="H49003" i="2" s="1"/>
  <c r="F49004" i="2"/>
  <c r="H49004" i="2" s="1"/>
  <c r="F49005" i="2"/>
  <c r="H49005" i="2" s="1"/>
  <c r="F49006" i="2"/>
  <c r="H49006" i="2" s="1"/>
  <c r="F49007" i="2"/>
  <c r="H49007" i="2" s="1"/>
  <c r="F49008" i="2"/>
  <c r="H49008" i="2" s="1"/>
  <c r="F49009" i="2"/>
  <c r="H49009" i="2" s="1"/>
  <c r="F49010" i="2"/>
  <c r="H49010" i="2" s="1"/>
  <c r="F49011" i="2"/>
  <c r="H49011" i="2" s="1"/>
  <c r="F49012" i="2"/>
  <c r="H49012" i="2" s="1"/>
  <c r="F49013" i="2"/>
  <c r="H49013" i="2" s="1"/>
  <c r="F49014" i="2"/>
  <c r="H49014" i="2" s="1"/>
  <c r="F49015" i="2"/>
  <c r="H49015" i="2" s="1"/>
  <c r="F49016" i="2"/>
  <c r="H49016" i="2" s="1"/>
  <c r="F49017" i="2"/>
  <c r="H49017" i="2" s="1"/>
  <c r="F49018" i="2"/>
  <c r="H49018" i="2" s="1"/>
  <c r="F49019" i="2"/>
  <c r="H49019" i="2" s="1"/>
  <c r="F49020" i="2"/>
  <c r="H49020" i="2" s="1"/>
  <c r="F49021" i="2"/>
  <c r="H49021" i="2" s="1"/>
  <c r="F49022" i="2"/>
  <c r="H49022" i="2" s="1"/>
  <c r="F49023" i="2"/>
  <c r="H49023" i="2" s="1"/>
  <c r="F49024" i="2"/>
  <c r="H49024" i="2" s="1"/>
  <c r="F49025" i="2"/>
  <c r="H49025" i="2" s="1"/>
  <c r="F49026" i="2"/>
  <c r="H49026" i="2" s="1"/>
  <c r="F49027" i="2"/>
  <c r="H49027" i="2" s="1"/>
  <c r="F49028" i="2"/>
  <c r="H49028" i="2" s="1"/>
  <c r="F49029" i="2"/>
  <c r="H49029" i="2" s="1"/>
  <c r="F49030" i="2"/>
  <c r="H49030" i="2" s="1"/>
  <c r="F49031" i="2"/>
  <c r="H49031" i="2" s="1"/>
  <c r="F49032" i="2"/>
  <c r="H49032" i="2" s="1"/>
  <c r="F49033" i="2"/>
  <c r="H49033" i="2" s="1"/>
  <c r="F49034" i="2"/>
  <c r="H49034" i="2" s="1"/>
  <c r="F49035" i="2"/>
  <c r="H49035" i="2" s="1"/>
  <c r="F49036" i="2"/>
  <c r="H49036" i="2" s="1"/>
  <c r="F49037" i="2"/>
  <c r="H49037" i="2" s="1"/>
  <c r="F49038" i="2"/>
  <c r="H49038" i="2" s="1"/>
  <c r="F49039" i="2"/>
  <c r="H49039" i="2" s="1"/>
  <c r="F49040" i="2"/>
  <c r="H49040" i="2" s="1"/>
  <c r="F49041" i="2"/>
  <c r="H49041" i="2" s="1"/>
  <c r="F49042" i="2"/>
  <c r="H49042" i="2" s="1"/>
  <c r="F49043" i="2"/>
  <c r="H49043" i="2" s="1"/>
  <c r="F49044" i="2"/>
  <c r="H49044" i="2" s="1"/>
  <c r="F49045" i="2"/>
  <c r="H49045" i="2" s="1"/>
  <c r="F49046" i="2"/>
  <c r="H49046" i="2" s="1"/>
  <c r="F49047" i="2"/>
  <c r="H49047" i="2" s="1"/>
  <c r="F49048" i="2"/>
  <c r="H49048" i="2" s="1"/>
  <c r="F49049" i="2"/>
  <c r="H49049" i="2" s="1"/>
  <c r="F49050" i="2"/>
  <c r="H49050" i="2" s="1"/>
  <c r="F49051" i="2"/>
  <c r="H49051" i="2" s="1"/>
  <c r="F49052" i="2"/>
  <c r="H49052" i="2" s="1"/>
  <c r="F49053" i="2"/>
  <c r="H49053" i="2" s="1"/>
  <c r="F49054" i="2"/>
  <c r="H49054" i="2" s="1"/>
  <c r="F49055" i="2"/>
  <c r="H49055" i="2" s="1"/>
  <c r="F49056" i="2"/>
  <c r="H49056" i="2" s="1"/>
  <c r="F49057" i="2"/>
  <c r="H49057" i="2" s="1"/>
  <c r="F49058" i="2"/>
  <c r="H49058" i="2" s="1"/>
  <c r="F49059" i="2"/>
  <c r="H49059" i="2" s="1"/>
  <c r="F49060" i="2"/>
  <c r="H49060" i="2" s="1"/>
  <c r="F49061" i="2"/>
  <c r="H49061" i="2" s="1"/>
  <c r="F49062" i="2"/>
  <c r="H49062" i="2" s="1"/>
  <c r="F49063" i="2"/>
  <c r="H49063" i="2" s="1"/>
  <c r="F49064" i="2"/>
  <c r="H49064" i="2" s="1"/>
  <c r="F49065" i="2"/>
  <c r="H49065" i="2" s="1"/>
  <c r="F49066" i="2"/>
  <c r="H49066" i="2" s="1"/>
  <c r="F49067" i="2"/>
  <c r="H49067" i="2" s="1"/>
  <c r="F49068" i="2"/>
  <c r="H49068" i="2" s="1"/>
  <c r="F49069" i="2"/>
  <c r="H49069" i="2" s="1"/>
  <c r="F49070" i="2"/>
  <c r="H49070" i="2" s="1"/>
  <c r="F49071" i="2"/>
  <c r="H49071" i="2" s="1"/>
  <c r="F49072" i="2"/>
  <c r="H49072" i="2" s="1"/>
  <c r="F49073" i="2"/>
  <c r="H49073" i="2" s="1"/>
  <c r="F49074" i="2"/>
  <c r="H49074" i="2" s="1"/>
  <c r="F49075" i="2"/>
  <c r="H49075" i="2" s="1"/>
  <c r="F49076" i="2"/>
  <c r="H49076" i="2" s="1"/>
  <c r="F49077" i="2"/>
  <c r="H49077" i="2" s="1"/>
  <c r="F49078" i="2"/>
  <c r="H49078" i="2" s="1"/>
  <c r="F49079" i="2"/>
  <c r="H49079" i="2" s="1"/>
  <c r="F49080" i="2"/>
  <c r="H49080" i="2" s="1"/>
  <c r="F49081" i="2"/>
  <c r="H49081" i="2" s="1"/>
  <c r="F49082" i="2"/>
  <c r="H49082" i="2" s="1"/>
  <c r="F49083" i="2"/>
  <c r="H49083" i="2" s="1"/>
  <c r="F49084" i="2"/>
  <c r="H49084" i="2" s="1"/>
  <c r="F49085" i="2"/>
  <c r="H49085" i="2" s="1"/>
  <c r="F49086" i="2"/>
  <c r="H49086" i="2" s="1"/>
  <c r="F49087" i="2"/>
  <c r="H49087" i="2" s="1"/>
  <c r="F49088" i="2"/>
  <c r="H49088" i="2" s="1"/>
  <c r="F49089" i="2"/>
  <c r="H49089" i="2" s="1"/>
  <c r="F49090" i="2"/>
  <c r="H49090" i="2" s="1"/>
  <c r="F49091" i="2"/>
  <c r="H49091" i="2" s="1"/>
  <c r="F49092" i="2"/>
  <c r="H49092" i="2" s="1"/>
  <c r="F49093" i="2"/>
  <c r="H49093" i="2" s="1"/>
  <c r="F49094" i="2"/>
  <c r="H49094" i="2" s="1"/>
  <c r="F49095" i="2"/>
  <c r="H49095" i="2" s="1"/>
  <c r="F49096" i="2"/>
  <c r="H49096" i="2" s="1"/>
  <c r="F49097" i="2"/>
  <c r="H49097" i="2" s="1"/>
  <c r="F49098" i="2"/>
  <c r="H49098" i="2" s="1"/>
  <c r="F49099" i="2"/>
  <c r="H49099" i="2" s="1"/>
  <c r="F49100" i="2"/>
  <c r="H49100" i="2" s="1"/>
  <c r="F49101" i="2"/>
  <c r="H49101" i="2" s="1"/>
  <c r="F49102" i="2"/>
  <c r="H49102" i="2" s="1"/>
  <c r="F49103" i="2"/>
  <c r="H49103" i="2" s="1"/>
  <c r="F49104" i="2"/>
  <c r="H49104" i="2" s="1"/>
  <c r="F49105" i="2"/>
  <c r="H49105" i="2" s="1"/>
  <c r="F49106" i="2"/>
  <c r="H49106" i="2" s="1"/>
  <c r="F49107" i="2"/>
  <c r="H49107" i="2" s="1"/>
  <c r="F49108" i="2"/>
  <c r="H49108" i="2" s="1"/>
  <c r="F49109" i="2"/>
  <c r="H49109" i="2" s="1"/>
  <c r="F49110" i="2"/>
  <c r="H49110" i="2" s="1"/>
  <c r="F49111" i="2"/>
  <c r="H49111" i="2" s="1"/>
  <c r="F49112" i="2"/>
  <c r="H49112" i="2" s="1"/>
  <c r="F49113" i="2"/>
  <c r="H49113" i="2" s="1"/>
  <c r="F49114" i="2"/>
  <c r="H49114" i="2" s="1"/>
  <c r="F49115" i="2"/>
  <c r="H49115" i="2" s="1"/>
  <c r="F49116" i="2"/>
  <c r="H49116" i="2" s="1"/>
  <c r="F49117" i="2"/>
  <c r="H49117" i="2" s="1"/>
  <c r="F49118" i="2"/>
  <c r="H49118" i="2" s="1"/>
  <c r="F49119" i="2"/>
  <c r="H49119" i="2" s="1"/>
  <c r="F49120" i="2"/>
  <c r="H49120" i="2" s="1"/>
  <c r="F49121" i="2"/>
  <c r="H49121" i="2" s="1"/>
  <c r="F49122" i="2"/>
  <c r="H49122" i="2" s="1"/>
  <c r="F49123" i="2"/>
  <c r="H49123" i="2" s="1"/>
  <c r="F49124" i="2"/>
  <c r="H49124" i="2" s="1"/>
  <c r="F49125" i="2"/>
  <c r="H49125" i="2" s="1"/>
  <c r="F49126" i="2"/>
  <c r="H49126" i="2" s="1"/>
  <c r="F49127" i="2"/>
  <c r="H49127" i="2" s="1"/>
  <c r="F49128" i="2"/>
  <c r="H49128" i="2" s="1"/>
  <c r="F49129" i="2"/>
  <c r="H49129" i="2" s="1"/>
  <c r="F49130" i="2"/>
  <c r="H49130" i="2" s="1"/>
  <c r="F49131" i="2"/>
  <c r="H49131" i="2" s="1"/>
  <c r="F49132" i="2"/>
  <c r="H49132" i="2" s="1"/>
  <c r="F49133" i="2"/>
  <c r="H49133" i="2" s="1"/>
  <c r="F49134" i="2"/>
  <c r="H49134" i="2" s="1"/>
  <c r="F49135" i="2"/>
  <c r="H49135" i="2" s="1"/>
  <c r="F49136" i="2"/>
  <c r="H49136" i="2" s="1"/>
  <c r="F49137" i="2"/>
  <c r="H49137" i="2" s="1"/>
  <c r="F49138" i="2"/>
  <c r="H49138" i="2" s="1"/>
  <c r="F49139" i="2"/>
  <c r="H49139" i="2" s="1"/>
  <c r="F49140" i="2"/>
  <c r="H49140" i="2" s="1"/>
  <c r="F49141" i="2"/>
  <c r="H49141" i="2" s="1"/>
  <c r="F49142" i="2"/>
  <c r="H49142" i="2" s="1"/>
  <c r="F49143" i="2"/>
  <c r="H49143" i="2" s="1"/>
  <c r="F49144" i="2"/>
  <c r="H49144" i="2" s="1"/>
  <c r="F49145" i="2"/>
  <c r="H49145" i="2" s="1"/>
  <c r="F49146" i="2"/>
  <c r="H49146" i="2" s="1"/>
  <c r="F49147" i="2"/>
  <c r="H49147" i="2" s="1"/>
  <c r="F49148" i="2"/>
  <c r="H49148" i="2" s="1"/>
  <c r="F49149" i="2"/>
  <c r="H49149" i="2" s="1"/>
  <c r="F49150" i="2"/>
  <c r="H49150" i="2" s="1"/>
  <c r="F49151" i="2"/>
  <c r="H49151" i="2" s="1"/>
  <c r="F49152" i="2"/>
  <c r="H49152" i="2" s="1"/>
  <c r="F49153" i="2"/>
  <c r="H49153" i="2" s="1"/>
  <c r="F49154" i="2"/>
  <c r="H49154" i="2" s="1"/>
  <c r="F49155" i="2"/>
  <c r="H49155" i="2" s="1"/>
  <c r="F49156" i="2"/>
  <c r="H49156" i="2" s="1"/>
  <c r="F49157" i="2"/>
  <c r="H49157" i="2" s="1"/>
  <c r="F49158" i="2"/>
  <c r="H49158" i="2" s="1"/>
  <c r="F49159" i="2"/>
  <c r="H49159" i="2" s="1"/>
  <c r="F49160" i="2"/>
  <c r="H49160" i="2" s="1"/>
  <c r="F49161" i="2"/>
  <c r="H49161" i="2" s="1"/>
  <c r="F49162" i="2"/>
  <c r="H49162" i="2" s="1"/>
  <c r="F49163" i="2"/>
  <c r="H49163" i="2" s="1"/>
  <c r="F49164" i="2"/>
  <c r="H49164" i="2" s="1"/>
  <c r="F49165" i="2"/>
  <c r="H49165" i="2" s="1"/>
  <c r="F49166" i="2"/>
  <c r="H49166" i="2" s="1"/>
  <c r="F49167" i="2"/>
  <c r="H49167" i="2" s="1"/>
  <c r="F49168" i="2"/>
  <c r="H49168" i="2" s="1"/>
  <c r="F49169" i="2"/>
  <c r="H49169" i="2" s="1"/>
  <c r="F49170" i="2"/>
  <c r="H49170" i="2" s="1"/>
  <c r="F49171" i="2"/>
  <c r="H49171" i="2" s="1"/>
  <c r="F49172" i="2"/>
  <c r="H49172" i="2" s="1"/>
  <c r="F49173" i="2"/>
  <c r="H49173" i="2" s="1"/>
  <c r="F49174" i="2"/>
  <c r="H49174" i="2" s="1"/>
  <c r="F49175" i="2"/>
  <c r="H49175" i="2" s="1"/>
  <c r="F49176" i="2"/>
  <c r="H49176" i="2" s="1"/>
  <c r="F49177" i="2"/>
  <c r="H49177" i="2" s="1"/>
  <c r="F49178" i="2"/>
  <c r="H49178" i="2" s="1"/>
  <c r="F49179" i="2"/>
  <c r="H49179" i="2" s="1"/>
  <c r="F49180" i="2"/>
  <c r="H49180" i="2" s="1"/>
  <c r="F49181" i="2"/>
  <c r="H49181" i="2" s="1"/>
  <c r="F49182" i="2"/>
  <c r="H49182" i="2" s="1"/>
  <c r="F49183" i="2"/>
  <c r="H49183" i="2" s="1"/>
  <c r="F49184" i="2"/>
  <c r="H49184" i="2" s="1"/>
  <c r="F49185" i="2"/>
  <c r="H49185" i="2" s="1"/>
  <c r="F49186" i="2"/>
  <c r="H49186" i="2" s="1"/>
  <c r="F49187" i="2"/>
  <c r="H49187" i="2" s="1"/>
  <c r="F49188" i="2"/>
  <c r="H49188" i="2" s="1"/>
  <c r="F49189" i="2"/>
  <c r="H49189" i="2" s="1"/>
  <c r="F49190" i="2"/>
  <c r="H49190" i="2" s="1"/>
  <c r="F49191" i="2"/>
  <c r="H49191" i="2" s="1"/>
  <c r="F49192" i="2"/>
  <c r="H49192" i="2" s="1"/>
  <c r="F49193" i="2"/>
  <c r="H49193" i="2" s="1"/>
  <c r="F49194" i="2"/>
  <c r="H49194" i="2" s="1"/>
  <c r="F49195" i="2"/>
  <c r="H49195" i="2" s="1"/>
  <c r="F49196" i="2"/>
  <c r="H49196" i="2" s="1"/>
  <c r="F49197" i="2"/>
  <c r="H49197" i="2" s="1"/>
  <c r="F49198" i="2"/>
  <c r="H49198" i="2" s="1"/>
  <c r="F49199" i="2"/>
  <c r="H49199" i="2" s="1"/>
  <c r="F49200" i="2"/>
  <c r="H49200" i="2" s="1"/>
  <c r="F49201" i="2"/>
  <c r="H49201" i="2" s="1"/>
  <c r="F49202" i="2"/>
  <c r="H49202" i="2" s="1"/>
  <c r="F49203" i="2"/>
  <c r="H49203" i="2" s="1"/>
  <c r="F49204" i="2"/>
  <c r="H49204" i="2" s="1"/>
  <c r="F49205" i="2"/>
  <c r="H49205" i="2" s="1"/>
  <c r="F49206" i="2"/>
  <c r="H49206" i="2" s="1"/>
  <c r="F49207" i="2"/>
  <c r="H49207" i="2" s="1"/>
  <c r="F49208" i="2"/>
  <c r="H49208" i="2" s="1"/>
  <c r="F49209" i="2"/>
  <c r="H49209" i="2" s="1"/>
  <c r="F49210" i="2"/>
  <c r="H49210" i="2" s="1"/>
  <c r="F49211" i="2"/>
  <c r="H49211" i="2" s="1"/>
  <c r="F49212" i="2"/>
  <c r="H49212" i="2" s="1"/>
  <c r="F49213" i="2"/>
  <c r="H49213" i="2" s="1"/>
  <c r="F49214" i="2"/>
  <c r="H49214" i="2" s="1"/>
  <c r="F49215" i="2"/>
  <c r="H49215" i="2" s="1"/>
  <c r="F49216" i="2"/>
  <c r="H49216" i="2" s="1"/>
  <c r="F49217" i="2"/>
  <c r="H49217" i="2" s="1"/>
  <c r="F49218" i="2"/>
  <c r="H49218" i="2" s="1"/>
  <c r="F49219" i="2"/>
  <c r="H49219" i="2" s="1"/>
  <c r="F49220" i="2"/>
  <c r="H49220" i="2" s="1"/>
  <c r="F49221" i="2"/>
  <c r="H49221" i="2" s="1"/>
  <c r="F49222" i="2"/>
  <c r="H49222" i="2" s="1"/>
  <c r="F49223" i="2"/>
  <c r="H49223" i="2" s="1"/>
  <c r="F49224" i="2"/>
  <c r="H49224" i="2" s="1"/>
  <c r="F49225" i="2"/>
  <c r="H49225" i="2" s="1"/>
  <c r="F49226" i="2"/>
  <c r="H49226" i="2" s="1"/>
  <c r="F49227" i="2"/>
  <c r="H49227" i="2" s="1"/>
  <c r="F49228" i="2"/>
  <c r="H49228" i="2" s="1"/>
  <c r="F49229" i="2"/>
  <c r="H49229" i="2" s="1"/>
  <c r="F49230" i="2"/>
  <c r="H49230" i="2" s="1"/>
  <c r="F49231" i="2"/>
  <c r="H49231" i="2" s="1"/>
  <c r="F49232" i="2"/>
  <c r="H49232" i="2" s="1"/>
  <c r="F49233" i="2"/>
  <c r="H49233" i="2" s="1"/>
  <c r="F49234" i="2"/>
  <c r="H49234" i="2" s="1"/>
  <c r="F49235" i="2"/>
  <c r="H49235" i="2" s="1"/>
  <c r="F49236" i="2"/>
  <c r="H49236" i="2" s="1"/>
  <c r="F49237" i="2"/>
  <c r="H49237" i="2" s="1"/>
  <c r="F49238" i="2"/>
  <c r="H49238" i="2" s="1"/>
  <c r="F49239" i="2"/>
  <c r="H49239" i="2" s="1"/>
  <c r="F49240" i="2"/>
  <c r="H49240" i="2" s="1"/>
  <c r="F49241" i="2"/>
  <c r="H49241" i="2" s="1"/>
  <c r="F49242" i="2"/>
  <c r="H49242" i="2" s="1"/>
  <c r="F49243" i="2"/>
  <c r="H49243" i="2" s="1"/>
  <c r="F49244" i="2"/>
  <c r="H49244" i="2" s="1"/>
  <c r="F49245" i="2"/>
  <c r="H49245" i="2" s="1"/>
  <c r="F49246" i="2"/>
  <c r="H49246" i="2" s="1"/>
  <c r="F49247" i="2"/>
  <c r="H49247" i="2" s="1"/>
  <c r="F49248" i="2"/>
  <c r="H49248" i="2" s="1"/>
  <c r="F49249" i="2"/>
  <c r="H49249" i="2" s="1"/>
  <c r="F49250" i="2"/>
  <c r="H49250" i="2" s="1"/>
  <c r="F49251" i="2"/>
  <c r="H49251" i="2" s="1"/>
  <c r="F49252" i="2"/>
  <c r="H49252" i="2" s="1"/>
  <c r="F49253" i="2"/>
  <c r="H49253" i="2" s="1"/>
  <c r="F49254" i="2"/>
  <c r="H49254" i="2" s="1"/>
  <c r="F49255" i="2"/>
  <c r="H49255" i="2" s="1"/>
  <c r="F49256" i="2"/>
  <c r="H49256" i="2" s="1"/>
  <c r="F49257" i="2"/>
  <c r="H49257" i="2" s="1"/>
  <c r="F49258" i="2"/>
  <c r="H49258" i="2" s="1"/>
  <c r="F49259" i="2"/>
  <c r="H49259" i="2" s="1"/>
  <c r="F49260" i="2"/>
  <c r="H49260" i="2" s="1"/>
  <c r="F49261" i="2"/>
  <c r="H49261" i="2" s="1"/>
  <c r="F49262" i="2"/>
  <c r="H49262" i="2" s="1"/>
  <c r="F49263" i="2"/>
  <c r="H49263" i="2" s="1"/>
  <c r="F49264" i="2"/>
  <c r="H49264" i="2" s="1"/>
  <c r="F49265" i="2"/>
  <c r="H49265" i="2" s="1"/>
  <c r="F49266" i="2"/>
  <c r="H49266" i="2" s="1"/>
  <c r="F49267" i="2"/>
  <c r="H49267" i="2" s="1"/>
  <c r="F49268" i="2"/>
  <c r="H49268" i="2" s="1"/>
  <c r="F49269" i="2"/>
  <c r="H49269" i="2" s="1"/>
  <c r="F49270" i="2"/>
  <c r="H49270" i="2" s="1"/>
  <c r="F49271" i="2"/>
  <c r="H49271" i="2" s="1"/>
  <c r="F49272" i="2"/>
  <c r="H49272" i="2" s="1"/>
  <c r="F49273" i="2"/>
  <c r="H49273" i="2" s="1"/>
  <c r="F49274" i="2"/>
  <c r="H49274" i="2" s="1"/>
  <c r="F49275" i="2"/>
  <c r="H49275" i="2" s="1"/>
  <c r="F49276" i="2"/>
  <c r="H49276" i="2" s="1"/>
  <c r="F49277" i="2"/>
  <c r="H49277" i="2" s="1"/>
  <c r="F49278" i="2"/>
  <c r="H49278" i="2" s="1"/>
  <c r="F49279" i="2"/>
  <c r="H49279" i="2" s="1"/>
  <c r="F49280" i="2"/>
  <c r="H49280" i="2" s="1"/>
  <c r="F49281" i="2"/>
  <c r="H49281" i="2" s="1"/>
  <c r="F49282" i="2"/>
  <c r="H49282" i="2" s="1"/>
  <c r="F49283" i="2"/>
  <c r="H49283" i="2" s="1"/>
  <c r="F49284" i="2"/>
  <c r="H49284" i="2" s="1"/>
  <c r="F49285" i="2"/>
  <c r="H49285" i="2" s="1"/>
  <c r="F49286" i="2"/>
  <c r="H49286" i="2" s="1"/>
  <c r="F49287" i="2"/>
  <c r="H49287" i="2" s="1"/>
  <c r="F49288" i="2"/>
  <c r="H49288" i="2" s="1"/>
  <c r="F49289" i="2"/>
  <c r="H49289" i="2" s="1"/>
  <c r="F49290" i="2"/>
  <c r="H49290" i="2" s="1"/>
  <c r="F49291" i="2"/>
  <c r="H49291" i="2" s="1"/>
  <c r="F49292" i="2"/>
  <c r="H49292" i="2" s="1"/>
  <c r="F49293" i="2"/>
  <c r="H49293" i="2" s="1"/>
  <c r="F49294" i="2"/>
  <c r="H49294" i="2" s="1"/>
  <c r="F49295" i="2"/>
  <c r="H49295" i="2" s="1"/>
  <c r="F49296" i="2"/>
  <c r="H49296" i="2" s="1"/>
  <c r="F49297" i="2"/>
  <c r="H49297" i="2" s="1"/>
  <c r="F49298" i="2"/>
  <c r="H49298" i="2" s="1"/>
  <c r="F49299" i="2"/>
  <c r="H49299" i="2" s="1"/>
  <c r="F49300" i="2"/>
  <c r="H49300" i="2" s="1"/>
  <c r="F49301" i="2"/>
  <c r="H49301" i="2" s="1"/>
  <c r="F49302" i="2"/>
  <c r="H49302" i="2" s="1"/>
  <c r="F49303" i="2"/>
  <c r="H49303" i="2" s="1"/>
  <c r="F49304" i="2"/>
  <c r="H49304" i="2" s="1"/>
  <c r="F49305" i="2"/>
  <c r="H49305" i="2" s="1"/>
  <c r="F49306" i="2"/>
  <c r="H49306" i="2" s="1"/>
  <c r="F49307" i="2"/>
  <c r="H49307" i="2" s="1"/>
  <c r="F49308" i="2"/>
  <c r="H49308" i="2" s="1"/>
  <c r="F49309" i="2"/>
  <c r="H49309" i="2" s="1"/>
  <c r="F49310" i="2"/>
  <c r="H49310" i="2" s="1"/>
  <c r="F49311" i="2"/>
  <c r="H49311" i="2" s="1"/>
  <c r="F49312" i="2"/>
  <c r="H49312" i="2" s="1"/>
  <c r="F49313" i="2"/>
  <c r="H49313" i="2" s="1"/>
  <c r="F49314" i="2"/>
  <c r="H49314" i="2" s="1"/>
  <c r="F49315" i="2"/>
  <c r="H49315" i="2" s="1"/>
  <c r="F49316" i="2"/>
  <c r="H49316" i="2" s="1"/>
  <c r="F49317" i="2"/>
  <c r="H49317" i="2" s="1"/>
  <c r="F49318" i="2"/>
  <c r="H49318" i="2" s="1"/>
  <c r="F49319" i="2"/>
  <c r="H49319" i="2" s="1"/>
  <c r="F49320" i="2"/>
  <c r="H49320" i="2" s="1"/>
  <c r="F49321" i="2"/>
  <c r="H49321" i="2" s="1"/>
  <c r="F49322" i="2"/>
  <c r="H49322" i="2" s="1"/>
  <c r="F49323" i="2"/>
  <c r="H49323" i="2" s="1"/>
  <c r="F49324" i="2"/>
  <c r="H49324" i="2" s="1"/>
  <c r="F49325" i="2"/>
  <c r="H49325" i="2" s="1"/>
  <c r="F49326" i="2"/>
  <c r="H49326" i="2" s="1"/>
  <c r="F49327" i="2"/>
  <c r="H49327" i="2" s="1"/>
  <c r="F49328" i="2"/>
  <c r="H49328" i="2" s="1"/>
  <c r="F49329" i="2"/>
  <c r="H49329" i="2" s="1"/>
  <c r="F49330" i="2"/>
  <c r="H49330" i="2" s="1"/>
  <c r="F49331" i="2"/>
  <c r="H49331" i="2" s="1"/>
  <c r="F49332" i="2"/>
  <c r="H49332" i="2" s="1"/>
  <c r="F49333" i="2"/>
  <c r="H49333" i="2" s="1"/>
  <c r="F49334" i="2"/>
  <c r="H49334" i="2" s="1"/>
  <c r="F49335" i="2"/>
  <c r="H49335" i="2" s="1"/>
  <c r="F49336" i="2"/>
  <c r="H49336" i="2" s="1"/>
  <c r="F49337" i="2"/>
  <c r="H49337" i="2" s="1"/>
  <c r="F49338" i="2"/>
  <c r="H49338" i="2" s="1"/>
  <c r="F49339" i="2"/>
  <c r="H49339" i="2" s="1"/>
  <c r="F49340" i="2"/>
  <c r="H49340" i="2" s="1"/>
  <c r="F49341" i="2"/>
  <c r="H49341" i="2" s="1"/>
  <c r="F49342" i="2"/>
  <c r="H49342" i="2" s="1"/>
  <c r="F49343" i="2"/>
  <c r="H49343" i="2" s="1"/>
  <c r="F49344" i="2"/>
  <c r="H49344" i="2" s="1"/>
  <c r="F49345" i="2"/>
  <c r="H49345" i="2" s="1"/>
  <c r="F49346" i="2"/>
  <c r="H49346" i="2" s="1"/>
  <c r="F49347" i="2"/>
  <c r="H49347" i="2" s="1"/>
  <c r="F49348" i="2"/>
  <c r="H49348" i="2" s="1"/>
  <c r="F49349" i="2"/>
  <c r="H49349" i="2" s="1"/>
  <c r="F49350" i="2"/>
  <c r="H49350" i="2" s="1"/>
  <c r="F49351" i="2"/>
  <c r="H49351" i="2" s="1"/>
  <c r="F49352" i="2"/>
  <c r="H49352" i="2" s="1"/>
  <c r="F49353" i="2"/>
  <c r="H49353" i="2" s="1"/>
  <c r="F49354" i="2"/>
  <c r="H49354" i="2" s="1"/>
  <c r="F49355" i="2"/>
  <c r="H49355" i="2" s="1"/>
  <c r="F49356" i="2"/>
  <c r="H49356" i="2" s="1"/>
  <c r="F49357" i="2"/>
  <c r="H49357" i="2" s="1"/>
  <c r="F49358" i="2"/>
  <c r="H49358" i="2" s="1"/>
  <c r="F49359" i="2"/>
  <c r="H49359" i="2" s="1"/>
  <c r="F49360" i="2"/>
  <c r="H49360" i="2" s="1"/>
  <c r="F49361" i="2"/>
  <c r="H49361" i="2" s="1"/>
  <c r="F49362" i="2"/>
  <c r="H49362" i="2" s="1"/>
  <c r="F49363" i="2"/>
  <c r="H49363" i="2" s="1"/>
  <c r="F49364" i="2"/>
  <c r="H49364" i="2" s="1"/>
  <c r="F49365" i="2"/>
  <c r="H49365" i="2" s="1"/>
  <c r="F49366" i="2"/>
  <c r="H49366" i="2" s="1"/>
  <c r="F49367" i="2"/>
  <c r="H49367" i="2" s="1"/>
  <c r="F49368" i="2"/>
  <c r="H49368" i="2" s="1"/>
  <c r="F49369" i="2"/>
  <c r="H49369" i="2" s="1"/>
  <c r="F49370" i="2"/>
  <c r="H49370" i="2" s="1"/>
  <c r="F49371" i="2"/>
  <c r="H49371" i="2" s="1"/>
  <c r="F49372" i="2"/>
  <c r="H49372" i="2" s="1"/>
  <c r="F49373" i="2"/>
  <c r="H49373" i="2" s="1"/>
  <c r="F49374" i="2"/>
  <c r="H49374" i="2" s="1"/>
  <c r="F49375" i="2"/>
  <c r="H49375" i="2" s="1"/>
  <c r="F49376" i="2"/>
  <c r="H49376" i="2" s="1"/>
  <c r="F49377" i="2"/>
  <c r="H49377" i="2" s="1"/>
  <c r="F49378" i="2"/>
  <c r="H49378" i="2" s="1"/>
  <c r="F49379" i="2"/>
  <c r="H49379" i="2" s="1"/>
  <c r="F49380" i="2"/>
  <c r="H49380" i="2" s="1"/>
  <c r="F49381" i="2"/>
  <c r="H49381" i="2" s="1"/>
  <c r="F49382" i="2"/>
  <c r="H49382" i="2" s="1"/>
  <c r="F49383" i="2"/>
  <c r="H49383" i="2" s="1"/>
  <c r="F49384" i="2"/>
  <c r="H49384" i="2" s="1"/>
  <c r="F49385" i="2"/>
  <c r="H49385" i="2" s="1"/>
  <c r="F49386" i="2"/>
  <c r="H49386" i="2" s="1"/>
  <c r="F49387" i="2"/>
  <c r="H49387" i="2" s="1"/>
  <c r="F49388" i="2"/>
  <c r="H49388" i="2" s="1"/>
  <c r="F49389" i="2"/>
  <c r="H49389" i="2" s="1"/>
  <c r="F49390" i="2"/>
  <c r="H49390" i="2" s="1"/>
  <c r="F49391" i="2"/>
  <c r="H49391" i="2" s="1"/>
  <c r="F49392" i="2"/>
  <c r="H49392" i="2" s="1"/>
  <c r="F49393" i="2"/>
  <c r="H49393" i="2" s="1"/>
  <c r="F49394" i="2"/>
  <c r="H49394" i="2" s="1"/>
  <c r="F49395" i="2"/>
  <c r="H49395" i="2" s="1"/>
  <c r="F49396" i="2"/>
  <c r="H49396" i="2" s="1"/>
  <c r="F49397" i="2"/>
  <c r="H49397" i="2" s="1"/>
  <c r="F49398" i="2"/>
  <c r="H49398" i="2" s="1"/>
  <c r="F49399" i="2"/>
  <c r="H49399" i="2" s="1"/>
  <c r="F49400" i="2"/>
  <c r="H49400" i="2" s="1"/>
  <c r="F49401" i="2"/>
  <c r="H49401" i="2" s="1"/>
  <c r="F49402" i="2"/>
  <c r="H49402" i="2" s="1"/>
  <c r="F49403" i="2"/>
  <c r="H49403" i="2" s="1"/>
  <c r="F49404" i="2"/>
  <c r="H49404" i="2" s="1"/>
  <c r="F49405" i="2"/>
  <c r="H49405" i="2" s="1"/>
  <c r="F49406" i="2"/>
  <c r="H49406" i="2" s="1"/>
  <c r="F49407" i="2"/>
  <c r="H49407" i="2" s="1"/>
  <c r="F49408" i="2"/>
  <c r="H49408" i="2" s="1"/>
  <c r="F49409" i="2"/>
  <c r="H49409" i="2" s="1"/>
  <c r="F49410" i="2"/>
  <c r="H49410" i="2" s="1"/>
  <c r="F49411" i="2"/>
  <c r="H49411" i="2" s="1"/>
  <c r="F49412" i="2"/>
  <c r="H49412" i="2" s="1"/>
  <c r="F49413" i="2"/>
  <c r="H49413" i="2" s="1"/>
  <c r="F49414" i="2"/>
  <c r="H49414" i="2" s="1"/>
  <c r="F49415" i="2"/>
  <c r="H49415" i="2" s="1"/>
  <c r="F49416" i="2"/>
  <c r="H49416" i="2" s="1"/>
  <c r="F49417" i="2"/>
  <c r="H49417" i="2" s="1"/>
  <c r="F49418" i="2"/>
  <c r="H49418" i="2" s="1"/>
  <c r="F49419" i="2"/>
  <c r="H49419" i="2" s="1"/>
  <c r="F49420" i="2"/>
  <c r="H49420" i="2" s="1"/>
  <c r="F49421" i="2"/>
  <c r="H49421" i="2" s="1"/>
  <c r="F49422" i="2"/>
  <c r="H49422" i="2" s="1"/>
  <c r="F49423" i="2"/>
  <c r="H49423" i="2" s="1"/>
  <c r="F49424" i="2"/>
  <c r="H49424" i="2" s="1"/>
  <c r="F49425" i="2"/>
  <c r="H49425" i="2" s="1"/>
  <c r="F49426" i="2"/>
  <c r="H49426" i="2" s="1"/>
  <c r="F49427" i="2"/>
  <c r="H49427" i="2" s="1"/>
  <c r="F49428" i="2"/>
  <c r="H49428" i="2" s="1"/>
  <c r="F49429" i="2"/>
  <c r="H49429" i="2" s="1"/>
  <c r="F49430" i="2"/>
  <c r="H49430" i="2" s="1"/>
  <c r="F49431" i="2"/>
  <c r="H49431" i="2" s="1"/>
  <c r="F49432" i="2"/>
  <c r="H49432" i="2" s="1"/>
  <c r="F49433" i="2"/>
  <c r="H49433" i="2" s="1"/>
  <c r="F49434" i="2"/>
  <c r="H49434" i="2" s="1"/>
  <c r="F49435" i="2"/>
  <c r="H49435" i="2" s="1"/>
  <c r="F49436" i="2"/>
  <c r="H49436" i="2" s="1"/>
  <c r="F49437" i="2"/>
  <c r="H49437" i="2" s="1"/>
  <c r="F49438" i="2"/>
  <c r="H49438" i="2" s="1"/>
  <c r="F49439" i="2"/>
  <c r="H49439" i="2" s="1"/>
  <c r="F49440" i="2"/>
  <c r="H49440" i="2" s="1"/>
  <c r="F49441" i="2"/>
  <c r="H49441" i="2" s="1"/>
  <c r="F49442" i="2"/>
  <c r="H49442" i="2" s="1"/>
  <c r="F49443" i="2"/>
  <c r="H49443" i="2" s="1"/>
  <c r="F49444" i="2"/>
  <c r="H49444" i="2" s="1"/>
  <c r="F49445" i="2"/>
  <c r="H49445" i="2" s="1"/>
  <c r="F49446" i="2"/>
  <c r="H49446" i="2" s="1"/>
  <c r="F49447" i="2"/>
  <c r="H49447" i="2" s="1"/>
  <c r="F49448" i="2"/>
  <c r="H49448" i="2" s="1"/>
  <c r="F49449" i="2"/>
  <c r="H49449" i="2" s="1"/>
  <c r="F49450" i="2"/>
  <c r="H49450" i="2" s="1"/>
  <c r="F49451" i="2"/>
  <c r="H49451" i="2" s="1"/>
  <c r="F49452" i="2"/>
  <c r="H49452" i="2" s="1"/>
  <c r="F49453" i="2"/>
  <c r="H49453" i="2" s="1"/>
  <c r="F49454" i="2"/>
  <c r="H49454" i="2" s="1"/>
  <c r="F49455" i="2"/>
  <c r="H49455" i="2" s="1"/>
  <c r="F49456" i="2"/>
  <c r="H49456" i="2" s="1"/>
  <c r="F49457" i="2"/>
  <c r="H49457" i="2" s="1"/>
  <c r="F49458" i="2"/>
  <c r="H49458" i="2" s="1"/>
  <c r="F49459" i="2"/>
  <c r="H49459" i="2" s="1"/>
  <c r="F49460" i="2"/>
  <c r="H49460" i="2" s="1"/>
  <c r="F49461" i="2"/>
  <c r="H49461" i="2" s="1"/>
  <c r="F49462" i="2"/>
  <c r="H49462" i="2" s="1"/>
  <c r="F49463" i="2"/>
  <c r="H49463" i="2" s="1"/>
  <c r="F49464" i="2"/>
  <c r="H49464" i="2" s="1"/>
  <c r="F49465" i="2"/>
  <c r="H49465" i="2" s="1"/>
  <c r="F49466" i="2"/>
  <c r="H49466" i="2" s="1"/>
  <c r="F49467" i="2"/>
  <c r="H49467" i="2" s="1"/>
  <c r="F49468" i="2"/>
  <c r="H49468" i="2" s="1"/>
  <c r="F49469" i="2"/>
  <c r="H49469" i="2" s="1"/>
  <c r="F49470" i="2"/>
  <c r="H49470" i="2" s="1"/>
  <c r="F49471" i="2"/>
  <c r="H49471" i="2" s="1"/>
  <c r="F49472" i="2"/>
  <c r="H49472" i="2" s="1"/>
  <c r="F49473" i="2"/>
  <c r="H49473" i="2" s="1"/>
  <c r="F49474" i="2"/>
  <c r="H49474" i="2" s="1"/>
  <c r="F49475" i="2"/>
  <c r="H49475" i="2" s="1"/>
  <c r="F49476" i="2"/>
  <c r="H49476" i="2" s="1"/>
  <c r="F49477" i="2"/>
  <c r="H49477" i="2" s="1"/>
  <c r="F49478" i="2"/>
  <c r="H49478" i="2" s="1"/>
  <c r="F49479" i="2"/>
  <c r="H49479" i="2" s="1"/>
  <c r="F49480" i="2"/>
  <c r="H49480" i="2" s="1"/>
  <c r="F49481" i="2"/>
  <c r="H49481" i="2" s="1"/>
  <c r="F49482" i="2"/>
  <c r="H49482" i="2" s="1"/>
  <c r="F49483" i="2"/>
  <c r="H49483" i="2" s="1"/>
  <c r="F49484" i="2"/>
  <c r="H49484" i="2" s="1"/>
  <c r="F49485" i="2"/>
  <c r="H49485" i="2" s="1"/>
  <c r="F49486" i="2"/>
  <c r="H49486" i="2" s="1"/>
  <c r="F49487" i="2"/>
  <c r="H49487" i="2" s="1"/>
  <c r="F49488" i="2"/>
  <c r="H49488" i="2" s="1"/>
  <c r="F49489" i="2"/>
  <c r="H49489" i="2" s="1"/>
  <c r="F49490" i="2"/>
  <c r="H49490" i="2" s="1"/>
  <c r="F49491" i="2"/>
  <c r="H49491" i="2" s="1"/>
  <c r="F49492" i="2"/>
  <c r="H49492" i="2" s="1"/>
  <c r="F49493" i="2"/>
  <c r="H49493" i="2" s="1"/>
  <c r="F49494" i="2"/>
  <c r="H49494" i="2" s="1"/>
  <c r="F49495" i="2"/>
  <c r="H49495" i="2" s="1"/>
  <c r="F49496" i="2"/>
  <c r="H49496" i="2" s="1"/>
  <c r="F49497" i="2"/>
  <c r="H49497" i="2" s="1"/>
  <c r="F49498" i="2"/>
  <c r="H49498" i="2" s="1"/>
  <c r="F49499" i="2"/>
  <c r="H49499" i="2" s="1"/>
  <c r="F49500" i="2"/>
  <c r="H49500" i="2" s="1"/>
  <c r="F49501" i="2"/>
  <c r="H49501" i="2" s="1"/>
  <c r="F49502" i="2"/>
  <c r="H49502" i="2" s="1"/>
  <c r="F49503" i="2"/>
  <c r="H49503" i="2" s="1"/>
  <c r="F49504" i="2"/>
  <c r="H49504" i="2" s="1"/>
  <c r="F49505" i="2"/>
  <c r="H49505" i="2" s="1"/>
  <c r="F49506" i="2"/>
  <c r="H49506" i="2" s="1"/>
  <c r="F49507" i="2"/>
  <c r="H49507" i="2" s="1"/>
  <c r="F49508" i="2"/>
  <c r="H49508" i="2" s="1"/>
  <c r="F49509" i="2"/>
  <c r="H49509" i="2" s="1"/>
  <c r="F49510" i="2"/>
  <c r="H49510" i="2" s="1"/>
  <c r="F49511" i="2"/>
  <c r="H49511" i="2" s="1"/>
  <c r="F49512" i="2"/>
  <c r="H49512" i="2" s="1"/>
  <c r="F49513" i="2"/>
  <c r="H49513" i="2" s="1"/>
  <c r="F49514" i="2"/>
  <c r="H49514" i="2" s="1"/>
  <c r="F49515" i="2"/>
  <c r="H49515" i="2" s="1"/>
  <c r="F49516" i="2"/>
  <c r="H49516" i="2" s="1"/>
  <c r="F49517" i="2"/>
  <c r="H49517" i="2" s="1"/>
  <c r="F49518" i="2"/>
  <c r="H49518" i="2" s="1"/>
  <c r="F49519" i="2"/>
  <c r="H49519" i="2" s="1"/>
  <c r="F49520" i="2"/>
  <c r="H49520" i="2" s="1"/>
  <c r="F49521" i="2"/>
  <c r="H49521" i="2" s="1"/>
  <c r="F49522" i="2"/>
  <c r="H49522" i="2" s="1"/>
  <c r="F49523" i="2"/>
  <c r="H49523" i="2" s="1"/>
  <c r="F49524" i="2"/>
  <c r="H49524" i="2" s="1"/>
  <c r="F49525" i="2"/>
  <c r="H49525" i="2" s="1"/>
  <c r="F49526" i="2"/>
  <c r="H49526" i="2" s="1"/>
  <c r="F49527" i="2"/>
  <c r="H49527" i="2" s="1"/>
  <c r="F49528" i="2"/>
  <c r="H49528" i="2" s="1"/>
  <c r="F49529" i="2"/>
  <c r="H49529" i="2" s="1"/>
  <c r="F49530" i="2"/>
  <c r="H49530" i="2" s="1"/>
  <c r="F49531" i="2"/>
  <c r="H49531" i="2" s="1"/>
  <c r="F49532" i="2"/>
  <c r="H49532" i="2" s="1"/>
  <c r="F49533" i="2"/>
  <c r="H49533" i="2" s="1"/>
  <c r="F49534" i="2"/>
  <c r="H49534" i="2" s="1"/>
  <c r="F49535" i="2"/>
  <c r="H49535" i="2" s="1"/>
  <c r="F49536" i="2"/>
  <c r="H49536" i="2" s="1"/>
  <c r="F49537" i="2"/>
  <c r="H49537" i="2" s="1"/>
  <c r="F49538" i="2"/>
  <c r="H49538" i="2" s="1"/>
  <c r="F49539" i="2"/>
  <c r="H49539" i="2" s="1"/>
  <c r="F49540" i="2"/>
  <c r="H49540" i="2" s="1"/>
  <c r="F49541" i="2"/>
  <c r="H49541" i="2" s="1"/>
  <c r="F49542" i="2"/>
  <c r="H49542" i="2" s="1"/>
  <c r="F49543" i="2"/>
  <c r="H49543" i="2" s="1"/>
  <c r="F49544" i="2"/>
  <c r="H49544" i="2" s="1"/>
  <c r="F49545" i="2"/>
  <c r="H49545" i="2" s="1"/>
  <c r="F49546" i="2"/>
  <c r="H49546" i="2" s="1"/>
  <c r="F49547" i="2"/>
  <c r="H49547" i="2" s="1"/>
  <c r="F49548" i="2"/>
  <c r="H49548" i="2" s="1"/>
  <c r="F49549" i="2"/>
  <c r="H49549" i="2" s="1"/>
  <c r="F49550" i="2"/>
  <c r="H49550" i="2" s="1"/>
  <c r="F49551" i="2"/>
  <c r="H49551" i="2" s="1"/>
  <c r="F49552" i="2"/>
  <c r="H49552" i="2" s="1"/>
  <c r="F49553" i="2"/>
  <c r="H49553" i="2" s="1"/>
  <c r="F49554" i="2"/>
  <c r="H49554" i="2" s="1"/>
  <c r="F49555" i="2"/>
  <c r="H49555" i="2" s="1"/>
  <c r="F49556" i="2"/>
  <c r="H49556" i="2" s="1"/>
  <c r="F49557" i="2"/>
  <c r="H49557" i="2" s="1"/>
  <c r="F49558" i="2"/>
  <c r="H49558" i="2" s="1"/>
  <c r="F49559" i="2"/>
  <c r="H49559" i="2" s="1"/>
  <c r="F49560" i="2"/>
  <c r="H49560" i="2" s="1"/>
  <c r="F49561" i="2"/>
  <c r="H49561" i="2" s="1"/>
  <c r="F49562" i="2"/>
  <c r="H49562" i="2" s="1"/>
  <c r="F49563" i="2"/>
  <c r="H49563" i="2" s="1"/>
  <c r="F49564" i="2"/>
  <c r="H49564" i="2" s="1"/>
  <c r="F49565" i="2"/>
  <c r="H49565" i="2" s="1"/>
  <c r="F49566" i="2"/>
  <c r="H49566" i="2" s="1"/>
  <c r="F49567" i="2"/>
  <c r="H49567" i="2" s="1"/>
  <c r="F49568" i="2"/>
  <c r="H49568" i="2" s="1"/>
  <c r="F49569" i="2"/>
  <c r="H49569" i="2" s="1"/>
  <c r="F49570" i="2"/>
  <c r="H49570" i="2" s="1"/>
  <c r="F49571" i="2"/>
  <c r="H49571" i="2" s="1"/>
  <c r="F49572" i="2"/>
  <c r="H49572" i="2" s="1"/>
  <c r="F49573" i="2"/>
  <c r="H49573" i="2" s="1"/>
  <c r="F49574" i="2"/>
  <c r="H49574" i="2" s="1"/>
  <c r="F49575" i="2"/>
  <c r="H49575" i="2" s="1"/>
  <c r="F49576" i="2"/>
  <c r="H49576" i="2" s="1"/>
  <c r="F49577" i="2"/>
  <c r="H49577" i="2" s="1"/>
  <c r="F49578" i="2"/>
  <c r="H49578" i="2" s="1"/>
  <c r="F49579" i="2"/>
  <c r="H49579" i="2" s="1"/>
  <c r="F49580" i="2"/>
  <c r="H49580" i="2" s="1"/>
  <c r="F49581" i="2"/>
  <c r="H49581" i="2" s="1"/>
  <c r="F49582" i="2"/>
  <c r="H49582" i="2" s="1"/>
  <c r="F49583" i="2"/>
  <c r="H49583" i="2" s="1"/>
  <c r="F49584" i="2"/>
  <c r="H49584" i="2" s="1"/>
  <c r="F49585" i="2"/>
  <c r="H49585" i="2" s="1"/>
  <c r="F49586" i="2"/>
  <c r="H49586" i="2" s="1"/>
  <c r="F49587" i="2"/>
  <c r="H49587" i="2" s="1"/>
  <c r="F49588" i="2"/>
  <c r="H49588" i="2" s="1"/>
  <c r="F49589" i="2"/>
  <c r="H49589" i="2" s="1"/>
  <c r="F49590" i="2"/>
  <c r="H49590" i="2" s="1"/>
  <c r="F49591" i="2"/>
  <c r="H49591" i="2" s="1"/>
  <c r="F49592" i="2"/>
  <c r="H49592" i="2" s="1"/>
  <c r="F49593" i="2"/>
  <c r="H49593" i="2" s="1"/>
  <c r="F49594" i="2"/>
  <c r="H49594" i="2" s="1"/>
  <c r="F49595" i="2"/>
  <c r="H49595" i="2" s="1"/>
  <c r="F49596" i="2"/>
  <c r="H49596" i="2" s="1"/>
  <c r="F49597" i="2"/>
  <c r="H49597" i="2" s="1"/>
  <c r="F49598" i="2"/>
  <c r="H49598" i="2" s="1"/>
  <c r="F49599" i="2"/>
  <c r="H49599" i="2" s="1"/>
  <c r="F49600" i="2"/>
  <c r="H49600" i="2" s="1"/>
  <c r="F49601" i="2"/>
  <c r="H49601" i="2" s="1"/>
  <c r="F49602" i="2"/>
  <c r="H49602" i="2" s="1"/>
  <c r="F49603" i="2"/>
  <c r="H49603" i="2" s="1"/>
  <c r="F49604" i="2"/>
  <c r="H49604" i="2" s="1"/>
  <c r="F49605" i="2"/>
  <c r="H49605" i="2" s="1"/>
  <c r="F49606" i="2"/>
  <c r="H49606" i="2" s="1"/>
  <c r="F49607" i="2"/>
  <c r="H49607" i="2" s="1"/>
  <c r="F49608" i="2"/>
  <c r="H49608" i="2" s="1"/>
  <c r="F49609" i="2"/>
  <c r="H49609" i="2" s="1"/>
  <c r="F49610" i="2"/>
  <c r="H49610" i="2" s="1"/>
  <c r="F49611" i="2"/>
  <c r="H49611" i="2" s="1"/>
  <c r="F49612" i="2"/>
  <c r="H49612" i="2" s="1"/>
  <c r="F49613" i="2"/>
  <c r="H49613" i="2" s="1"/>
  <c r="F49614" i="2"/>
  <c r="H49614" i="2" s="1"/>
  <c r="F49615" i="2"/>
  <c r="H49615" i="2" s="1"/>
  <c r="F49616" i="2"/>
  <c r="H49616" i="2" s="1"/>
  <c r="F49617" i="2"/>
  <c r="H49617" i="2" s="1"/>
  <c r="F49618" i="2"/>
  <c r="H49618" i="2" s="1"/>
  <c r="F49619" i="2"/>
  <c r="H49619" i="2" s="1"/>
  <c r="F49620" i="2"/>
  <c r="H49620" i="2" s="1"/>
  <c r="F49621" i="2"/>
  <c r="H49621" i="2" s="1"/>
  <c r="F49622" i="2"/>
  <c r="H49622" i="2" s="1"/>
  <c r="F49623" i="2"/>
  <c r="H49623" i="2" s="1"/>
  <c r="F49624" i="2"/>
  <c r="H49624" i="2" s="1"/>
  <c r="F49625" i="2"/>
  <c r="H49625" i="2" s="1"/>
  <c r="F49626" i="2"/>
  <c r="H49626" i="2" s="1"/>
  <c r="F49627" i="2"/>
  <c r="H49627" i="2" s="1"/>
  <c r="F49628" i="2"/>
  <c r="H49628" i="2" s="1"/>
  <c r="F49629" i="2"/>
  <c r="H49629" i="2" s="1"/>
  <c r="F49630" i="2"/>
  <c r="H49630" i="2" s="1"/>
  <c r="F49631" i="2"/>
  <c r="H49631" i="2" s="1"/>
  <c r="F49632" i="2"/>
  <c r="H49632" i="2" s="1"/>
  <c r="F49633" i="2"/>
  <c r="H49633" i="2" s="1"/>
  <c r="F49634" i="2"/>
  <c r="H49634" i="2" s="1"/>
  <c r="F49635" i="2"/>
  <c r="H49635" i="2" s="1"/>
  <c r="F49636" i="2"/>
  <c r="H49636" i="2" s="1"/>
  <c r="F49637" i="2"/>
  <c r="H49637" i="2" s="1"/>
  <c r="F49638" i="2"/>
  <c r="H49638" i="2" s="1"/>
  <c r="F49639" i="2"/>
  <c r="H49639" i="2" s="1"/>
  <c r="F49640" i="2"/>
  <c r="H49640" i="2" s="1"/>
  <c r="F49641" i="2"/>
  <c r="H49641" i="2" s="1"/>
  <c r="F49642" i="2"/>
  <c r="H49642" i="2" s="1"/>
  <c r="F49643" i="2"/>
  <c r="H49643" i="2" s="1"/>
  <c r="F49644" i="2"/>
  <c r="H49644" i="2" s="1"/>
  <c r="F49645" i="2"/>
  <c r="H49645" i="2" s="1"/>
  <c r="F49646" i="2"/>
  <c r="H49646" i="2" s="1"/>
  <c r="F49647" i="2"/>
  <c r="H49647" i="2" s="1"/>
  <c r="F49648" i="2"/>
  <c r="H49648" i="2" s="1"/>
  <c r="F49649" i="2"/>
  <c r="H49649" i="2" s="1"/>
  <c r="F49650" i="2"/>
  <c r="H49650" i="2" s="1"/>
  <c r="F49651" i="2"/>
  <c r="H49651" i="2" s="1"/>
  <c r="F49652" i="2"/>
  <c r="H49652" i="2" s="1"/>
  <c r="F49653" i="2"/>
  <c r="H49653" i="2" s="1"/>
  <c r="F49654" i="2"/>
  <c r="H49654" i="2" s="1"/>
  <c r="F49655" i="2"/>
  <c r="H49655" i="2" s="1"/>
  <c r="F49656" i="2"/>
  <c r="H49656" i="2" s="1"/>
  <c r="F49657" i="2"/>
  <c r="H49657" i="2" s="1"/>
  <c r="F49658" i="2"/>
  <c r="H49658" i="2" s="1"/>
  <c r="F49659" i="2"/>
  <c r="H49659" i="2" s="1"/>
  <c r="F49660" i="2"/>
  <c r="H49660" i="2" s="1"/>
  <c r="F49661" i="2"/>
  <c r="H49661" i="2" s="1"/>
  <c r="F49662" i="2"/>
  <c r="H49662" i="2" s="1"/>
  <c r="F49663" i="2"/>
  <c r="H49663" i="2" s="1"/>
  <c r="F49664" i="2"/>
  <c r="H49664" i="2" s="1"/>
  <c r="F49665" i="2"/>
  <c r="H49665" i="2" s="1"/>
  <c r="F49666" i="2"/>
  <c r="H49666" i="2" s="1"/>
  <c r="F49667" i="2"/>
  <c r="H49667" i="2" s="1"/>
  <c r="F49668" i="2"/>
  <c r="H49668" i="2" s="1"/>
  <c r="F49669" i="2"/>
  <c r="H49669" i="2" s="1"/>
  <c r="F49670" i="2"/>
  <c r="H49670" i="2" s="1"/>
  <c r="F49671" i="2"/>
  <c r="H49671" i="2" s="1"/>
  <c r="F49672" i="2"/>
  <c r="H49672" i="2" s="1"/>
  <c r="F49673" i="2"/>
  <c r="H49673" i="2" s="1"/>
  <c r="F49674" i="2"/>
  <c r="H49674" i="2" s="1"/>
  <c r="F49675" i="2"/>
  <c r="H49675" i="2" s="1"/>
  <c r="F49676" i="2"/>
  <c r="H49676" i="2" s="1"/>
  <c r="F49677" i="2"/>
  <c r="H49677" i="2" s="1"/>
  <c r="F49678" i="2"/>
  <c r="H49678" i="2" s="1"/>
  <c r="F49679" i="2"/>
  <c r="H49679" i="2" s="1"/>
  <c r="F49680" i="2"/>
  <c r="H49680" i="2" s="1"/>
  <c r="F49681" i="2"/>
  <c r="H49681" i="2" s="1"/>
  <c r="F49682" i="2"/>
  <c r="H49682" i="2" s="1"/>
  <c r="F49683" i="2"/>
  <c r="H49683" i="2" s="1"/>
  <c r="F49684" i="2"/>
  <c r="H49684" i="2" s="1"/>
  <c r="F49685" i="2"/>
  <c r="H49685" i="2" s="1"/>
  <c r="F49686" i="2"/>
  <c r="H49686" i="2" s="1"/>
  <c r="F49687" i="2"/>
  <c r="H49687" i="2" s="1"/>
  <c r="F49688" i="2"/>
  <c r="H49688" i="2" s="1"/>
  <c r="F49689" i="2"/>
  <c r="H49689" i="2" s="1"/>
  <c r="F49690" i="2"/>
  <c r="H49690" i="2" s="1"/>
  <c r="F49691" i="2"/>
  <c r="H49691" i="2" s="1"/>
  <c r="F49692" i="2"/>
  <c r="H49692" i="2" s="1"/>
  <c r="F49693" i="2"/>
  <c r="H49693" i="2" s="1"/>
  <c r="F49694" i="2"/>
  <c r="H49694" i="2" s="1"/>
  <c r="F49695" i="2"/>
  <c r="H49695" i="2" s="1"/>
  <c r="F49696" i="2"/>
  <c r="H49696" i="2" s="1"/>
  <c r="F49697" i="2"/>
  <c r="H49697" i="2" s="1"/>
  <c r="F49698" i="2"/>
  <c r="H49698" i="2" s="1"/>
  <c r="F49699" i="2"/>
  <c r="H49699" i="2" s="1"/>
  <c r="F49700" i="2"/>
  <c r="H49700" i="2" s="1"/>
  <c r="F49701" i="2"/>
  <c r="H49701" i="2" s="1"/>
  <c r="F49702" i="2"/>
  <c r="H49702" i="2" s="1"/>
  <c r="F49703" i="2"/>
  <c r="H49703" i="2" s="1"/>
  <c r="F49704" i="2"/>
  <c r="H49704" i="2" s="1"/>
  <c r="F49705" i="2"/>
  <c r="H49705" i="2" s="1"/>
  <c r="F49706" i="2"/>
  <c r="H49706" i="2" s="1"/>
  <c r="F49707" i="2"/>
  <c r="H49707" i="2" s="1"/>
  <c r="F49708" i="2"/>
  <c r="H49708" i="2" s="1"/>
  <c r="F49709" i="2"/>
  <c r="H49709" i="2" s="1"/>
  <c r="F49710" i="2"/>
  <c r="H49710" i="2" s="1"/>
  <c r="F49711" i="2"/>
  <c r="H49711" i="2" s="1"/>
  <c r="F49712" i="2"/>
  <c r="H49712" i="2" s="1"/>
  <c r="F49713" i="2"/>
  <c r="H49713" i="2" s="1"/>
  <c r="F49714" i="2"/>
  <c r="H49714" i="2" s="1"/>
  <c r="F49715" i="2"/>
  <c r="H49715" i="2" s="1"/>
  <c r="F49716" i="2"/>
  <c r="H49716" i="2" s="1"/>
  <c r="F49717" i="2"/>
  <c r="H49717" i="2" s="1"/>
  <c r="F49718" i="2"/>
  <c r="H49718" i="2" s="1"/>
  <c r="F49719" i="2"/>
  <c r="H49719" i="2" s="1"/>
  <c r="F49720" i="2"/>
  <c r="H49720" i="2" s="1"/>
  <c r="F49721" i="2"/>
  <c r="H49721" i="2" s="1"/>
  <c r="F49722" i="2"/>
  <c r="H49722" i="2" s="1"/>
  <c r="F49723" i="2"/>
  <c r="H49723" i="2" s="1"/>
  <c r="F49724" i="2"/>
  <c r="H49724" i="2" s="1"/>
  <c r="F49725" i="2"/>
  <c r="H49725" i="2" s="1"/>
  <c r="F49726" i="2"/>
  <c r="H49726" i="2" s="1"/>
  <c r="F49727" i="2"/>
  <c r="H49727" i="2" s="1"/>
  <c r="F49728" i="2"/>
  <c r="H49728" i="2" s="1"/>
  <c r="F49729" i="2"/>
  <c r="H49729" i="2" s="1"/>
  <c r="F49730" i="2"/>
  <c r="H49730" i="2" s="1"/>
  <c r="F49731" i="2"/>
  <c r="H49731" i="2" s="1"/>
  <c r="F49732" i="2"/>
  <c r="H49732" i="2" s="1"/>
  <c r="F49733" i="2"/>
  <c r="H49733" i="2" s="1"/>
  <c r="F49734" i="2"/>
  <c r="H49734" i="2" s="1"/>
  <c r="F49735" i="2"/>
  <c r="H49735" i="2" s="1"/>
  <c r="F49736" i="2"/>
  <c r="H49736" i="2" s="1"/>
  <c r="F49737" i="2"/>
  <c r="H49737" i="2" s="1"/>
  <c r="F49738" i="2"/>
  <c r="H49738" i="2" s="1"/>
  <c r="F49739" i="2"/>
  <c r="H49739" i="2" s="1"/>
  <c r="F49740" i="2"/>
  <c r="H49740" i="2" s="1"/>
  <c r="F49741" i="2"/>
  <c r="H49741" i="2" s="1"/>
  <c r="F49742" i="2"/>
  <c r="H49742" i="2" s="1"/>
  <c r="F49743" i="2"/>
  <c r="H49743" i="2" s="1"/>
  <c r="F49744" i="2"/>
  <c r="H49744" i="2" s="1"/>
  <c r="F49745" i="2"/>
  <c r="H49745" i="2" s="1"/>
  <c r="F49746" i="2"/>
  <c r="H49746" i="2" s="1"/>
  <c r="F49747" i="2"/>
  <c r="H49747" i="2" s="1"/>
  <c r="F49748" i="2"/>
  <c r="H49748" i="2" s="1"/>
  <c r="F49749" i="2"/>
  <c r="H49749" i="2" s="1"/>
  <c r="F49750" i="2"/>
  <c r="H49750" i="2" s="1"/>
  <c r="F49751" i="2"/>
  <c r="H49751" i="2" s="1"/>
  <c r="F49752" i="2"/>
  <c r="H49752" i="2" s="1"/>
  <c r="F49753" i="2"/>
  <c r="H49753" i="2" s="1"/>
  <c r="F49754" i="2"/>
  <c r="H49754" i="2" s="1"/>
  <c r="F49755" i="2"/>
  <c r="H49755" i="2" s="1"/>
  <c r="F49756" i="2"/>
  <c r="H49756" i="2" s="1"/>
  <c r="F49757" i="2"/>
  <c r="H49757" i="2" s="1"/>
  <c r="F49758" i="2"/>
  <c r="H49758" i="2" s="1"/>
  <c r="F49759" i="2"/>
  <c r="H49759" i="2" s="1"/>
  <c r="F49760" i="2"/>
  <c r="H49760" i="2" s="1"/>
  <c r="F49761" i="2"/>
  <c r="H49761" i="2" s="1"/>
  <c r="F49762" i="2"/>
  <c r="H49762" i="2" s="1"/>
  <c r="F49763" i="2"/>
  <c r="H49763" i="2" s="1"/>
  <c r="F49764" i="2"/>
  <c r="H49764" i="2" s="1"/>
  <c r="F49765" i="2"/>
  <c r="H49765" i="2" s="1"/>
  <c r="F49766" i="2"/>
  <c r="H49766" i="2" s="1"/>
  <c r="F49767" i="2"/>
  <c r="H49767" i="2" s="1"/>
  <c r="F49768" i="2"/>
  <c r="H49768" i="2" s="1"/>
  <c r="F49769" i="2"/>
  <c r="H49769" i="2" s="1"/>
  <c r="F49770" i="2"/>
  <c r="H49770" i="2" s="1"/>
  <c r="F49771" i="2"/>
  <c r="H49771" i="2" s="1"/>
  <c r="F49772" i="2"/>
  <c r="H49772" i="2" s="1"/>
  <c r="F49773" i="2"/>
  <c r="H49773" i="2" s="1"/>
  <c r="F49774" i="2"/>
  <c r="H49774" i="2" s="1"/>
  <c r="F49775" i="2"/>
  <c r="H49775" i="2" s="1"/>
  <c r="F49776" i="2"/>
  <c r="H49776" i="2" s="1"/>
  <c r="F49777" i="2"/>
  <c r="H49777" i="2" s="1"/>
  <c r="F49778" i="2"/>
  <c r="H49778" i="2" s="1"/>
  <c r="F49779" i="2"/>
  <c r="H49779" i="2" s="1"/>
  <c r="F49780" i="2"/>
  <c r="H49780" i="2" s="1"/>
  <c r="F49781" i="2"/>
  <c r="H49781" i="2" s="1"/>
  <c r="F49782" i="2"/>
  <c r="H49782" i="2" s="1"/>
  <c r="F49783" i="2"/>
  <c r="H49783" i="2" s="1"/>
  <c r="F49784" i="2"/>
  <c r="H49784" i="2" s="1"/>
  <c r="F49785" i="2"/>
  <c r="H49785" i="2" s="1"/>
  <c r="F49786" i="2"/>
  <c r="H49786" i="2" s="1"/>
  <c r="F49787" i="2"/>
  <c r="H49787" i="2" s="1"/>
  <c r="F49788" i="2"/>
  <c r="H49788" i="2" s="1"/>
  <c r="F49789" i="2"/>
  <c r="H49789" i="2" s="1"/>
  <c r="F49790" i="2"/>
  <c r="H49790" i="2" s="1"/>
  <c r="F49791" i="2"/>
  <c r="H49791" i="2" s="1"/>
  <c r="F49792" i="2"/>
  <c r="H49792" i="2" s="1"/>
  <c r="F49793" i="2"/>
  <c r="H49793" i="2" s="1"/>
  <c r="F49794" i="2"/>
  <c r="H49794" i="2" s="1"/>
  <c r="F49795" i="2"/>
  <c r="H49795" i="2" s="1"/>
  <c r="F49796" i="2"/>
  <c r="H49796" i="2" s="1"/>
  <c r="F49797" i="2"/>
  <c r="H49797" i="2" s="1"/>
  <c r="F49798" i="2"/>
  <c r="H49798" i="2" s="1"/>
  <c r="F49799" i="2"/>
  <c r="H49799" i="2" s="1"/>
  <c r="F49800" i="2"/>
  <c r="H49800" i="2" s="1"/>
  <c r="F49801" i="2"/>
  <c r="H49801" i="2" s="1"/>
  <c r="F49802" i="2"/>
  <c r="H49802" i="2" s="1"/>
  <c r="F49803" i="2"/>
  <c r="H49803" i="2" s="1"/>
  <c r="F49804" i="2"/>
  <c r="H49804" i="2" s="1"/>
  <c r="F49805" i="2"/>
  <c r="H49805" i="2" s="1"/>
  <c r="F49806" i="2"/>
  <c r="H49806" i="2" s="1"/>
  <c r="F49807" i="2"/>
  <c r="H49807" i="2" s="1"/>
  <c r="F49808" i="2"/>
  <c r="H49808" i="2" s="1"/>
  <c r="F49809" i="2"/>
  <c r="H49809" i="2" s="1"/>
  <c r="F49810" i="2"/>
  <c r="H49810" i="2" s="1"/>
  <c r="F49811" i="2"/>
  <c r="H49811" i="2" s="1"/>
  <c r="F49812" i="2"/>
  <c r="H49812" i="2" s="1"/>
  <c r="F49813" i="2"/>
  <c r="H49813" i="2" s="1"/>
  <c r="F49814" i="2"/>
  <c r="H49814" i="2" s="1"/>
  <c r="F49815" i="2"/>
  <c r="H49815" i="2" s="1"/>
  <c r="F49816" i="2"/>
  <c r="H49816" i="2" s="1"/>
  <c r="F49817" i="2"/>
  <c r="H49817" i="2" s="1"/>
  <c r="F49818" i="2"/>
  <c r="H49818" i="2" s="1"/>
  <c r="F49819" i="2"/>
  <c r="H49819" i="2" s="1"/>
  <c r="F49820" i="2"/>
  <c r="H49820" i="2" s="1"/>
  <c r="F49821" i="2"/>
  <c r="H49821" i="2" s="1"/>
  <c r="F49822" i="2"/>
  <c r="H49822" i="2" s="1"/>
  <c r="F49823" i="2"/>
  <c r="H49823" i="2" s="1"/>
  <c r="F49824" i="2"/>
  <c r="H49824" i="2" s="1"/>
  <c r="F49825" i="2"/>
  <c r="H49825" i="2" s="1"/>
  <c r="F49826" i="2"/>
  <c r="H49826" i="2" s="1"/>
  <c r="F49827" i="2"/>
  <c r="H49827" i="2" s="1"/>
  <c r="F49828" i="2"/>
  <c r="H49828" i="2" s="1"/>
  <c r="F49829" i="2"/>
  <c r="H49829" i="2" s="1"/>
  <c r="F49830" i="2"/>
  <c r="H49830" i="2" s="1"/>
  <c r="F49831" i="2"/>
  <c r="H49831" i="2" s="1"/>
  <c r="F49832" i="2"/>
  <c r="H49832" i="2" s="1"/>
  <c r="F49833" i="2"/>
  <c r="H49833" i="2" s="1"/>
  <c r="F49834" i="2"/>
  <c r="H49834" i="2" s="1"/>
  <c r="F49835" i="2"/>
  <c r="H49835" i="2" s="1"/>
  <c r="F49836" i="2"/>
  <c r="H49836" i="2" s="1"/>
  <c r="F49837" i="2"/>
  <c r="H49837" i="2" s="1"/>
  <c r="F49838" i="2"/>
  <c r="H49838" i="2" s="1"/>
  <c r="F49839" i="2"/>
  <c r="H49839" i="2" s="1"/>
  <c r="F49840" i="2"/>
  <c r="H49840" i="2" s="1"/>
  <c r="F49841" i="2"/>
  <c r="H49841" i="2" s="1"/>
  <c r="F49842" i="2"/>
  <c r="H49842" i="2" s="1"/>
  <c r="F49843" i="2"/>
  <c r="H49843" i="2" s="1"/>
  <c r="F49844" i="2"/>
  <c r="H49844" i="2" s="1"/>
  <c r="F49845" i="2"/>
  <c r="H49845" i="2" s="1"/>
  <c r="F49846" i="2"/>
  <c r="H49846" i="2" s="1"/>
  <c r="F49847" i="2"/>
  <c r="H49847" i="2" s="1"/>
  <c r="F49848" i="2"/>
  <c r="H49848" i="2" s="1"/>
  <c r="F49849" i="2"/>
  <c r="H49849" i="2" s="1"/>
  <c r="F49850" i="2"/>
  <c r="H49850" i="2" s="1"/>
  <c r="F49851" i="2"/>
  <c r="H49851" i="2" s="1"/>
  <c r="F49852" i="2"/>
  <c r="H49852" i="2" s="1"/>
  <c r="F49853" i="2"/>
  <c r="H49853" i="2" s="1"/>
  <c r="F49854" i="2"/>
  <c r="H49854" i="2" s="1"/>
  <c r="F49855" i="2"/>
  <c r="H49855" i="2" s="1"/>
  <c r="F49856" i="2"/>
  <c r="H49856" i="2" s="1"/>
  <c r="F49857" i="2"/>
  <c r="H49857" i="2" s="1"/>
  <c r="F49858" i="2"/>
  <c r="H49858" i="2" s="1"/>
  <c r="F49859" i="2"/>
  <c r="H49859" i="2" s="1"/>
  <c r="F49860" i="2"/>
  <c r="H49860" i="2" s="1"/>
  <c r="F49861" i="2"/>
  <c r="H49861" i="2" s="1"/>
  <c r="F49862" i="2"/>
  <c r="H49862" i="2" s="1"/>
  <c r="F49863" i="2"/>
  <c r="H49863" i="2" s="1"/>
  <c r="F49864" i="2"/>
  <c r="H49864" i="2" s="1"/>
  <c r="F49865" i="2"/>
  <c r="H49865" i="2" s="1"/>
  <c r="F49866" i="2"/>
  <c r="H49866" i="2" s="1"/>
  <c r="F49867" i="2"/>
  <c r="H49867" i="2" s="1"/>
  <c r="F49868" i="2"/>
  <c r="H49868" i="2" s="1"/>
  <c r="F49869" i="2"/>
  <c r="H49869" i="2" s="1"/>
  <c r="F49870" i="2"/>
  <c r="H49870" i="2" s="1"/>
  <c r="F49871" i="2"/>
  <c r="H49871" i="2" s="1"/>
  <c r="F49872" i="2"/>
  <c r="H49872" i="2" s="1"/>
  <c r="F49873" i="2"/>
  <c r="H49873" i="2" s="1"/>
  <c r="F49874" i="2"/>
  <c r="H49874" i="2" s="1"/>
  <c r="F49875" i="2"/>
  <c r="H49875" i="2" s="1"/>
  <c r="F49876" i="2"/>
  <c r="H49876" i="2" s="1"/>
  <c r="F49877" i="2"/>
  <c r="H49877" i="2" s="1"/>
  <c r="F49878" i="2"/>
  <c r="H49878" i="2" s="1"/>
  <c r="F49879" i="2"/>
  <c r="H49879" i="2" s="1"/>
  <c r="F49880" i="2"/>
  <c r="H49880" i="2" s="1"/>
  <c r="F49881" i="2"/>
  <c r="H49881" i="2" s="1"/>
  <c r="F49882" i="2"/>
  <c r="H49882" i="2" s="1"/>
  <c r="F49883" i="2"/>
  <c r="H49883" i="2" s="1"/>
  <c r="F49884" i="2"/>
  <c r="H49884" i="2" s="1"/>
  <c r="F49885" i="2"/>
  <c r="H49885" i="2" s="1"/>
  <c r="F49886" i="2"/>
  <c r="H49886" i="2" s="1"/>
  <c r="F49887" i="2"/>
  <c r="H49887" i="2" s="1"/>
  <c r="F49888" i="2"/>
  <c r="H49888" i="2" s="1"/>
  <c r="F49889" i="2"/>
  <c r="H49889" i="2" s="1"/>
  <c r="F49890" i="2"/>
  <c r="H49890" i="2" s="1"/>
  <c r="F49891" i="2"/>
  <c r="H49891" i="2" s="1"/>
  <c r="F49892" i="2"/>
  <c r="H49892" i="2" s="1"/>
  <c r="F49893" i="2"/>
  <c r="H49893" i="2" s="1"/>
  <c r="F49894" i="2"/>
  <c r="H49894" i="2" s="1"/>
  <c r="F49895" i="2"/>
  <c r="H49895" i="2" s="1"/>
  <c r="F49896" i="2"/>
  <c r="H49896" i="2" s="1"/>
  <c r="F49897" i="2"/>
  <c r="H49897" i="2" s="1"/>
  <c r="F49898" i="2"/>
  <c r="H49898" i="2" s="1"/>
  <c r="F49899" i="2"/>
  <c r="H49899" i="2" s="1"/>
  <c r="F49900" i="2"/>
  <c r="H49900" i="2" s="1"/>
  <c r="F49901" i="2"/>
  <c r="H49901" i="2" s="1"/>
  <c r="F49902" i="2"/>
  <c r="H49902" i="2" s="1"/>
  <c r="F49903" i="2"/>
  <c r="H49903" i="2" s="1"/>
  <c r="F49904" i="2"/>
  <c r="H49904" i="2" s="1"/>
  <c r="F49905" i="2"/>
  <c r="H49905" i="2" s="1"/>
  <c r="F49906" i="2"/>
  <c r="H49906" i="2" s="1"/>
  <c r="F49907" i="2"/>
  <c r="H49907" i="2" s="1"/>
  <c r="F49908" i="2"/>
  <c r="H49908" i="2" s="1"/>
  <c r="F49909" i="2"/>
  <c r="H49909" i="2" s="1"/>
  <c r="F49910" i="2"/>
  <c r="H49910" i="2" s="1"/>
  <c r="F49911" i="2"/>
  <c r="H49911" i="2" s="1"/>
  <c r="F49912" i="2"/>
  <c r="H49912" i="2" s="1"/>
  <c r="F49913" i="2"/>
  <c r="H49913" i="2" s="1"/>
  <c r="F49914" i="2"/>
  <c r="H49914" i="2" s="1"/>
  <c r="F49915" i="2"/>
  <c r="H49915" i="2" s="1"/>
  <c r="F49916" i="2"/>
  <c r="H49916" i="2" s="1"/>
  <c r="F49917" i="2"/>
  <c r="H49917" i="2" s="1"/>
  <c r="F49918" i="2"/>
  <c r="H49918" i="2" s="1"/>
  <c r="F49919" i="2"/>
  <c r="H49919" i="2" s="1"/>
  <c r="F49920" i="2"/>
  <c r="H49920" i="2" s="1"/>
  <c r="F49921" i="2"/>
  <c r="H49921" i="2" s="1"/>
  <c r="F49922" i="2"/>
  <c r="H49922" i="2" s="1"/>
  <c r="F49923" i="2"/>
  <c r="H49923" i="2" s="1"/>
  <c r="F49924" i="2"/>
  <c r="H49924" i="2" s="1"/>
  <c r="F49925" i="2"/>
  <c r="H49925" i="2" s="1"/>
  <c r="F49926" i="2"/>
  <c r="H49926" i="2" s="1"/>
  <c r="F49927" i="2"/>
  <c r="H49927" i="2" s="1"/>
  <c r="F49928" i="2"/>
  <c r="H49928" i="2" s="1"/>
  <c r="F49929" i="2"/>
  <c r="H49929" i="2" s="1"/>
  <c r="F49930" i="2"/>
  <c r="H49930" i="2" s="1"/>
  <c r="F49931" i="2"/>
  <c r="H49931" i="2" s="1"/>
  <c r="F49932" i="2"/>
  <c r="H49932" i="2" s="1"/>
  <c r="F49933" i="2"/>
  <c r="H49933" i="2" s="1"/>
  <c r="F49934" i="2"/>
  <c r="H49934" i="2" s="1"/>
  <c r="F49935" i="2"/>
  <c r="H49935" i="2" s="1"/>
  <c r="F49936" i="2"/>
  <c r="H49936" i="2" s="1"/>
  <c r="F49937" i="2"/>
  <c r="H49937" i="2" s="1"/>
  <c r="F49938" i="2"/>
  <c r="H49938" i="2" s="1"/>
  <c r="F49939" i="2"/>
  <c r="H49939" i="2" s="1"/>
  <c r="F49940" i="2"/>
  <c r="H49940" i="2" s="1"/>
  <c r="F49941" i="2"/>
  <c r="H49941" i="2" s="1"/>
  <c r="F49942" i="2"/>
  <c r="H49942" i="2" s="1"/>
  <c r="F49943" i="2"/>
  <c r="H49943" i="2" s="1"/>
  <c r="F49944" i="2"/>
  <c r="H49944" i="2" s="1"/>
  <c r="F49945" i="2"/>
  <c r="H49945" i="2" s="1"/>
  <c r="F49946" i="2"/>
  <c r="H49946" i="2" s="1"/>
  <c r="F49947" i="2"/>
  <c r="H49947" i="2" s="1"/>
  <c r="F49948" i="2"/>
  <c r="H49948" i="2" s="1"/>
  <c r="F49949" i="2"/>
  <c r="H49949" i="2" s="1"/>
  <c r="F49950" i="2"/>
  <c r="H49950" i="2" s="1"/>
  <c r="F49951" i="2"/>
  <c r="H49951" i="2" s="1"/>
  <c r="F49952" i="2"/>
  <c r="H49952" i="2" s="1"/>
  <c r="F49953" i="2"/>
  <c r="H49953" i="2" s="1"/>
  <c r="F49954" i="2"/>
  <c r="H49954" i="2" s="1"/>
  <c r="F49955" i="2"/>
  <c r="H49955" i="2" s="1"/>
  <c r="F49956" i="2"/>
  <c r="H49956" i="2" s="1"/>
  <c r="F49957" i="2"/>
  <c r="H49957" i="2" s="1"/>
  <c r="F49958" i="2"/>
  <c r="H49958" i="2" s="1"/>
  <c r="F49959" i="2"/>
  <c r="H49959" i="2" s="1"/>
  <c r="F49960" i="2"/>
  <c r="H49960" i="2" s="1"/>
  <c r="F49961" i="2"/>
  <c r="H49961" i="2" s="1"/>
  <c r="F49962" i="2"/>
  <c r="H49962" i="2" s="1"/>
  <c r="F49963" i="2"/>
  <c r="H49963" i="2" s="1"/>
  <c r="F49964" i="2"/>
  <c r="H49964" i="2" s="1"/>
  <c r="F49965" i="2"/>
  <c r="H49965" i="2" s="1"/>
  <c r="F49966" i="2"/>
  <c r="H49966" i="2" s="1"/>
  <c r="F49967" i="2"/>
  <c r="H49967" i="2" s="1"/>
  <c r="F49968" i="2"/>
  <c r="H49968" i="2" s="1"/>
  <c r="F49969" i="2"/>
  <c r="H49969" i="2" s="1"/>
  <c r="F49970" i="2"/>
  <c r="H49970" i="2" s="1"/>
  <c r="F49971" i="2"/>
  <c r="H49971" i="2" s="1"/>
  <c r="F49972" i="2"/>
  <c r="H49972" i="2" s="1"/>
  <c r="F49973" i="2"/>
  <c r="H49973" i="2" s="1"/>
  <c r="F49974" i="2"/>
  <c r="H49974" i="2" s="1"/>
  <c r="F49975" i="2"/>
  <c r="H49975" i="2" s="1"/>
  <c r="F49976" i="2"/>
  <c r="H49976" i="2" s="1"/>
  <c r="F49977" i="2"/>
  <c r="H49977" i="2" s="1"/>
  <c r="F49978" i="2"/>
  <c r="H49978" i="2" s="1"/>
  <c r="F49979" i="2"/>
  <c r="H49979" i="2" s="1"/>
  <c r="F49980" i="2"/>
  <c r="H49980" i="2" s="1"/>
  <c r="F49981" i="2"/>
  <c r="H49981" i="2" s="1"/>
  <c r="F49982" i="2"/>
  <c r="H49982" i="2" s="1"/>
  <c r="F49983" i="2"/>
  <c r="H49983" i="2" s="1"/>
  <c r="F49984" i="2"/>
  <c r="H49984" i="2" s="1"/>
  <c r="F49985" i="2"/>
  <c r="H49985" i="2" s="1"/>
  <c r="F49986" i="2"/>
  <c r="H49986" i="2" s="1"/>
  <c r="F49987" i="2"/>
  <c r="H49987" i="2" s="1"/>
  <c r="F49988" i="2"/>
  <c r="H49988" i="2" s="1"/>
  <c r="F49989" i="2"/>
  <c r="H49989" i="2" s="1"/>
  <c r="F49990" i="2"/>
  <c r="H49990" i="2" s="1"/>
  <c r="F49991" i="2"/>
  <c r="H49991" i="2" s="1"/>
  <c r="F49992" i="2"/>
  <c r="H49992" i="2" s="1"/>
  <c r="F49993" i="2"/>
  <c r="H49993" i="2" s="1"/>
  <c r="F49994" i="2"/>
  <c r="H49994" i="2" s="1"/>
  <c r="F49995" i="2"/>
  <c r="H49995" i="2" s="1"/>
  <c r="F49996" i="2"/>
  <c r="H49996" i="2" s="1"/>
  <c r="F49997" i="2"/>
  <c r="H49997" i="2" s="1"/>
  <c r="F49998" i="2"/>
  <c r="H49998" i="2" s="1"/>
  <c r="F49999" i="2"/>
  <c r="H49999" i="2" s="1"/>
  <c r="F50000" i="2"/>
  <c r="H50000" i="2" s="1"/>
  <c r="F50001" i="2"/>
  <c r="H50001" i="2" s="1"/>
  <c r="F50002" i="2"/>
  <c r="H50002" i="2" s="1"/>
  <c r="F50003" i="2"/>
  <c r="H50003" i="2" s="1"/>
  <c r="F50004" i="2"/>
  <c r="H50004" i="2" s="1"/>
  <c r="F50005" i="2"/>
  <c r="H50005" i="2" s="1"/>
  <c r="F50006" i="2"/>
  <c r="H50006" i="2" s="1"/>
  <c r="F50007" i="2"/>
  <c r="H50007" i="2" s="1"/>
  <c r="F50008" i="2"/>
  <c r="H50008" i="2" s="1"/>
  <c r="F50009" i="2"/>
  <c r="H50009" i="2" s="1"/>
  <c r="F50010" i="2"/>
  <c r="H50010" i="2" s="1"/>
  <c r="F50011" i="2"/>
  <c r="H50011" i="2" s="1"/>
  <c r="F50012" i="2"/>
  <c r="H50012" i="2" s="1"/>
  <c r="F50013" i="2"/>
  <c r="H50013" i="2" s="1"/>
  <c r="F50014" i="2"/>
  <c r="H50014" i="2" s="1"/>
  <c r="F50015" i="2"/>
  <c r="H50015" i="2" s="1"/>
  <c r="F50016" i="2"/>
  <c r="H50016" i="2" s="1"/>
  <c r="F50017" i="2"/>
  <c r="H50017" i="2" s="1"/>
  <c r="F50018" i="2"/>
  <c r="H50018" i="2" s="1"/>
  <c r="F50019" i="2"/>
  <c r="H50019" i="2" s="1"/>
  <c r="F50020" i="2"/>
  <c r="H50020" i="2" s="1"/>
  <c r="F50021" i="2"/>
  <c r="H50021" i="2" s="1"/>
  <c r="F50022" i="2"/>
  <c r="H50022" i="2" s="1"/>
  <c r="F50023" i="2"/>
  <c r="H50023" i="2" s="1"/>
  <c r="F50024" i="2"/>
  <c r="H50024" i="2" s="1"/>
  <c r="F50025" i="2"/>
  <c r="H50025" i="2" s="1"/>
  <c r="F50026" i="2"/>
  <c r="H50026" i="2" s="1"/>
  <c r="F50027" i="2"/>
  <c r="H50027" i="2" s="1"/>
  <c r="F50028" i="2"/>
  <c r="H50028" i="2" s="1"/>
  <c r="F50029" i="2"/>
  <c r="H50029" i="2" s="1"/>
  <c r="F50030" i="2"/>
  <c r="H50030" i="2" s="1"/>
  <c r="F50031" i="2"/>
  <c r="H50031" i="2" s="1"/>
  <c r="F50032" i="2"/>
  <c r="H50032" i="2" s="1"/>
  <c r="F50033" i="2"/>
  <c r="H50033" i="2" s="1"/>
  <c r="F50034" i="2"/>
  <c r="H50034" i="2" s="1"/>
  <c r="F50035" i="2"/>
  <c r="H50035" i="2" s="1"/>
  <c r="F50036" i="2"/>
  <c r="H50036" i="2" s="1"/>
  <c r="F50037" i="2"/>
  <c r="H50037" i="2" s="1"/>
  <c r="F50038" i="2"/>
  <c r="H50038" i="2" s="1"/>
  <c r="F50039" i="2"/>
  <c r="H50039" i="2" s="1"/>
  <c r="F50040" i="2"/>
  <c r="H50040" i="2" s="1"/>
  <c r="F50041" i="2"/>
  <c r="H50041" i="2" s="1"/>
  <c r="F50042" i="2"/>
  <c r="H50042" i="2" s="1"/>
  <c r="F50043" i="2"/>
  <c r="H50043" i="2" s="1"/>
  <c r="F50044" i="2"/>
  <c r="H50044" i="2" s="1"/>
  <c r="F50045" i="2"/>
  <c r="H50045" i="2" s="1"/>
  <c r="F50046" i="2"/>
  <c r="H50046" i="2" s="1"/>
  <c r="F50047" i="2"/>
  <c r="H50047" i="2" s="1"/>
  <c r="F50048" i="2"/>
  <c r="H50048" i="2" s="1"/>
  <c r="F50049" i="2"/>
  <c r="H50049" i="2" s="1"/>
  <c r="F50050" i="2"/>
  <c r="H50050" i="2" s="1"/>
  <c r="F50051" i="2"/>
  <c r="H50051" i="2" s="1"/>
  <c r="F50052" i="2"/>
  <c r="H50052" i="2" s="1"/>
  <c r="F50053" i="2"/>
  <c r="H50053" i="2" s="1"/>
  <c r="F50054" i="2"/>
  <c r="H50054" i="2" s="1"/>
  <c r="F50055" i="2"/>
  <c r="H50055" i="2" s="1"/>
  <c r="F50056" i="2"/>
  <c r="H50056" i="2" s="1"/>
  <c r="F50057" i="2"/>
  <c r="H50057" i="2" s="1"/>
  <c r="F50058" i="2"/>
  <c r="H50058" i="2" s="1"/>
  <c r="F50059" i="2"/>
  <c r="H50059" i="2" s="1"/>
  <c r="F50060" i="2"/>
  <c r="H50060" i="2" s="1"/>
  <c r="F50061" i="2"/>
  <c r="H50061" i="2" s="1"/>
  <c r="F50062" i="2"/>
  <c r="H50062" i="2" s="1"/>
  <c r="F50063" i="2"/>
  <c r="H50063" i="2" s="1"/>
  <c r="F50064" i="2"/>
  <c r="H50064" i="2" s="1"/>
  <c r="F50065" i="2"/>
  <c r="H50065" i="2" s="1"/>
  <c r="F50066" i="2"/>
  <c r="H50066" i="2" s="1"/>
  <c r="F50067" i="2"/>
  <c r="H50067" i="2" s="1"/>
  <c r="F50068" i="2"/>
  <c r="H50068" i="2" s="1"/>
  <c r="F50069" i="2"/>
  <c r="H50069" i="2" s="1"/>
  <c r="F50070" i="2"/>
  <c r="H50070" i="2" s="1"/>
  <c r="F50071" i="2"/>
  <c r="H50071" i="2" s="1"/>
  <c r="F50072" i="2"/>
  <c r="H50072" i="2" s="1"/>
  <c r="F50073" i="2"/>
  <c r="H50073" i="2" s="1"/>
  <c r="F50074" i="2"/>
  <c r="H50074" i="2" s="1"/>
  <c r="F50075" i="2"/>
  <c r="H50075" i="2" s="1"/>
  <c r="F50076" i="2"/>
  <c r="H50076" i="2" s="1"/>
  <c r="F50077" i="2"/>
  <c r="H50077" i="2" s="1"/>
  <c r="F50078" i="2"/>
  <c r="H50078" i="2" s="1"/>
  <c r="F50079" i="2"/>
  <c r="H50079" i="2" s="1"/>
  <c r="F50080" i="2"/>
  <c r="H50080" i="2" s="1"/>
  <c r="F50081" i="2"/>
  <c r="H50081" i="2" s="1"/>
  <c r="F50082" i="2"/>
  <c r="H50082" i="2" s="1"/>
  <c r="F50083" i="2"/>
  <c r="H50083" i="2" s="1"/>
  <c r="F50084" i="2"/>
  <c r="H50084" i="2" s="1"/>
  <c r="F50085" i="2"/>
  <c r="H50085" i="2" s="1"/>
  <c r="F50086" i="2"/>
  <c r="H50086" i="2" s="1"/>
  <c r="F50087" i="2"/>
  <c r="H50087" i="2" s="1"/>
  <c r="F50088" i="2"/>
  <c r="H50088" i="2" s="1"/>
  <c r="F50089" i="2"/>
  <c r="H50089" i="2" s="1"/>
  <c r="F50090" i="2"/>
  <c r="H50090" i="2" s="1"/>
  <c r="F50091" i="2"/>
  <c r="H50091" i="2" s="1"/>
  <c r="F50092" i="2"/>
  <c r="H50092" i="2" s="1"/>
  <c r="F50093" i="2"/>
  <c r="H50093" i="2" s="1"/>
  <c r="F50094" i="2"/>
  <c r="H50094" i="2" s="1"/>
  <c r="F50095" i="2"/>
  <c r="H50095" i="2" s="1"/>
  <c r="F50096" i="2"/>
  <c r="H50096" i="2" s="1"/>
  <c r="F50097" i="2"/>
  <c r="H50097" i="2" s="1"/>
  <c r="F50098" i="2"/>
  <c r="H50098" i="2" s="1"/>
  <c r="F50099" i="2"/>
  <c r="H50099" i="2" s="1"/>
  <c r="F50100" i="2"/>
  <c r="H50100" i="2" s="1"/>
  <c r="F50101" i="2"/>
  <c r="H50101" i="2" s="1"/>
  <c r="F50102" i="2"/>
  <c r="H50102" i="2" s="1"/>
  <c r="F50103" i="2"/>
  <c r="H50103" i="2" s="1"/>
  <c r="F50104" i="2"/>
  <c r="H50104" i="2" s="1"/>
  <c r="F50105" i="2"/>
  <c r="H50105" i="2" s="1"/>
  <c r="F50106" i="2"/>
  <c r="H50106" i="2" s="1"/>
  <c r="F50107" i="2"/>
  <c r="H50107" i="2" s="1"/>
  <c r="F50108" i="2"/>
  <c r="H50108" i="2" s="1"/>
  <c r="F50109" i="2"/>
  <c r="H50109" i="2" s="1"/>
  <c r="F50110" i="2"/>
  <c r="H50110" i="2" s="1"/>
  <c r="F50111" i="2"/>
  <c r="H50111" i="2" s="1"/>
  <c r="F50112" i="2"/>
  <c r="H50112" i="2" s="1"/>
  <c r="F50113" i="2"/>
  <c r="H50113" i="2" s="1"/>
  <c r="F50114" i="2"/>
  <c r="H50114" i="2" s="1"/>
  <c r="F50115" i="2"/>
  <c r="H50115" i="2" s="1"/>
  <c r="F50116" i="2"/>
  <c r="H50116" i="2" s="1"/>
  <c r="F50117" i="2"/>
  <c r="H50117" i="2" s="1"/>
  <c r="F50118" i="2"/>
  <c r="H50118" i="2" s="1"/>
  <c r="F50119" i="2"/>
  <c r="H50119" i="2" s="1"/>
  <c r="F50120" i="2"/>
  <c r="H50120" i="2" s="1"/>
  <c r="F50121" i="2"/>
  <c r="H50121" i="2" s="1"/>
  <c r="F50122" i="2"/>
  <c r="H50122" i="2" s="1"/>
  <c r="F50123" i="2"/>
  <c r="H50123" i="2" s="1"/>
  <c r="F50124" i="2"/>
  <c r="H50124" i="2" s="1"/>
  <c r="F50125" i="2"/>
  <c r="H50125" i="2" s="1"/>
  <c r="F50126" i="2"/>
  <c r="H50126" i="2" s="1"/>
  <c r="F50127" i="2"/>
  <c r="H50127" i="2" s="1"/>
  <c r="F50128" i="2"/>
  <c r="H50128" i="2" s="1"/>
  <c r="F50129" i="2"/>
  <c r="H50129" i="2" s="1"/>
  <c r="F50130" i="2"/>
  <c r="H50130" i="2" s="1"/>
  <c r="F50131" i="2"/>
  <c r="H50131" i="2" s="1"/>
  <c r="F50132" i="2"/>
  <c r="H50132" i="2" s="1"/>
  <c r="F50133" i="2"/>
  <c r="H50133" i="2" s="1"/>
  <c r="F50134" i="2"/>
  <c r="H50134" i="2" s="1"/>
  <c r="F50135" i="2"/>
  <c r="H50135" i="2" s="1"/>
  <c r="F50136" i="2"/>
  <c r="H50136" i="2" s="1"/>
  <c r="F50137" i="2"/>
  <c r="H50137" i="2" s="1"/>
  <c r="F50138" i="2"/>
  <c r="H50138" i="2" s="1"/>
  <c r="F50139" i="2"/>
  <c r="H50139" i="2" s="1"/>
  <c r="F50140" i="2"/>
  <c r="H50140" i="2" s="1"/>
  <c r="F50141" i="2"/>
  <c r="H50141" i="2" s="1"/>
  <c r="F50142" i="2"/>
  <c r="H50142" i="2" s="1"/>
  <c r="F50143" i="2"/>
  <c r="H50143" i="2" s="1"/>
  <c r="F50144" i="2"/>
  <c r="H50144" i="2" s="1"/>
  <c r="F50145" i="2"/>
  <c r="H50145" i="2" s="1"/>
  <c r="F50146" i="2"/>
  <c r="H50146" i="2" s="1"/>
  <c r="F50147" i="2"/>
  <c r="H50147" i="2" s="1"/>
  <c r="F50148" i="2"/>
  <c r="H50148" i="2" s="1"/>
  <c r="F50149" i="2"/>
  <c r="H50149" i="2" s="1"/>
  <c r="F50150" i="2"/>
  <c r="H50150" i="2" s="1"/>
  <c r="F50151" i="2"/>
  <c r="H50151" i="2" s="1"/>
  <c r="F50152" i="2"/>
  <c r="H50152" i="2" s="1"/>
  <c r="F50153" i="2"/>
  <c r="H50153" i="2" s="1"/>
  <c r="F50154" i="2"/>
  <c r="H50154" i="2" s="1"/>
  <c r="F50155" i="2"/>
  <c r="H50155" i="2" s="1"/>
  <c r="F50156" i="2"/>
  <c r="H50156" i="2" s="1"/>
  <c r="F50157" i="2"/>
  <c r="H50157" i="2" s="1"/>
  <c r="F50158" i="2"/>
  <c r="H50158" i="2" s="1"/>
  <c r="F50159" i="2"/>
  <c r="H50159" i="2" s="1"/>
  <c r="F50160" i="2"/>
  <c r="H50160" i="2" s="1"/>
  <c r="F50161" i="2"/>
  <c r="H50161" i="2" s="1"/>
  <c r="F50162" i="2"/>
  <c r="H50162" i="2" s="1"/>
  <c r="F50163" i="2"/>
  <c r="H50163" i="2" s="1"/>
  <c r="F50164" i="2"/>
  <c r="H50164" i="2" s="1"/>
  <c r="F50165" i="2"/>
  <c r="H50165" i="2" s="1"/>
  <c r="F50166" i="2"/>
  <c r="H50166" i="2" s="1"/>
  <c r="F50167" i="2"/>
  <c r="H50167" i="2" s="1"/>
  <c r="F50168" i="2"/>
  <c r="H50168" i="2" s="1"/>
  <c r="F50169" i="2"/>
  <c r="H50169" i="2" s="1"/>
  <c r="F50170" i="2"/>
  <c r="H50170" i="2" s="1"/>
  <c r="F50171" i="2"/>
  <c r="H50171" i="2" s="1"/>
  <c r="F50172" i="2"/>
  <c r="H50172" i="2" s="1"/>
  <c r="F50173" i="2"/>
  <c r="H50173" i="2" s="1"/>
  <c r="F50174" i="2"/>
  <c r="H50174" i="2" s="1"/>
  <c r="F50175" i="2"/>
  <c r="H50175" i="2" s="1"/>
  <c r="F50176" i="2"/>
  <c r="H50176" i="2" s="1"/>
  <c r="F50177" i="2"/>
  <c r="H50177" i="2" s="1"/>
  <c r="F50178" i="2"/>
  <c r="H50178" i="2" s="1"/>
  <c r="F50179" i="2"/>
  <c r="H50179" i="2" s="1"/>
  <c r="F50180" i="2"/>
  <c r="H50180" i="2" s="1"/>
  <c r="F50181" i="2"/>
  <c r="H50181" i="2" s="1"/>
  <c r="F50182" i="2"/>
  <c r="H50182" i="2" s="1"/>
  <c r="F50183" i="2"/>
  <c r="H50183" i="2" s="1"/>
  <c r="F50184" i="2"/>
  <c r="H50184" i="2" s="1"/>
  <c r="F50185" i="2"/>
  <c r="H50185" i="2" s="1"/>
  <c r="F50186" i="2"/>
  <c r="H50186" i="2" s="1"/>
  <c r="F50187" i="2"/>
  <c r="H50187" i="2" s="1"/>
  <c r="F50188" i="2"/>
  <c r="H50188" i="2" s="1"/>
  <c r="F50189" i="2"/>
  <c r="H50189" i="2" s="1"/>
  <c r="F50190" i="2"/>
  <c r="H50190" i="2" s="1"/>
  <c r="F50191" i="2"/>
  <c r="H50191" i="2" s="1"/>
  <c r="F50192" i="2"/>
  <c r="H50192" i="2" s="1"/>
  <c r="F50193" i="2"/>
  <c r="H50193" i="2" s="1"/>
  <c r="F50194" i="2"/>
  <c r="H50194" i="2" s="1"/>
  <c r="F50195" i="2"/>
  <c r="H50195" i="2" s="1"/>
  <c r="F50196" i="2"/>
  <c r="H50196" i="2" s="1"/>
  <c r="F50197" i="2"/>
  <c r="H50197" i="2" s="1"/>
  <c r="F50198" i="2"/>
  <c r="H50198" i="2" s="1"/>
  <c r="F50199" i="2"/>
  <c r="H50199" i="2" s="1"/>
  <c r="F50200" i="2"/>
  <c r="H50200" i="2" s="1"/>
  <c r="F50201" i="2"/>
  <c r="H50201" i="2" s="1"/>
  <c r="F50202" i="2"/>
  <c r="H50202" i="2" s="1"/>
  <c r="F50203" i="2"/>
  <c r="H50203" i="2" s="1"/>
  <c r="F50204" i="2"/>
  <c r="H50204" i="2" s="1"/>
  <c r="F50205" i="2"/>
  <c r="H50205" i="2" s="1"/>
  <c r="F50206" i="2"/>
  <c r="H50206" i="2" s="1"/>
  <c r="F50207" i="2"/>
  <c r="H50207" i="2" s="1"/>
  <c r="F50208" i="2"/>
  <c r="H50208" i="2" s="1"/>
  <c r="F50209" i="2"/>
  <c r="H50209" i="2" s="1"/>
  <c r="F50210" i="2"/>
  <c r="H50210" i="2" s="1"/>
  <c r="F50211" i="2"/>
  <c r="H50211" i="2" s="1"/>
  <c r="F50212" i="2"/>
  <c r="H50212" i="2" s="1"/>
  <c r="F50213" i="2"/>
  <c r="H50213" i="2" s="1"/>
  <c r="F50214" i="2"/>
  <c r="H50214" i="2" s="1"/>
  <c r="F50215" i="2"/>
  <c r="H50215" i="2" s="1"/>
  <c r="F50216" i="2"/>
  <c r="H50216" i="2" s="1"/>
  <c r="F50217" i="2"/>
  <c r="H50217" i="2" s="1"/>
  <c r="F50218" i="2"/>
  <c r="H50218" i="2" s="1"/>
  <c r="F50219" i="2"/>
  <c r="H50219" i="2" s="1"/>
  <c r="F50220" i="2"/>
  <c r="H50220" i="2" s="1"/>
  <c r="F50221" i="2"/>
  <c r="H50221" i="2" s="1"/>
  <c r="F50222" i="2"/>
  <c r="H50222" i="2" s="1"/>
  <c r="F50223" i="2"/>
  <c r="H50223" i="2" s="1"/>
  <c r="F50224" i="2"/>
  <c r="H50224" i="2" s="1"/>
  <c r="F50225" i="2"/>
  <c r="H50225" i="2" s="1"/>
  <c r="F50226" i="2"/>
  <c r="H50226" i="2" s="1"/>
  <c r="F50227" i="2"/>
  <c r="H50227" i="2" s="1"/>
  <c r="F50228" i="2"/>
  <c r="H50228" i="2" s="1"/>
  <c r="F50229" i="2"/>
  <c r="H50229" i="2" s="1"/>
  <c r="F50230" i="2"/>
  <c r="H50230" i="2" s="1"/>
  <c r="F50231" i="2"/>
  <c r="H50231" i="2" s="1"/>
  <c r="F50232" i="2"/>
  <c r="H50232" i="2" s="1"/>
  <c r="F50233" i="2"/>
  <c r="H50233" i="2" s="1"/>
  <c r="F50234" i="2"/>
  <c r="H50234" i="2" s="1"/>
  <c r="F50235" i="2"/>
  <c r="H50235" i="2" s="1"/>
  <c r="F50236" i="2"/>
  <c r="H50236" i="2" s="1"/>
  <c r="F50237" i="2"/>
  <c r="H50237" i="2" s="1"/>
  <c r="F50238" i="2"/>
  <c r="H50238" i="2" s="1"/>
  <c r="F50239" i="2"/>
  <c r="H50239" i="2" s="1"/>
  <c r="F50240" i="2"/>
  <c r="H50240" i="2" s="1"/>
  <c r="F50241" i="2"/>
  <c r="H50241" i="2" s="1"/>
  <c r="F50242" i="2"/>
  <c r="H50242" i="2" s="1"/>
  <c r="F50243" i="2"/>
  <c r="H50243" i="2" s="1"/>
  <c r="F50244" i="2"/>
  <c r="H50244" i="2" s="1"/>
  <c r="F50245" i="2"/>
  <c r="H50245" i="2" s="1"/>
  <c r="F50246" i="2"/>
  <c r="H50246" i="2" s="1"/>
  <c r="F50247" i="2"/>
  <c r="H50247" i="2" s="1"/>
  <c r="F50248" i="2"/>
  <c r="H50248" i="2" s="1"/>
  <c r="F50249" i="2"/>
  <c r="H50249" i="2" s="1"/>
  <c r="F50250" i="2"/>
  <c r="H50250" i="2" s="1"/>
  <c r="F50251" i="2"/>
  <c r="H50251" i="2" s="1"/>
  <c r="F50252" i="2"/>
  <c r="H50252" i="2" s="1"/>
  <c r="F50253" i="2"/>
  <c r="H50253" i="2" s="1"/>
  <c r="F50254" i="2"/>
  <c r="H50254" i="2" s="1"/>
  <c r="F50255" i="2"/>
  <c r="H50255" i="2" s="1"/>
  <c r="F50256" i="2"/>
  <c r="H50256" i="2" s="1"/>
  <c r="F50257" i="2"/>
  <c r="H50257" i="2" s="1"/>
  <c r="F50258" i="2"/>
  <c r="H50258" i="2" s="1"/>
  <c r="F50259" i="2"/>
  <c r="H50259" i="2" s="1"/>
  <c r="F50260" i="2"/>
  <c r="H50260" i="2" s="1"/>
  <c r="F50261" i="2"/>
  <c r="H50261" i="2" s="1"/>
  <c r="F50262" i="2"/>
  <c r="H50262" i="2" s="1"/>
  <c r="F50263" i="2"/>
  <c r="H50263" i="2" s="1"/>
  <c r="F50264" i="2"/>
  <c r="H50264" i="2" s="1"/>
  <c r="F50265" i="2"/>
  <c r="H50265" i="2" s="1"/>
  <c r="F50266" i="2"/>
  <c r="H50266" i="2" s="1"/>
  <c r="F50267" i="2"/>
  <c r="H50267" i="2" s="1"/>
  <c r="F50268" i="2"/>
  <c r="H50268" i="2" s="1"/>
  <c r="F50269" i="2"/>
  <c r="H50269" i="2" s="1"/>
  <c r="F50270" i="2"/>
  <c r="H50270" i="2" s="1"/>
  <c r="F50271" i="2"/>
  <c r="H50271" i="2" s="1"/>
  <c r="F50272" i="2"/>
  <c r="H50272" i="2" s="1"/>
  <c r="F50273" i="2"/>
  <c r="H50273" i="2" s="1"/>
  <c r="F50274" i="2"/>
  <c r="H50274" i="2" s="1"/>
  <c r="F50275" i="2"/>
  <c r="H50275" i="2" s="1"/>
  <c r="F50276" i="2"/>
  <c r="H50276" i="2" s="1"/>
  <c r="F50277" i="2"/>
  <c r="H50277" i="2" s="1"/>
  <c r="F50278" i="2"/>
  <c r="H50278" i="2" s="1"/>
  <c r="F50279" i="2"/>
  <c r="H50279" i="2" s="1"/>
  <c r="F50280" i="2"/>
  <c r="H50280" i="2" s="1"/>
  <c r="F50281" i="2"/>
  <c r="H50281" i="2" s="1"/>
  <c r="F50282" i="2"/>
  <c r="H50282" i="2" s="1"/>
  <c r="F50283" i="2"/>
  <c r="H50283" i="2" s="1"/>
  <c r="F50284" i="2"/>
  <c r="H50284" i="2" s="1"/>
  <c r="F50285" i="2"/>
  <c r="H50285" i="2" s="1"/>
  <c r="F50286" i="2"/>
  <c r="H50286" i="2" s="1"/>
  <c r="F50287" i="2"/>
  <c r="H50287" i="2" s="1"/>
  <c r="F50288" i="2"/>
  <c r="H50288" i="2" s="1"/>
  <c r="F50289" i="2"/>
  <c r="H50289" i="2" s="1"/>
  <c r="F50290" i="2"/>
  <c r="H50290" i="2" s="1"/>
  <c r="F50291" i="2"/>
  <c r="H50291" i="2" s="1"/>
  <c r="F50292" i="2"/>
  <c r="H50292" i="2" s="1"/>
  <c r="F50293" i="2"/>
  <c r="H50293" i="2" s="1"/>
  <c r="F50294" i="2"/>
  <c r="H50294" i="2" s="1"/>
  <c r="F50295" i="2"/>
  <c r="H50295" i="2" s="1"/>
  <c r="F50296" i="2"/>
  <c r="H50296" i="2" s="1"/>
  <c r="F50297" i="2"/>
  <c r="H50297" i="2" s="1"/>
  <c r="F50298" i="2"/>
  <c r="H50298" i="2" s="1"/>
  <c r="F50299" i="2"/>
  <c r="H50299" i="2" s="1"/>
  <c r="F50300" i="2"/>
  <c r="H50300" i="2" s="1"/>
  <c r="F50301" i="2"/>
  <c r="H50301" i="2" s="1"/>
  <c r="F50302" i="2"/>
  <c r="H50302" i="2" s="1"/>
  <c r="F50303" i="2"/>
  <c r="H50303" i="2" s="1"/>
  <c r="F50304" i="2"/>
  <c r="H50304" i="2" s="1"/>
  <c r="F50305" i="2"/>
  <c r="H50305" i="2" s="1"/>
  <c r="F50306" i="2"/>
  <c r="H50306" i="2" s="1"/>
  <c r="F50307" i="2"/>
  <c r="H50307" i="2" s="1"/>
  <c r="F50308" i="2"/>
  <c r="H50308" i="2" s="1"/>
  <c r="F50309" i="2"/>
  <c r="H50309" i="2" s="1"/>
  <c r="F50310" i="2"/>
  <c r="H50310" i="2" s="1"/>
  <c r="F50311" i="2"/>
  <c r="H50311" i="2" s="1"/>
  <c r="F50312" i="2"/>
  <c r="H50312" i="2" s="1"/>
  <c r="F50313" i="2"/>
  <c r="H50313" i="2" s="1"/>
  <c r="F50314" i="2"/>
  <c r="H50314" i="2" s="1"/>
  <c r="F50315" i="2"/>
  <c r="H50315" i="2" s="1"/>
  <c r="F50316" i="2"/>
  <c r="H50316" i="2" s="1"/>
  <c r="F50317" i="2"/>
  <c r="H50317" i="2" s="1"/>
  <c r="F50318" i="2"/>
  <c r="H50318" i="2" s="1"/>
  <c r="F50319" i="2"/>
  <c r="H50319" i="2" s="1"/>
  <c r="F50320" i="2"/>
  <c r="H50320" i="2" s="1"/>
  <c r="F50321" i="2"/>
  <c r="H50321" i="2" s="1"/>
  <c r="F50322" i="2"/>
  <c r="H50322" i="2" s="1"/>
  <c r="F50323" i="2"/>
  <c r="H50323" i="2" s="1"/>
  <c r="F50324" i="2"/>
  <c r="H50324" i="2" s="1"/>
  <c r="F50325" i="2"/>
  <c r="H50325" i="2" s="1"/>
  <c r="F50326" i="2"/>
  <c r="H50326" i="2" s="1"/>
  <c r="F50327" i="2"/>
  <c r="H50327" i="2" s="1"/>
  <c r="F50328" i="2"/>
  <c r="H50328" i="2" s="1"/>
  <c r="F50329" i="2"/>
  <c r="H50329" i="2" s="1"/>
  <c r="F50330" i="2"/>
  <c r="H50330" i="2" s="1"/>
  <c r="F50331" i="2"/>
  <c r="H50331" i="2" s="1"/>
  <c r="F50332" i="2"/>
  <c r="H50332" i="2" s="1"/>
  <c r="F50333" i="2"/>
  <c r="H50333" i="2" s="1"/>
  <c r="F50334" i="2"/>
  <c r="H50334" i="2" s="1"/>
  <c r="F50335" i="2"/>
  <c r="H50335" i="2" s="1"/>
  <c r="F50336" i="2"/>
  <c r="H50336" i="2" s="1"/>
  <c r="F50337" i="2"/>
  <c r="H50337" i="2" s="1"/>
  <c r="F50338" i="2"/>
  <c r="H50338" i="2" s="1"/>
  <c r="F50339" i="2"/>
  <c r="H50339" i="2" s="1"/>
  <c r="F50340" i="2"/>
  <c r="H50340" i="2" s="1"/>
  <c r="F50341" i="2"/>
  <c r="H50341" i="2" s="1"/>
  <c r="F50342" i="2"/>
  <c r="H50342" i="2" s="1"/>
  <c r="F50343" i="2"/>
  <c r="H50343" i="2" s="1"/>
  <c r="F50344" i="2"/>
  <c r="H50344" i="2" s="1"/>
  <c r="F50345" i="2"/>
  <c r="H50345" i="2" s="1"/>
  <c r="F50346" i="2"/>
  <c r="H50346" i="2" s="1"/>
  <c r="F50347" i="2"/>
  <c r="H50347" i="2" s="1"/>
  <c r="F50348" i="2"/>
  <c r="H50348" i="2" s="1"/>
  <c r="F50349" i="2"/>
  <c r="H50349" i="2" s="1"/>
  <c r="F50350" i="2"/>
  <c r="H50350" i="2" s="1"/>
  <c r="F50351" i="2"/>
  <c r="H50351" i="2" s="1"/>
  <c r="F50352" i="2"/>
  <c r="H50352" i="2" s="1"/>
  <c r="F50353" i="2"/>
  <c r="H50353" i="2" s="1"/>
  <c r="F50354" i="2"/>
  <c r="H50354" i="2" s="1"/>
  <c r="F50355" i="2"/>
  <c r="H50355" i="2" s="1"/>
  <c r="F50356" i="2"/>
  <c r="H50356" i="2" s="1"/>
  <c r="F50357" i="2"/>
  <c r="H50357" i="2" s="1"/>
  <c r="F50358" i="2"/>
  <c r="H50358" i="2" s="1"/>
  <c r="F50359" i="2"/>
  <c r="H50359" i="2" s="1"/>
  <c r="F50360" i="2"/>
  <c r="H50360" i="2" s="1"/>
  <c r="F50361" i="2"/>
  <c r="H50361" i="2" s="1"/>
  <c r="F50362" i="2"/>
  <c r="H50362" i="2" s="1"/>
  <c r="F50363" i="2"/>
  <c r="H50363" i="2" s="1"/>
  <c r="F50364" i="2"/>
  <c r="H50364" i="2" s="1"/>
  <c r="F50365" i="2"/>
  <c r="H50365" i="2" s="1"/>
  <c r="F50366" i="2"/>
  <c r="H50366" i="2" s="1"/>
  <c r="F50367" i="2"/>
  <c r="H50367" i="2" s="1"/>
  <c r="F50368" i="2"/>
  <c r="H50368" i="2" s="1"/>
  <c r="F50369" i="2"/>
  <c r="H50369" i="2" s="1"/>
  <c r="F50370" i="2"/>
  <c r="H50370" i="2" s="1"/>
  <c r="F50371" i="2"/>
  <c r="H50371" i="2" s="1"/>
  <c r="F50372" i="2"/>
  <c r="H50372" i="2" s="1"/>
  <c r="F50373" i="2"/>
  <c r="H50373" i="2" s="1"/>
  <c r="F50374" i="2"/>
  <c r="H50374" i="2" s="1"/>
  <c r="F50375" i="2"/>
  <c r="H50375" i="2" s="1"/>
  <c r="F50376" i="2"/>
  <c r="H50376" i="2" s="1"/>
  <c r="F50377" i="2"/>
  <c r="H50377" i="2" s="1"/>
  <c r="F50378" i="2"/>
  <c r="H50378" i="2" s="1"/>
  <c r="F50379" i="2"/>
  <c r="H50379" i="2" s="1"/>
  <c r="F50380" i="2"/>
  <c r="H50380" i="2" s="1"/>
  <c r="F50381" i="2"/>
  <c r="H50381" i="2" s="1"/>
  <c r="F50382" i="2"/>
  <c r="H50382" i="2" s="1"/>
  <c r="F50383" i="2"/>
  <c r="H50383" i="2" s="1"/>
  <c r="F50384" i="2"/>
  <c r="H50384" i="2" s="1"/>
  <c r="F50385" i="2"/>
  <c r="H50385" i="2" s="1"/>
  <c r="F50386" i="2"/>
  <c r="H50386" i="2" s="1"/>
  <c r="F50387" i="2"/>
  <c r="H50387" i="2" s="1"/>
  <c r="F50388" i="2"/>
  <c r="H50388" i="2" s="1"/>
  <c r="F50389" i="2"/>
  <c r="H50389" i="2" s="1"/>
  <c r="F50390" i="2"/>
  <c r="H50390" i="2" s="1"/>
  <c r="F50391" i="2"/>
  <c r="H50391" i="2" s="1"/>
  <c r="F50392" i="2"/>
  <c r="H50392" i="2" s="1"/>
  <c r="F50393" i="2"/>
  <c r="H50393" i="2" s="1"/>
  <c r="F50394" i="2"/>
  <c r="H50394" i="2" s="1"/>
  <c r="F50395" i="2"/>
  <c r="H50395" i="2" s="1"/>
  <c r="F50396" i="2"/>
  <c r="H50396" i="2" s="1"/>
  <c r="F50397" i="2"/>
  <c r="H50397" i="2" s="1"/>
  <c r="F50398" i="2"/>
  <c r="H50398" i="2" s="1"/>
  <c r="F50399" i="2"/>
  <c r="H50399" i="2" s="1"/>
  <c r="F50400" i="2"/>
  <c r="H50400" i="2" s="1"/>
  <c r="F50401" i="2"/>
  <c r="H50401" i="2" s="1"/>
  <c r="F50402" i="2"/>
  <c r="H50402" i="2" s="1"/>
  <c r="F50403" i="2"/>
  <c r="H50403" i="2" s="1"/>
  <c r="F50404" i="2"/>
  <c r="H50404" i="2" s="1"/>
  <c r="F50405" i="2"/>
  <c r="H50405" i="2" s="1"/>
  <c r="F50406" i="2"/>
  <c r="H50406" i="2" s="1"/>
  <c r="F50407" i="2"/>
  <c r="H50407" i="2" s="1"/>
  <c r="F50408" i="2"/>
  <c r="H50408" i="2" s="1"/>
  <c r="F50409" i="2"/>
  <c r="H50409" i="2" s="1"/>
  <c r="F50410" i="2"/>
  <c r="H50410" i="2" s="1"/>
  <c r="F50411" i="2"/>
  <c r="H50411" i="2" s="1"/>
  <c r="F50412" i="2"/>
  <c r="H50412" i="2" s="1"/>
  <c r="F50413" i="2"/>
  <c r="H50413" i="2" s="1"/>
  <c r="F50414" i="2"/>
  <c r="H50414" i="2" s="1"/>
  <c r="F50415" i="2"/>
  <c r="H50415" i="2" s="1"/>
  <c r="F50416" i="2"/>
  <c r="H50416" i="2" s="1"/>
  <c r="F50417" i="2"/>
  <c r="H50417" i="2" s="1"/>
  <c r="F50418" i="2"/>
  <c r="H50418" i="2" s="1"/>
  <c r="F50419" i="2"/>
  <c r="H50419" i="2" s="1"/>
  <c r="F50420" i="2"/>
  <c r="H50420" i="2" s="1"/>
  <c r="F50421" i="2"/>
  <c r="H50421" i="2" s="1"/>
  <c r="F50422" i="2"/>
  <c r="H50422" i="2" s="1"/>
  <c r="F50423" i="2"/>
  <c r="H50423" i="2" s="1"/>
  <c r="F50424" i="2"/>
  <c r="H50424" i="2" s="1"/>
  <c r="F50425" i="2"/>
  <c r="H50425" i="2" s="1"/>
  <c r="F50426" i="2"/>
  <c r="H50426" i="2" s="1"/>
  <c r="F50427" i="2"/>
  <c r="H50427" i="2" s="1"/>
  <c r="F50428" i="2"/>
  <c r="H50428" i="2" s="1"/>
  <c r="F50429" i="2"/>
  <c r="H50429" i="2" s="1"/>
  <c r="F50430" i="2"/>
  <c r="H50430" i="2" s="1"/>
  <c r="F50431" i="2"/>
  <c r="H50431" i="2" s="1"/>
  <c r="F50432" i="2"/>
  <c r="H50432" i="2" s="1"/>
  <c r="F50433" i="2"/>
  <c r="H50433" i="2" s="1"/>
  <c r="F50434" i="2"/>
  <c r="H50434" i="2" s="1"/>
  <c r="F50435" i="2"/>
  <c r="H50435" i="2" s="1"/>
  <c r="F50436" i="2"/>
  <c r="H50436" i="2" s="1"/>
  <c r="F50437" i="2"/>
  <c r="H50437" i="2" s="1"/>
  <c r="F50438" i="2"/>
  <c r="H50438" i="2" s="1"/>
  <c r="F50439" i="2"/>
  <c r="H50439" i="2" s="1"/>
  <c r="F50440" i="2"/>
  <c r="H50440" i="2" s="1"/>
  <c r="F50441" i="2"/>
  <c r="H50441" i="2" s="1"/>
  <c r="F50442" i="2"/>
  <c r="H50442" i="2" s="1"/>
  <c r="F50443" i="2"/>
  <c r="H50443" i="2" s="1"/>
  <c r="F50444" i="2"/>
  <c r="H50444" i="2" s="1"/>
  <c r="F50445" i="2"/>
  <c r="H50445" i="2" s="1"/>
  <c r="F50446" i="2"/>
  <c r="H50446" i="2" s="1"/>
  <c r="F50447" i="2"/>
  <c r="H50447" i="2" s="1"/>
  <c r="F50448" i="2"/>
  <c r="H50448" i="2" s="1"/>
  <c r="F50449" i="2"/>
  <c r="H50449" i="2" s="1"/>
  <c r="F50450" i="2"/>
  <c r="H50450" i="2" s="1"/>
  <c r="F50451" i="2"/>
  <c r="H50451" i="2" s="1"/>
  <c r="F50452" i="2"/>
  <c r="H50452" i="2" s="1"/>
  <c r="F50453" i="2"/>
  <c r="H50453" i="2" s="1"/>
  <c r="F50454" i="2"/>
  <c r="H50454" i="2" s="1"/>
  <c r="F50455" i="2"/>
  <c r="H50455" i="2" s="1"/>
  <c r="F50456" i="2"/>
  <c r="H50456" i="2" s="1"/>
  <c r="F50457" i="2"/>
  <c r="H50457" i="2" s="1"/>
  <c r="F50458" i="2"/>
  <c r="H50458" i="2" s="1"/>
  <c r="F50459" i="2"/>
  <c r="H50459" i="2" s="1"/>
  <c r="F50460" i="2"/>
  <c r="H50460" i="2" s="1"/>
  <c r="F50461" i="2"/>
  <c r="H50461" i="2" s="1"/>
  <c r="F50462" i="2"/>
  <c r="H50462" i="2" s="1"/>
  <c r="F50463" i="2"/>
  <c r="H50463" i="2" s="1"/>
  <c r="F50464" i="2"/>
  <c r="H50464" i="2" s="1"/>
  <c r="F50465" i="2"/>
  <c r="H50465" i="2" s="1"/>
  <c r="F50466" i="2"/>
  <c r="H50466" i="2" s="1"/>
  <c r="F50467" i="2"/>
  <c r="H50467" i="2" s="1"/>
  <c r="F50468" i="2"/>
  <c r="H50468" i="2" s="1"/>
  <c r="F50469" i="2"/>
  <c r="H50469" i="2" s="1"/>
  <c r="F50470" i="2"/>
  <c r="H50470" i="2" s="1"/>
  <c r="F50471" i="2"/>
  <c r="H50471" i="2" s="1"/>
  <c r="F50472" i="2"/>
  <c r="H50472" i="2" s="1"/>
  <c r="F50473" i="2"/>
  <c r="H50473" i="2" s="1"/>
  <c r="F50474" i="2"/>
  <c r="H50474" i="2" s="1"/>
  <c r="F50475" i="2"/>
  <c r="H50475" i="2" s="1"/>
  <c r="F50476" i="2"/>
  <c r="H50476" i="2" s="1"/>
  <c r="F50477" i="2"/>
  <c r="H50477" i="2" s="1"/>
  <c r="F50478" i="2"/>
  <c r="H50478" i="2" s="1"/>
  <c r="F50479" i="2"/>
  <c r="H50479" i="2" s="1"/>
  <c r="F50480" i="2"/>
  <c r="H50480" i="2" s="1"/>
  <c r="F50481" i="2"/>
  <c r="H50481" i="2" s="1"/>
  <c r="F50482" i="2"/>
  <c r="H50482" i="2" s="1"/>
  <c r="F50483" i="2"/>
  <c r="H50483" i="2" s="1"/>
  <c r="F50484" i="2"/>
  <c r="H50484" i="2" s="1"/>
  <c r="F50485" i="2"/>
  <c r="H50485" i="2" s="1"/>
  <c r="F50486" i="2"/>
  <c r="H50486" i="2" s="1"/>
  <c r="F50487" i="2"/>
  <c r="H50487" i="2" s="1"/>
  <c r="F50488" i="2"/>
  <c r="H50488" i="2" s="1"/>
  <c r="F50489" i="2"/>
  <c r="H50489" i="2" s="1"/>
  <c r="F50490" i="2"/>
  <c r="H50490" i="2" s="1"/>
  <c r="F50491" i="2"/>
  <c r="H50491" i="2" s="1"/>
  <c r="F50492" i="2"/>
  <c r="H50492" i="2" s="1"/>
  <c r="F50493" i="2"/>
  <c r="H50493" i="2" s="1"/>
  <c r="F50494" i="2"/>
  <c r="H50494" i="2" s="1"/>
  <c r="F50495" i="2"/>
  <c r="H50495" i="2" s="1"/>
  <c r="F50496" i="2"/>
  <c r="H50496" i="2" s="1"/>
  <c r="F50497" i="2"/>
  <c r="H50497" i="2" s="1"/>
  <c r="F50498" i="2"/>
  <c r="H50498" i="2" s="1"/>
  <c r="F50499" i="2"/>
  <c r="H50499" i="2" s="1"/>
  <c r="F50500" i="2"/>
  <c r="H50500" i="2" s="1"/>
  <c r="F50501" i="2"/>
  <c r="H50501" i="2" s="1"/>
  <c r="F50502" i="2"/>
  <c r="H50502" i="2" s="1"/>
  <c r="F50503" i="2"/>
  <c r="H50503" i="2" s="1"/>
  <c r="F50504" i="2"/>
  <c r="H50504" i="2" s="1"/>
  <c r="F50505" i="2"/>
  <c r="H50505" i="2" s="1"/>
  <c r="F50506" i="2"/>
  <c r="H50506" i="2" s="1"/>
  <c r="F50507" i="2"/>
  <c r="H50507" i="2" s="1"/>
  <c r="F50508" i="2"/>
  <c r="H50508" i="2" s="1"/>
  <c r="F50509" i="2"/>
  <c r="H50509" i="2" s="1"/>
  <c r="F50510" i="2"/>
  <c r="H50510" i="2" s="1"/>
  <c r="F50511" i="2"/>
  <c r="H50511" i="2" s="1"/>
  <c r="F50512" i="2"/>
  <c r="H50512" i="2" s="1"/>
  <c r="F50513" i="2"/>
  <c r="H50513" i="2" s="1"/>
  <c r="F50514" i="2"/>
  <c r="H50514" i="2" s="1"/>
  <c r="F50515" i="2"/>
  <c r="H50515" i="2" s="1"/>
  <c r="F50516" i="2"/>
  <c r="H50516" i="2" s="1"/>
  <c r="F50517" i="2"/>
  <c r="H50517" i="2" s="1"/>
  <c r="F50518" i="2"/>
  <c r="H50518" i="2" s="1"/>
  <c r="F50519" i="2"/>
  <c r="H50519" i="2" s="1"/>
  <c r="F50520" i="2"/>
  <c r="H50520" i="2" s="1"/>
  <c r="F50521" i="2"/>
  <c r="H50521" i="2" s="1"/>
  <c r="F50522" i="2"/>
  <c r="H50522" i="2" s="1"/>
  <c r="F50523" i="2"/>
  <c r="H50523" i="2" s="1"/>
  <c r="F50524" i="2"/>
  <c r="H50524" i="2" s="1"/>
  <c r="F50525" i="2"/>
  <c r="H50525" i="2" s="1"/>
  <c r="F50526" i="2"/>
  <c r="H50526" i="2" s="1"/>
  <c r="F50527" i="2"/>
  <c r="H50527" i="2" s="1"/>
  <c r="F50528" i="2"/>
  <c r="H50528" i="2" s="1"/>
  <c r="F50529" i="2"/>
  <c r="H50529" i="2" s="1"/>
  <c r="F50530" i="2"/>
  <c r="H50530" i="2" s="1"/>
  <c r="F50531" i="2"/>
  <c r="H50531" i="2" s="1"/>
  <c r="F50532" i="2"/>
  <c r="H50532" i="2" s="1"/>
  <c r="F50533" i="2"/>
  <c r="H50533" i="2" s="1"/>
  <c r="F50534" i="2"/>
  <c r="H50534" i="2" s="1"/>
  <c r="F50535" i="2"/>
  <c r="H50535" i="2" s="1"/>
  <c r="F50536" i="2"/>
  <c r="H50536" i="2" s="1"/>
  <c r="F50537" i="2"/>
  <c r="H50537" i="2" s="1"/>
  <c r="F50538" i="2"/>
  <c r="H50538" i="2" s="1"/>
  <c r="F50539" i="2"/>
  <c r="H50539" i="2" s="1"/>
  <c r="F50540" i="2"/>
  <c r="H50540" i="2" s="1"/>
  <c r="F50541" i="2"/>
  <c r="H50541" i="2" s="1"/>
  <c r="F50542" i="2"/>
  <c r="H50542" i="2" s="1"/>
  <c r="F50543" i="2"/>
  <c r="H50543" i="2" s="1"/>
  <c r="F50544" i="2"/>
  <c r="H50544" i="2" s="1"/>
  <c r="F50545" i="2"/>
  <c r="H50545" i="2" s="1"/>
  <c r="F50546" i="2"/>
  <c r="H50546" i="2" s="1"/>
  <c r="F50547" i="2"/>
  <c r="H50547" i="2" s="1"/>
  <c r="F50548" i="2"/>
  <c r="H50548" i="2" s="1"/>
  <c r="F50549" i="2"/>
  <c r="H50549" i="2" s="1"/>
  <c r="F50550" i="2"/>
  <c r="H50550" i="2" s="1"/>
  <c r="F50551" i="2"/>
  <c r="H50551" i="2" s="1"/>
  <c r="F50552" i="2"/>
  <c r="H50552" i="2" s="1"/>
  <c r="F50553" i="2"/>
  <c r="H50553" i="2" s="1"/>
  <c r="F50554" i="2"/>
  <c r="H50554" i="2" s="1"/>
  <c r="F50555" i="2"/>
  <c r="H50555" i="2" s="1"/>
  <c r="F50556" i="2"/>
  <c r="H50556" i="2" s="1"/>
  <c r="F50557" i="2"/>
  <c r="H50557" i="2" s="1"/>
  <c r="F50558" i="2"/>
  <c r="H50558" i="2" s="1"/>
  <c r="F50559" i="2"/>
  <c r="H50559" i="2" s="1"/>
  <c r="F50560" i="2"/>
  <c r="H50560" i="2" s="1"/>
  <c r="F50561" i="2"/>
  <c r="H50561" i="2" s="1"/>
  <c r="F50562" i="2"/>
  <c r="H50562" i="2" s="1"/>
  <c r="F50563" i="2"/>
  <c r="H50563" i="2" s="1"/>
  <c r="F50564" i="2"/>
  <c r="H50564" i="2" s="1"/>
  <c r="F50565" i="2"/>
  <c r="H50565" i="2" s="1"/>
  <c r="F50566" i="2"/>
  <c r="H50566" i="2" s="1"/>
  <c r="F50567" i="2"/>
  <c r="H50567" i="2" s="1"/>
  <c r="F50568" i="2"/>
  <c r="H50568" i="2" s="1"/>
  <c r="F50569" i="2"/>
  <c r="H50569" i="2" s="1"/>
  <c r="F50570" i="2"/>
  <c r="H50570" i="2" s="1"/>
  <c r="F50571" i="2"/>
  <c r="H50571" i="2" s="1"/>
  <c r="F50572" i="2"/>
  <c r="H50572" i="2" s="1"/>
  <c r="F50573" i="2"/>
  <c r="H50573" i="2" s="1"/>
  <c r="F50574" i="2"/>
  <c r="H50574" i="2" s="1"/>
  <c r="F50575" i="2"/>
  <c r="H50575" i="2" s="1"/>
  <c r="F50576" i="2"/>
  <c r="H50576" i="2" s="1"/>
  <c r="F50577" i="2"/>
  <c r="H50577" i="2" s="1"/>
  <c r="F50578" i="2"/>
  <c r="H50578" i="2" s="1"/>
  <c r="F50579" i="2"/>
  <c r="H50579" i="2" s="1"/>
  <c r="F50580" i="2"/>
  <c r="H50580" i="2" s="1"/>
  <c r="F50581" i="2"/>
  <c r="H50581" i="2" s="1"/>
  <c r="F50582" i="2"/>
  <c r="H50582" i="2" s="1"/>
  <c r="F50583" i="2"/>
  <c r="H50583" i="2" s="1"/>
  <c r="F50584" i="2"/>
  <c r="H50584" i="2" s="1"/>
  <c r="F50585" i="2"/>
  <c r="H50585" i="2" s="1"/>
  <c r="F50586" i="2"/>
  <c r="H50586" i="2" s="1"/>
  <c r="F50587" i="2"/>
  <c r="H50587" i="2" s="1"/>
  <c r="F50588" i="2"/>
  <c r="H50588" i="2" s="1"/>
  <c r="F50589" i="2"/>
  <c r="H50589" i="2" s="1"/>
  <c r="F50590" i="2"/>
  <c r="H50590" i="2" s="1"/>
  <c r="F50591" i="2"/>
  <c r="H50591" i="2" s="1"/>
  <c r="F50592" i="2"/>
  <c r="H50592" i="2" s="1"/>
  <c r="F50593" i="2"/>
  <c r="H50593" i="2" s="1"/>
  <c r="F50594" i="2"/>
  <c r="H50594" i="2" s="1"/>
  <c r="F50595" i="2"/>
  <c r="H50595" i="2" s="1"/>
  <c r="F50596" i="2"/>
  <c r="H50596" i="2" s="1"/>
  <c r="F50597" i="2"/>
  <c r="H50597" i="2" s="1"/>
  <c r="F50598" i="2"/>
  <c r="H50598" i="2" s="1"/>
  <c r="F50599" i="2"/>
  <c r="H50599" i="2" s="1"/>
  <c r="F50600" i="2"/>
  <c r="H50600" i="2" s="1"/>
  <c r="F50601" i="2"/>
  <c r="H50601" i="2" s="1"/>
  <c r="F50602" i="2"/>
  <c r="H50602" i="2" s="1"/>
  <c r="F50603" i="2"/>
  <c r="H50603" i="2" s="1"/>
  <c r="F50604" i="2"/>
  <c r="H50604" i="2" s="1"/>
  <c r="F50605" i="2"/>
  <c r="H50605" i="2" s="1"/>
  <c r="F50606" i="2"/>
  <c r="H50606" i="2" s="1"/>
  <c r="F50607" i="2"/>
  <c r="H50607" i="2" s="1"/>
  <c r="F50608" i="2"/>
  <c r="H50608" i="2" s="1"/>
  <c r="F50609" i="2"/>
  <c r="H50609" i="2" s="1"/>
  <c r="F50610" i="2"/>
  <c r="H50610" i="2" s="1"/>
  <c r="F50611" i="2"/>
  <c r="H50611" i="2" s="1"/>
  <c r="F50612" i="2"/>
  <c r="H50612" i="2" s="1"/>
  <c r="F50613" i="2"/>
  <c r="H50613" i="2" s="1"/>
  <c r="F50614" i="2"/>
  <c r="H50614" i="2" s="1"/>
  <c r="F50615" i="2"/>
  <c r="H50615" i="2" s="1"/>
  <c r="F50616" i="2"/>
  <c r="H50616" i="2" s="1"/>
  <c r="F50617" i="2"/>
  <c r="H50617" i="2" s="1"/>
  <c r="F50618" i="2"/>
  <c r="H50618" i="2" s="1"/>
  <c r="F50619" i="2"/>
  <c r="H50619" i="2" s="1"/>
  <c r="F50620" i="2"/>
  <c r="H50620" i="2" s="1"/>
  <c r="F50621" i="2"/>
  <c r="H50621" i="2" s="1"/>
  <c r="F50622" i="2"/>
  <c r="H50622" i="2" s="1"/>
  <c r="F50623" i="2"/>
  <c r="H50623" i="2" s="1"/>
  <c r="F50624" i="2"/>
  <c r="H50624" i="2" s="1"/>
  <c r="F50625" i="2"/>
  <c r="H50625" i="2" s="1"/>
  <c r="F50626" i="2"/>
  <c r="H50626" i="2" s="1"/>
  <c r="F50627" i="2"/>
  <c r="H50627" i="2" s="1"/>
  <c r="F50628" i="2"/>
  <c r="H50628" i="2" s="1"/>
  <c r="F50629" i="2"/>
  <c r="H50629" i="2" s="1"/>
  <c r="F50630" i="2"/>
  <c r="H50630" i="2" s="1"/>
  <c r="F50631" i="2"/>
  <c r="H50631" i="2" s="1"/>
  <c r="F50632" i="2"/>
  <c r="H50632" i="2" s="1"/>
  <c r="F50633" i="2"/>
  <c r="H50633" i="2" s="1"/>
  <c r="F50634" i="2"/>
  <c r="H50634" i="2" s="1"/>
  <c r="F50635" i="2"/>
  <c r="H50635" i="2" s="1"/>
  <c r="F50636" i="2"/>
  <c r="H50636" i="2" s="1"/>
  <c r="F50637" i="2"/>
  <c r="H50637" i="2" s="1"/>
  <c r="F50638" i="2"/>
  <c r="H50638" i="2" s="1"/>
  <c r="F50639" i="2"/>
  <c r="H50639" i="2" s="1"/>
  <c r="F50640" i="2"/>
  <c r="H50640" i="2" s="1"/>
  <c r="F50641" i="2"/>
  <c r="H50641" i="2" s="1"/>
  <c r="F50642" i="2"/>
  <c r="H50642" i="2" s="1"/>
  <c r="F50643" i="2"/>
  <c r="H50643" i="2" s="1"/>
  <c r="F50644" i="2"/>
  <c r="H50644" i="2" s="1"/>
  <c r="F50645" i="2"/>
  <c r="H50645" i="2" s="1"/>
  <c r="F50646" i="2"/>
  <c r="H50646" i="2" s="1"/>
  <c r="F50647" i="2"/>
  <c r="H50647" i="2" s="1"/>
  <c r="F50648" i="2"/>
  <c r="H50648" i="2" s="1"/>
  <c r="F50649" i="2"/>
  <c r="H50649" i="2" s="1"/>
  <c r="F50650" i="2"/>
  <c r="H50650" i="2" s="1"/>
  <c r="F50651" i="2"/>
  <c r="H50651" i="2" s="1"/>
  <c r="F50652" i="2"/>
  <c r="H50652" i="2" s="1"/>
  <c r="F50653" i="2"/>
  <c r="H50653" i="2" s="1"/>
  <c r="F50654" i="2"/>
  <c r="H50654" i="2" s="1"/>
  <c r="F50655" i="2"/>
  <c r="H50655" i="2" s="1"/>
  <c r="F50656" i="2"/>
  <c r="H50656" i="2" s="1"/>
  <c r="F50657" i="2"/>
  <c r="H50657" i="2" s="1"/>
  <c r="F50658" i="2"/>
  <c r="H50658" i="2" s="1"/>
  <c r="F50659" i="2"/>
  <c r="H50659" i="2" s="1"/>
  <c r="F50660" i="2"/>
  <c r="H50660" i="2" s="1"/>
  <c r="F50661" i="2"/>
  <c r="H50661" i="2" s="1"/>
  <c r="F50662" i="2"/>
  <c r="H50662" i="2" s="1"/>
  <c r="F50663" i="2"/>
  <c r="H50663" i="2" s="1"/>
  <c r="F50664" i="2"/>
  <c r="H50664" i="2" s="1"/>
  <c r="F50665" i="2"/>
  <c r="H50665" i="2" s="1"/>
  <c r="F50666" i="2"/>
  <c r="H50666" i="2" s="1"/>
  <c r="F50667" i="2"/>
  <c r="H50667" i="2" s="1"/>
  <c r="F50668" i="2"/>
  <c r="H50668" i="2" s="1"/>
  <c r="F50669" i="2"/>
  <c r="H50669" i="2" s="1"/>
  <c r="F50670" i="2"/>
  <c r="H50670" i="2" s="1"/>
  <c r="F50671" i="2"/>
  <c r="H50671" i="2" s="1"/>
  <c r="F50672" i="2"/>
  <c r="H50672" i="2" s="1"/>
  <c r="F50673" i="2"/>
  <c r="H50673" i="2" s="1"/>
  <c r="F50674" i="2"/>
  <c r="H50674" i="2" s="1"/>
  <c r="F50675" i="2"/>
  <c r="H50675" i="2" s="1"/>
  <c r="F50676" i="2"/>
  <c r="H50676" i="2" s="1"/>
  <c r="F50677" i="2"/>
  <c r="H50677" i="2" s="1"/>
  <c r="F50678" i="2"/>
  <c r="H50678" i="2" s="1"/>
  <c r="F50679" i="2"/>
  <c r="H50679" i="2" s="1"/>
  <c r="F50680" i="2"/>
  <c r="H50680" i="2" s="1"/>
  <c r="F50681" i="2"/>
  <c r="H50681" i="2" s="1"/>
  <c r="F50682" i="2"/>
  <c r="H50682" i="2" s="1"/>
  <c r="F50683" i="2"/>
  <c r="H50683" i="2" s="1"/>
  <c r="F50684" i="2"/>
  <c r="H50684" i="2" s="1"/>
  <c r="F50685" i="2"/>
  <c r="H50685" i="2" s="1"/>
  <c r="F50686" i="2"/>
  <c r="H50686" i="2" s="1"/>
  <c r="F50687" i="2"/>
  <c r="H50687" i="2" s="1"/>
  <c r="F50688" i="2"/>
  <c r="H50688" i="2" s="1"/>
  <c r="F50689" i="2"/>
  <c r="H50689" i="2" s="1"/>
  <c r="F50690" i="2"/>
  <c r="H50690" i="2" s="1"/>
  <c r="F50691" i="2"/>
  <c r="H50691" i="2" s="1"/>
  <c r="F50692" i="2"/>
  <c r="H50692" i="2" s="1"/>
  <c r="F50693" i="2"/>
  <c r="H50693" i="2" s="1"/>
  <c r="F50694" i="2"/>
  <c r="H50694" i="2" s="1"/>
  <c r="F50695" i="2"/>
  <c r="H50695" i="2" s="1"/>
  <c r="F50696" i="2"/>
  <c r="H50696" i="2" s="1"/>
  <c r="F50697" i="2"/>
  <c r="H50697" i="2" s="1"/>
  <c r="F50698" i="2"/>
  <c r="H50698" i="2" s="1"/>
  <c r="F50699" i="2"/>
  <c r="H50699" i="2" s="1"/>
  <c r="F50700" i="2"/>
  <c r="H50700" i="2" s="1"/>
  <c r="F50701" i="2"/>
  <c r="H50701" i="2" s="1"/>
  <c r="F50702" i="2"/>
  <c r="H50702" i="2" s="1"/>
  <c r="F50703" i="2"/>
  <c r="H50703" i="2" s="1"/>
  <c r="F50704" i="2"/>
  <c r="H50704" i="2" s="1"/>
  <c r="F50705" i="2"/>
  <c r="H50705" i="2" s="1"/>
  <c r="F50706" i="2"/>
  <c r="H50706" i="2" s="1"/>
  <c r="F50707" i="2"/>
  <c r="H50707" i="2" s="1"/>
  <c r="F50708" i="2"/>
  <c r="H50708" i="2" s="1"/>
  <c r="F50709" i="2"/>
  <c r="H50709" i="2" s="1"/>
  <c r="F50710" i="2"/>
  <c r="H50710" i="2" s="1"/>
  <c r="F50711" i="2"/>
  <c r="H50711" i="2" s="1"/>
  <c r="F50712" i="2"/>
  <c r="H50712" i="2" s="1"/>
  <c r="F50713" i="2"/>
  <c r="H50713" i="2" s="1"/>
  <c r="F50714" i="2"/>
  <c r="H50714" i="2" s="1"/>
  <c r="F50715" i="2"/>
  <c r="H50715" i="2" s="1"/>
  <c r="F50716" i="2"/>
  <c r="H50716" i="2" s="1"/>
  <c r="F50717" i="2"/>
  <c r="H50717" i="2" s="1"/>
  <c r="F50718" i="2"/>
  <c r="H50718" i="2" s="1"/>
  <c r="F50719" i="2"/>
  <c r="H50719" i="2" s="1"/>
  <c r="F50720" i="2"/>
  <c r="H50720" i="2" s="1"/>
  <c r="F50721" i="2"/>
  <c r="H50721" i="2" s="1"/>
  <c r="F50722" i="2"/>
  <c r="H50722" i="2" s="1"/>
  <c r="F50723" i="2"/>
  <c r="H50723" i="2" s="1"/>
  <c r="F50724" i="2"/>
  <c r="H50724" i="2" s="1"/>
  <c r="F50725" i="2"/>
  <c r="H50725" i="2" s="1"/>
  <c r="F50726" i="2"/>
  <c r="H50726" i="2" s="1"/>
  <c r="F50727" i="2"/>
  <c r="H50727" i="2" s="1"/>
  <c r="F50728" i="2"/>
  <c r="H50728" i="2" s="1"/>
  <c r="F50729" i="2"/>
  <c r="H50729" i="2" s="1"/>
  <c r="F50730" i="2"/>
  <c r="H50730" i="2" s="1"/>
  <c r="F50731" i="2"/>
  <c r="H50731" i="2" s="1"/>
  <c r="F50732" i="2"/>
  <c r="H50732" i="2" s="1"/>
  <c r="F50733" i="2"/>
  <c r="H50733" i="2" s="1"/>
  <c r="F50734" i="2"/>
  <c r="H50734" i="2" s="1"/>
  <c r="F50735" i="2"/>
  <c r="H50735" i="2" s="1"/>
  <c r="F50736" i="2"/>
  <c r="H50736" i="2" s="1"/>
  <c r="F50737" i="2"/>
  <c r="H50737" i="2" s="1"/>
  <c r="F50738" i="2"/>
  <c r="H50738" i="2" s="1"/>
  <c r="F50739" i="2"/>
  <c r="H50739" i="2" s="1"/>
  <c r="F50740" i="2"/>
  <c r="H50740" i="2" s="1"/>
  <c r="F50741" i="2"/>
  <c r="H50741" i="2" s="1"/>
  <c r="F50742" i="2"/>
  <c r="H50742" i="2" s="1"/>
  <c r="F50743" i="2"/>
  <c r="H50743" i="2" s="1"/>
  <c r="F50744" i="2"/>
  <c r="H50744" i="2" s="1"/>
  <c r="F50745" i="2"/>
  <c r="H50745" i="2" s="1"/>
  <c r="F50746" i="2"/>
  <c r="H50746" i="2" s="1"/>
  <c r="F50747" i="2"/>
  <c r="H50747" i="2" s="1"/>
  <c r="F50748" i="2"/>
  <c r="H50748" i="2" s="1"/>
  <c r="F50749" i="2"/>
  <c r="H50749" i="2" s="1"/>
  <c r="F50750" i="2"/>
  <c r="H50750" i="2" s="1"/>
  <c r="F50751" i="2"/>
  <c r="H50751" i="2" s="1"/>
  <c r="F50752" i="2"/>
  <c r="H50752" i="2" s="1"/>
  <c r="F50753" i="2"/>
  <c r="H50753" i="2" s="1"/>
  <c r="F50754" i="2"/>
  <c r="H50754" i="2" s="1"/>
  <c r="F50755" i="2"/>
  <c r="H50755" i="2" s="1"/>
  <c r="F50756" i="2"/>
  <c r="H50756" i="2" s="1"/>
  <c r="F50757" i="2"/>
  <c r="H50757" i="2" s="1"/>
  <c r="F50758" i="2"/>
  <c r="H50758" i="2" s="1"/>
  <c r="F50759" i="2"/>
  <c r="H50759" i="2" s="1"/>
  <c r="F50760" i="2"/>
  <c r="H50760" i="2" s="1"/>
  <c r="F50761" i="2"/>
  <c r="H50761" i="2" s="1"/>
  <c r="F50762" i="2"/>
  <c r="H50762" i="2" s="1"/>
  <c r="F50763" i="2"/>
  <c r="H50763" i="2" s="1"/>
  <c r="F50764" i="2"/>
  <c r="H50764" i="2" s="1"/>
  <c r="F50765" i="2"/>
  <c r="H50765" i="2" s="1"/>
  <c r="F50766" i="2"/>
  <c r="H50766" i="2" s="1"/>
  <c r="F50767" i="2"/>
  <c r="H50767" i="2" s="1"/>
  <c r="F50768" i="2"/>
  <c r="H50768" i="2" s="1"/>
  <c r="F50769" i="2"/>
  <c r="H50769" i="2" s="1"/>
  <c r="F50770" i="2"/>
  <c r="H50770" i="2" s="1"/>
  <c r="F50771" i="2"/>
  <c r="H50771" i="2" s="1"/>
  <c r="F50772" i="2"/>
  <c r="H50772" i="2" s="1"/>
  <c r="F50773" i="2"/>
  <c r="H50773" i="2" s="1"/>
  <c r="F50774" i="2"/>
  <c r="H50774" i="2" s="1"/>
  <c r="F50775" i="2"/>
  <c r="H50775" i="2" s="1"/>
  <c r="F50776" i="2"/>
  <c r="H50776" i="2" s="1"/>
  <c r="F50777" i="2"/>
  <c r="H50777" i="2" s="1"/>
  <c r="F50778" i="2"/>
  <c r="H50778" i="2" s="1"/>
  <c r="F50779" i="2"/>
  <c r="H50779" i="2" s="1"/>
  <c r="F50780" i="2"/>
  <c r="H50780" i="2" s="1"/>
  <c r="F50781" i="2"/>
  <c r="H50781" i="2" s="1"/>
  <c r="F50782" i="2"/>
  <c r="H50782" i="2" s="1"/>
  <c r="F50783" i="2"/>
  <c r="H50783" i="2" s="1"/>
  <c r="F50784" i="2"/>
  <c r="H50784" i="2" s="1"/>
  <c r="F50785" i="2"/>
  <c r="H50785" i="2" s="1"/>
  <c r="F50786" i="2"/>
  <c r="H50786" i="2" s="1"/>
  <c r="F50787" i="2"/>
  <c r="H50787" i="2" s="1"/>
  <c r="F50788" i="2"/>
  <c r="H50788" i="2" s="1"/>
  <c r="F50789" i="2"/>
  <c r="H50789" i="2" s="1"/>
  <c r="F50790" i="2"/>
  <c r="H50790" i="2" s="1"/>
  <c r="F50791" i="2"/>
  <c r="H50791" i="2" s="1"/>
  <c r="F50792" i="2"/>
  <c r="H50792" i="2" s="1"/>
  <c r="F50793" i="2"/>
  <c r="H50793" i="2" s="1"/>
  <c r="F50794" i="2"/>
  <c r="H50794" i="2" s="1"/>
  <c r="F50795" i="2"/>
  <c r="H50795" i="2" s="1"/>
  <c r="F50796" i="2"/>
  <c r="H50796" i="2" s="1"/>
  <c r="F50797" i="2"/>
  <c r="H50797" i="2" s="1"/>
  <c r="F50798" i="2"/>
  <c r="H50798" i="2" s="1"/>
  <c r="F50799" i="2"/>
  <c r="H50799" i="2" s="1"/>
  <c r="F50800" i="2"/>
  <c r="H50800" i="2" s="1"/>
  <c r="F50801" i="2"/>
  <c r="H50801" i="2" s="1"/>
  <c r="F50802" i="2"/>
  <c r="H50802" i="2" s="1"/>
  <c r="F50803" i="2"/>
  <c r="H50803" i="2" s="1"/>
  <c r="F50804" i="2"/>
  <c r="H50804" i="2" s="1"/>
  <c r="F50805" i="2"/>
  <c r="H50805" i="2" s="1"/>
  <c r="F50806" i="2"/>
  <c r="H50806" i="2" s="1"/>
  <c r="F50807" i="2"/>
  <c r="H50807" i="2" s="1"/>
  <c r="F50808" i="2"/>
  <c r="H50808" i="2" s="1"/>
  <c r="F50809" i="2"/>
  <c r="H50809" i="2" s="1"/>
  <c r="F50810" i="2"/>
  <c r="H50810" i="2" s="1"/>
  <c r="F50811" i="2"/>
  <c r="H50811" i="2" s="1"/>
  <c r="F50812" i="2"/>
  <c r="H50812" i="2" s="1"/>
  <c r="F50813" i="2"/>
  <c r="H50813" i="2" s="1"/>
  <c r="F50814" i="2"/>
  <c r="H50814" i="2" s="1"/>
  <c r="F50815" i="2"/>
  <c r="H50815" i="2" s="1"/>
  <c r="F50816" i="2"/>
  <c r="H50816" i="2" s="1"/>
  <c r="F50817" i="2"/>
  <c r="H50817" i="2" s="1"/>
  <c r="F50818" i="2"/>
  <c r="H50818" i="2" s="1"/>
  <c r="F50819" i="2"/>
  <c r="H50819" i="2" s="1"/>
  <c r="F50820" i="2"/>
  <c r="H50820" i="2" s="1"/>
  <c r="F50821" i="2"/>
  <c r="H50821" i="2" s="1"/>
  <c r="F50822" i="2"/>
  <c r="H50822" i="2" s="1"/>
  <c r="F50823" i="2"/>
  <c r="H50823" i="2" s="1"/>
  <c r="F50824" i="2"/>
  <c r="H50824" i="2" s="1"/>
  <c r="F50825" i="2"/>
  <c r="H50825" i="2" s="1"/>
  <c r="F50826" i="2"/>
  <c r="H50826" i="2" s="1"/>
  <c r="F50827" i="2"/>
  <c r="H50827" i="2" s="1"/>
  <c r="F50828" i="2"/>
  <c r="H50828" i="2" s="1"/>
  <c r="F50829" i="2"/>
  <c r="H50829" i="2" s="1"/>
  <c r="F50830" i="2"/>
  <c r="H50830" i="2" s="1"/>
  <c r="F50831" i="2"/>
  <c r="H50831" i="2" s="1"/>
  <c r="F50832" i="2"/>
  <c r="H50832" i="2" s="1"/>
  <c r="F50833" i="2"/>
  <c r="H50833" i="2" s="1"/>
  <c r="F50834" i="2"/>
  <c r="H50834" i="2" s="1"/>
  <c r="F50835" i="2"/>
  <c r="H50835" i="2" s="1"/>
  <c r="F50836" i="2"/>
  <c r="H50836" i="2" s="1"/>
  <c r="F50837" i="2"/>
  <c r="H50837" i="2" s="1"/>
  <c r="F50838" i="2"/>
  <c r="H50838" i="2" s="1"/>
  <c r="F50839" i="2"/>
  <c r="H50839" i="2" s="1"/>
  <c r="F50840" i="2"/>
  <c r="H50840" i="2" s="1"/>
  <c r="F50841" i="2"/>
  <c r="H50841" i="2" s="1"/>
  <c r="F50842" i="2"/>
  <c r="H50842" i="2" s="1"/>
  <c r="F50843" i="2"/>
  <c r="H50843" i="2" s="1"/>
  <c r="F50844" i="2"/>
  <c r="H50844" i="2" s="1"/>
  <c r="F50845" i="2"/>
  <c r="H50845" i="2" s="1"/>
  <c r="F50846" i="2"/>
  <c r="H50846" i="2" s="1"/>
  <c r="F50847" i="2"/>
  <c r="H50847" i="2" s="1"/>
  <c r="F50848" i="2"/>
  <c r="H50848" i="2" s="1"/>
  <c r="F50849" i="2"/>
  <c r="H50849" i="2" s="1"/>
  <c r="F50850" i="2"/>
  <c r="H50850" i="2" s="1"/>
  <c r="F50851" i="2"/>
  <c r="H50851" i="2" s="1"/>
  <c r="F50852" i="2"/>
  <c r="H50852" i="2" s="1"/>
  <c r="F50853" i="2"/>
  <c r="H50853" i="2" s="1"/>
  <c r="F50854" i="2"/>
  <c r="H50854" i="2" s="1"/>
  <c r="F50855" i="2"/>
  <c r="H50855" i="2" s="1"/>
  <c r="F50856" i="2"/>
  <c r="H50856" i="2" s="1"/>
  <c r="F50857" i="2"/>
  <c r="H50857" i="2" s="1"/>
  <c r="F50858" i="2"/>
  <c r="H50858" i="2" s="1"/>
  <c r="F50859" i="2"/>
  <c r="H50859" i="2" s="1"/>
  <c r="F50860" i="2"/>
  <c r="H50860" i="2" s="1"/>
  <c r="F50861" i="2"/>
  <c r="H50861" i="2" s="1"/>
  <c r="F50862" i="2"/>
  <c r="H50862" i="2" s="1"/>
  <c r="F50863" i="2"/>
  <c r="H50863" i="2" s="1"/>
  <c r="F50864" i="2"/>
  <c r="H50864" i="2" s="1"/>
  <c r="F50865" i="2"/>
  <c r="H50865" i="2" s="1"/>
  <c r="F50866" i="2"/>
  <c r="H50866" i="2" s="1"/>
  <c r="F50867" i="2"/>
  <c r="H50867" i="2" s="1"/>
  <c r="F50868" i="2"/>
  <c r="H50868" i="2" s="1"/>
  <c r="F50869" i="2"/>
  <c r="H50869" i="2" s="1"/>
  <c r="F50870" i="2"/>
  <c r="H50870" i="2" s="1"/>
  <c r="F50871" i="2"/>
  <c r="H50871" i="2" s="1"/>
  <c r="F50872" i="2"/>
  <c r="H50872" i="2" s="1"/>
  <c r="F50873" i="2"/>
  <c r="H50873" i="2" s="1"/>
  <c r="F50874" i="2"/>
  <c r="H50874" i="2" s="1"/>
  <c r="F50875" i="2"/>
  <c r="H50875" i="2" s="1"/>
  <c r="F50876" i="2"/>
  <c r="H50876" i="2" s="1"/>
  <c r="F50877" i="2"/>
  <c r="H50877" i="2" s="1"/>
  <c r="F50878" i="2"/>
  <c r="H50878" i="2" s="1"/>
  <c r="F50879" i="2"/>
  <c r="H50879" i="2" s="1"/>
  <c r="F50880" i="2"/>
  <c r="H50880" i="2" s="1"/>
  <c r="F50881" i="2"/>
  <c r="H50881" i="2" s="1"/>
  <c r="F50882" i="2"/>
  <c r="H50882" i="2" s="1"/>
  <c r="F50883" i="2"/>
  <c r="H50883" i="2" s="1"/>
  <c r="F50884" i="2"/>
  <c r="H50884" i="2" s="1"/>
  <c r="F50885" i="2"/>
  <c r="H50885" i="2" s="1"/>
  <c r="F50886" i="2"/>
  <c r="H50886" i="2" s="1"/>
  <c r="F50887" i="2"/>
  <c r="H50887" i="2" s="1"/>
  <c r="F50888" i="2"/>
  <c r="H50888" i="2" s="1"/>
  <c r="F50889" i="2"/>
  <c r="H50889" i="2" s="1"/>
  <c r="F50890" i="2"/>
  <c r="H50890" i="2" s="1"/>
  <c r="F50891" i="2"/>
  <c r="H50891" i="2" s="1"/>
  <c r="F50892" i="2"/>
  <c r="H50892" i="2" s="1"/>
  <c r="F50893" i="2"/>
  <c r="H50893" i="2" s="1"/>
  <c r="F50894" i="2"/>
  <c r="H50894" i="2" s="1"/>
  <c r="F50895" i="2"/>
  <c r="H50895" i="2" s="1"/>
  <c r="F50896" i="2"/>
  <c r="H50896" i="2" s="1"/>
  <c r="F50897" i="2"/>
  <c r="H50897" i="2" s="1"/>
  <c r="F50898" i="2"/>
  <c r="H50898" i="2" s="1"/>
  <c r="F50899" i="2"/>
  <c r="H50899" i="2" s="1"/>
  <c r="F50900" i="2"/>
  <c r="H50900" i="2" s="1"/>
  <c r="F50901" i="2"/>
  <c r="H50901" i="2" s="1"/>
  <c r="F50902" i="2"/>
  <c r="H50902" i="2" s="1"/>
  <c r="F50903" i="2"/>
  <c r="H50903" i="2" s="1"/>
  <c r="F50904" i="2"/>
  <c r="H50904" i="2" s="1"/>
  <c r="F50905" i="2"/>
  <c r="H50905" i="2" s="1"/>
  <c r="F50906" i="2"/>
  <c r="H50906" i="2" s="1"/>
  <c r="F50907" i="2"/>
  <c r="H50907" i="2" s="1"/>
  <c r="F50908" i="2"/>
  <c r="H50908" i="2" s="1"/>
  <c r="F50909" i="2"/>
  <c r="H50909" i="2" s="1"/>
  <c r="F50910" i="2"/>
  <c r="H50910" i="2" s="1"/>
  <c r="F50911" i="2"/>
  <c r="H50911" i="2" s="1"/>
  <c r="F50912" i="2"/>
  <c r="H50912" i="2" s="1"/>
  <c r="F50913" i="2"/>
  <c r="H50913" i="2" s="1"/>
  <c r="F50914" i="2"/>
  <c r="H50914" i="2" s="1"/>
  <c r="F50915" i="2"/>
  <c r="H50915" i="2" s="1"/>
  <c r="F50916" i="2"/>
  <c r="H50916" i="2" s="1"/>
  <c r="F50917" i="2"/>
  <c r="H50917" i="2" s="1"/>
  <c r="F50918" i="2"/>
  <c r="H50918" i="2" s="1"/>
  <c r="F50919" i="2"/>
  <c r="H50919" i="2" s="1"/>
  <c r="F50920" i="2"/>
  <c r="H50920" i="2" s="1"/>
  <c r="F50921" i="2"/>
  <c r="H50921" i="2" s="1"/>
  <c r="F50922" i="2"/>
  <c r="H50922" i="2" s="1"/>
  <c r="F50923" i="2"/>
  <c r="H50923" i="2" s="1"/>
  <c r="F50924" i="2"/>
  <c r="H50924" i="2" s="1"/>
  <c r="F50925" i="2"/>
  <c r="H50925" i="2" s="1"/>
  <c r="F50926" i="2"/>
  <c r="H50926" i="2" s="1"/>
  <c r="F50927" i="2"/>
  <c r="H50927" i="2" s="1"/>
  <c r="F50928" i="2"/>
  <c r="H50928" i="2" s="1"/>
  <c r="F50929" i="2"/>
  <c r="H50929" i="2" s="1"/>
  <c r="F50930" i="2"/>
  <c r="H50930" i="2" s="1"/>
  <c r="F50931" i="2"/>
  <c r="H50931" i="2" s="1"/>
  <c r="F50932" i="2"/>
  <c r="H50932" i="2" s="1"/>
  <c r="F50933" i="2"/>
  <c r="H50933" i="2" s="1"/>
  <c r="F50934" i="2"/>
  <c r="H50934" i="2" s="1"/>
  <c r="F50935" i="2"/>
  <c r="H50935" i="2" s="1"/>
  <c r="F50936" i="2"/>
  <c r="H50936" i="2" s="1"/>
  <c r="F50937" i="2"/>
  <c r="H50937" i="2" s="1"/>
  <c r="F50938" i="2"/>
  <c r="H50938" i="2" s="1"/>
  <c r="F50939" i="2"/>
  <c r="H50939" i="2" s="1"/>
  <c r="F50940" i="2"/>
  <c r="H50940" i="2" s="1"/>
  <c r="F50941" i="2"/>
  <c r="H50941" i="2" s="1"/>
  <c r="F50942" i="2"/>
  <c r="H50942" i="2" s="1"/>
  <c r="F50943" i="2"/>
  <c r="H50943" i="2" s="1"/>
  <c r="F50944" i="2"/>
  <c r="H50944" i="2" s="1"/>
  <c r="F50945" i="2"/>
  <c r="H50945" i="2" s="1"/>
  <c r="F50946" i="2"/>
  <c r="H50946" i="2" s="1"/>
  <c r="F50947" i="2"/>
  <c r="H50947" i="2" s="1"/>
  <c r="F50948" i="2"/>
  <c r="H50948" i="2" s="1"/>
  <c r="F50949" i="2"/>
  <c r="H50949" i="2" s="1"/>
  <c r="F50950" i="2"/>
  <c r="H50950" i="2" s="1"/>
  <c r="F50951" i="2"/>
  <c r="H50951" i="2" s="1"/>
  <c r="F50952" i="2"/>
  <c r="H50952" i="2" s="1"/>
  <c r="F50953" i="2"/>
  <c r="H50953" i="2" s="1"/>
  <c r="F50954" i="2"/>
  <c r="H50954" i="2" s="1"/>
  <c r="F50955" i="2"/>
  <c r="H50955" i="2" s="1"/>
  <c r="F50956" i="2"/>
  <c r="H50956" i="2" s="1"/>
  <c r="F50957" i="2"/>
  <c r="H50957" i="2" s="1"/>
  <c r="F50958" i="2"/>
  <c r="H50958" i="2" s="1"/>
  <c r="F50959" i="2"/>
  <c r="H50959" i="2" s="1"/>
  <c r="F50960" i="2"/>
  <c r="H50960" i="2" s="1"/>
  <c r="F50961" i="2"/>
  <c r="H50961" i="2" s="1"/>
  <c r="F50962" i="2"/>
  <c r="H50962" i="2" s="1"/>
  <c r="F50963" i="2"/>
  <c r="H50963" i="2" s="1"/>
  <c r="F50964" i="2"/>
  <c r="H50964" i="2" s="1"/>
  <c r="F50965" i="2"/>
  <c r="H50965" i="2" s="1"/>
  <c r="F50966" i="2"/>
  <c r="H50966" i="2" s="1"/>
  <c r="F50967" i="2"/>
  <c r="H50967" i="2" s="1"/>
  <c r="F50968" i="2"/>
  <c r="H50968" i="2" s="1"/>
  <c r="F50969" i="2"/>
  <c r="H50969" i="2" s="1"/>
  <c r="F50970" i="2"/>
  <c r="H50970" i="2" s="1"/>
  <c r="F50971" i="2"/>
  <c r="H50971" i="2" s="1"/>
  <c r="F50972" i="2"/>
  <c r="H50972" i="2" s="1"/>
  <c r="F50973" i="2"/>
  <c r="H50973" i="2" s="1"/>
  <c r="F50974" i="2"/>
  <c r="H50974" i="2" s="1"/>
  <c r="F50975" i="2"/>
  <c r="H50975" i="2" s="1"/>
  <c r="F50976" i="2"/>
  <c r="H50976" i="2" s="1"/>
  <c r="F50977" i="2"/>
  <c r="H50977" i="2" s="1"/>
  <c r="F50978" i="2"/>
  <c r="H50978" i="2" s="1"/>
  <c r="F50979" i="2"/>
  <c r="H50979" i="2" s="1"/>
  <c r="F50980" i="2"/>
  <c r="H50980" i="2" s="1"/>
  <c r="F50981" i="2"/>
  <c r="H50981" i="2" s="1"/>
  <c r="F50982" i="2"/>
  <c r="H50982" i="2" s="1"/>
  <c r="F50983" i="2"/>
  <c r="H50983" i="2" s="1"/>
  <c r="F50984" i="2"/>
  <c r="H50984" i="2" s="1"/>
  <c r="F50985" i="2"/>
  <c r="H50985" i="2" s="1"/>
  <c r="F50986" i="2"/>
  <c r="H50986" i="2" s="1"/>
  <c r="F50987" i="2"/>
  <c r="H50987" i="2" s="1"/>
  <c r="F50988" i="2"/>
  <c r="H50988" i="2" s="1"/>
  <c r="F50989" i="2"/>
  <c r="H50989" i="2" s="1"/>
  <c r="F50990" i="2"/>
  <c r="H50990" i="2" s="1"/>
  <c r="F50991" i="2"/>
  <c r="H50991" i="2" s="1"/>
  <c r="F50992" i="2"/>
  <c r="H50992" i="2" s="1"/>
  <c r="F50993" i="2"/>
  <c r="H50993" i="2" s="1"/>
  <c r="F50994" i="2"/>
  <c r="H50994" i="2" s="1"/>
  <c r="F50995" i="2"/>
  <c r="H50995" i="2" s="1"/>
  <c r="F50996" i="2"/>
  <c r="H50996" i="2" s="1"/>
  <c r="F50997" i="2"/>
  <c r="H50997" i="2" s="1"/>
  <c r="F50998" i="2"/>
  <c r="H50998" i="2" s="1"/>
  <c r="F50999" i="2"/>
  <c r="H50999" i="2" s="1"/>
  <c r="F51000" i="2"/>
  <c r="H51000" i="2" s="1"/>
  <c r="F51001" i="2"/>
  <c r="H51001" i="2" s="1"/>
  <c r="F51002" i="2"/>
  <c r="H51002" i="2" s="1"/>
  <c r="F51003" i="2"/>
  <c r="H51003" i="2" s="1"/>
  <c r="F51004" i="2"/>
  <c r="H51004" i="2" s="1"/>
  <c r="F51005" i="2"/>
  <c r="H51005" i="2" s="1"/>
  <c r="F51006" i="2"/>
  <c r="H51006" i="2" s="1"/>
  <c r="F51007" i="2"/>
  <c r="H51007" i="2" s="1"/>
  <c r="F51008" i="2"/>
  <c r="H51008" i="2" s="1"/>
  <c r="F51009" i="2"/>
  <c r="H51009" i="2" s="1"/>
  <c r="F51010" i="2"/>
  <c r="H51010" i="2" s="1"/>
  <c r="F51011" i="2"/>
  <c r="H51011" i="2" s="1"/>
  <c r="F51012" i="2"/>
  <c r="H51012" i="2" s="1"/>
  <c r="F51013" i="2"/>
  <c r="H51013" i="2" s="1"/>
  <c r="F51014" i="2"/>
  <c r="H51014" i="2" s="1"/>
  <c r="F51015" i="2"/>
  <c r="H51015" i="2" s="1"/>
  <c r="F51016" i="2"/>
  <c r="H51016" i="2" s="1"/>
  <c r="F51017" i="2"/>
  <c r="H51017" i="2" s="1"/>
  <c r="F51018" i="2"/>
  <c r="H51018" i="2" s="1"/>
  <c r="F51019" i="2"/>
  <c r="H51019" i="2" s="1"/>
  <c r="F51020" i="2"/>
  <c r="H51020" i="2" s="1"/>
  <c r="F51021" i="2"/>
  <c r="H51021" i="2" s="1"/>
  <c r="F51022" i="2"/>
  <c r="H51022" i="2" s="1"/>
  <c r="F51023" i="2"/>
  <c r="H51023" i="2" s="1"/>
  <c r="F51024" i="2"/>
  <c r="H51024" i="2" s="1"/>
  <c r="F51025" i="2"/>
  <c r="H51025" i="2" s="1"/>
  <c r="F51026" i="2"/>
  <c r="H51026" i="2" s="1"/>
  <c r="F51027" i="2"/>
  <c r="H51027" i="2" s="1"/>
  <c r="F51028" i="2"/>
  <c r="H51028" i="2" s="1"/>
  <c r="F51029" i="2"/>
  <c r="H51029" i="2" s="1"/>
  <c r="F51030" i="2"/>
  <c r="H51030" i="2" s="1"/>
  <c r="F51031" i="2"/>
  <c r="H51031" i="2" s="1"/>
  <c r="F51032" i="2"/>
  <c r="H51032" i="2" s="1"/>
  <c r="F51033" i="2"/>
  <c r="H51033" i="2" s="1"/>
  <c r="F51034" i="2"/>
  <c r="H51034" i="2" s="1"/>
  <c r="F51035" i="2"/>
  <c r="H51035" i="2" s="1"/>
  <c r="F51036" i="2"/>
  <c r="H51036" i="2" s="1"/>
  <c r="F51037" i="2"/>
  <c r="H51037" i="2" s="1"/>
  <c r="F51038" i="2"/>
  <c r="H51038" i="2" s="1"/>
  <c r="F51039" i="2"/>
  <c r="H51039" i="2" s="1"/>
  <c r="F51040" i="2"/>
  <c r="H51040" i="2" s="1"/>
  <c r="F51041" i="2"/>
  <c r="H51041" i="2" s="1"/>
  <c r="F51042" i="2"/>
  <c r="H51042" i="2" s="1"/>
  <c r="F51043" i="2"/>
  <c r="H51043" i="2" s="1"/>
  <c r="F51044" i="2"/>
  <c r="H51044" i="2" s="1"/>
  <c r="F51045" i="2"/>
  <c r="H51045" i="2" s="1"/>
  <c r="F51046" i="2"/>
  <c r="H51046" i="2" s="1"/>
  <c r="F51047" i="2"/>
  <c r="H51047" i="2" s="1"/>
  <c r="F51048" i="2"/>
  <c r="H51048" i="2" s="1"/>
  <c r="F51049" i="2"/>
  <c r="H51049" i="2" s="1"/>
  <c r="F51050" i="2"/>
  <c r="H51050" i="2" s="1"/>
  <c r="F51051" i="2"/>
  <c r="H51051" i="2" s="1"/>
  <c r="F51052" i="2"/>
  <c r="H51052" i="2" s="1"/>
  <c r="F51053" i="2"/>
  <c r="H51053" i="2" s="1"/>
  <c r="F51054" i="2"/>
  <c r="H51054" i="2" s="1"/>
  <c r="F51055" i="2"/>
  <c r="H51055" i="2" s="1"/>
  <c r="F51056" i="2"/>
  <c r="H51056" i="2" s="1"/>
  <c r="F51057" i="2"/>
  <c r="H51057" i="2" s="1"/>
  <c r="F51058" i="2"/>
  <c r="H51058" i="2" s="1"/>
  <c r="F51059" i="2"/>
  <c r="H51059" i="2" s="1"/>
  <c r="F51060" i="2"/>
  <c r="H51060" i="2" s="1"/>
  <c r="F51061" i="2"/>
  <c r="H51061" i="2" s="1"/>
  <c r="F51062" i="2"/>
  <c r="H51062" i="2" s="1"/>
  <c r="F51063" i="2"/>
  <c r="H51063" i="2" s="1"/>
  <c r="F51064" i="2"/>
  <c r="H51064" i="2" s="1"/>
  <c r="F51065" i="2"/>
  <c r="H51065" i="2" s="1"/>
  <c r="F51066" i="2"/>
  <c r="H51066" i="2" s="1"/>
  <c r="F51067" i="2"/>
  <c r="H51067" i="2" s="1"/>
  <c r="F51068" i="2"/>
  <c r="H51068" i="2" s="1"/>
  <c r="F51069" i="2"/>
  <c r="H51069" i="2" s="1"/>
  <c r="F51070" i="2"/>
  <c r="H51070" i="2" s="1"/>
  <c r="F51071" i="2"/>
  <c r="H51071" i="2" s="1"/>
  <c r="F51072" i="2"/>
  <c r="H51072" i="2" s="1"/>
  <c r="F51073" i="2"/>
  <c r="H51073" i="2" s="1"/>
  <c r="F51074" i="2"/>
  <c r="H51074" i="2" s="1"/>
  <c r="F51075" i="2"/>
  <c r="H51075" i="2" s="1"/>
  <c r="F51076" i="2"/>
  <c r="H51076" i="2" s="1"/>
  <c r="F51077" i="2"/>
  <c r="H51077" i="2" s="1"/>
  <c r="F51078" i="2"/>
  <c r="H51078" i="2" s="1"/>
  <c r="F51079" i="2"/>
  <c r="H51079" i="2" s="1"/>
  <c r="F51080" i="2"/>
  <c r="H51080" i="2" s="1"/>
  <c r="F51081" i="2"/>
  <c r="H51081" i="2" s="1"/>
  <c r="F51082" i="2"/>
  <c r="H51082" i="2" s="1"/>
  <c r="F51083" i="2"/>
  <c r="H51083" i="2" s="1"/>
  <c r="F51084" i="2"/>
  <c r="H51084" i="2" s="1"/>
  <c r="F51085" i="2"/>
  <c r="H51085" i="2" s="1"/>
  <c r="F51086" i="2"/>
  <c r="H51086" i="2" s="1"/>
  <c r="F51087" i="2"/>
  <c r="H51087" i="2" s="1"/>
  <c r="F51088" i="2"/>
  <c r="H51088" i="2" s="1"/>
  <c r="F51089" i="2"/>
  <c r="H51089" i="2" s="1"/>
  <c r="F51090" i="2"/>
  <c r="H51090" i="2" s="1"/>
  <c r="F51091" i="2"/>
  <c r="H51091" i="2" s="1"/>
  <c r="F51092" i="2"/>
  <c r="H51092" i="2" s="1"/>
  <c r="F51093" i="2"/>
  <c r="H51093" i="2" s="1"/>
  <c r="F51094" i="2"/>
  <c r="H51094" i="2" s="1"/>
  <c r="F51095" i="2"/>
  <c r="H51095" i="2" s="1"/>
  <c r="F51096" i="2"/>
  <c r="H51096" i="2" s="1"/>
  <c r="F51097" i="2"/>
  <c r="H51097" i="2" s="1"/>
  <c r="F51098" i="2"/>
  <c r="H51098" i="2" s="1"/>
  <c r="F51099" i="2"/>
  <c r="H51099" i="2" s="1"/>
  <c r="F51100" i="2"/>
  <c r="H51100" i="2" s="1"/>
  <c r="F51101" i="2"/>
  <c r="H51101" i="2" s="1"/>
  <c r="F51102" i="2"/>
  <c r="H51102" i="2" s="1"/>
  <c r="F51103" i="2"/>
  <c r="H51103" i="2" s="1"/>
  <c r="F51104" i="2"/>
  <c r="H51104" i="2" s="1"/>
  <c r="F51105" i="2"/>
  <c r="H51105" i="2" s="1"/>
  <c r="F51106" i="2"/>
  <c r="H51106" i="2" s="1"/>
  <c r="F51107" i="2"/>
  <c r="H51107" i="2" s="1"/>
  <c r="F51108" i="2"/>
  <c r="H51108" i="2" s="1"/>
  <c r="F51109" i="2"/>
  <c r="H51109" i="2" s="1"/>
  <c r="F51110" i="2"/>
  <c r="H51110" i="2" s="1"/>
  <c r="F51111" i="2"/>
  <c r="H51111" i="2" s="1"/>
  <c r="F51112" i="2"/>
  <c r="H51112" i="2" s="1"/>
  <c r="F51113" i="2"/>
  <c r="H51113" i="2" s="1"/>
  <c r="F51114" i="2"/>
  <c r="H51114" i="2" s="1"/>
  <c r="F51115" i="2"/>
  <c r="H51115" i="2" s="1"/>
  <c r="F51116" i="2"/>
  <c r="H51116" i="2" s="1"/>
  <c r="F51117" i="2"/>
  <c r="H51117" i="2" s="1"/>
  <c r="F51118" i="2"/>
  <c r="H51118" i="2" s="1"/>
  <c r="F51119" i="2"/>
  <c r="H51119" i="2" s="1"/>
  <c r="F51120" i="2"/>
  <c r="H51120" i="2" s="1"/>
  <c r="F51121" i="2"/>
  <c r="H51121" i="2" s="1"/>
  <c r="F51122" i="2"/>
  <c r="H51122" i="2" s="1"/>
  <c r="F51123" i="2"/>
  <c r="H51123" i="2" s="1"/>
  <c r="F51124" i="2"/>
  <c r="H51124" i="2" s="1"/>
  <c r="F51125" i="2"/>
  <c r="H51125" i="2" s="1"/>
  <c r="F51126" i="2"/>
  <c r="H51126" i="2" s="1"/>
  <c r="F51127" i="2"/>
  <c r="H51127" i="2" s="1"/>
  <c r="F51128" i="2"/>
  <c r="H51128" i="2" s="1"/>
  <c r="F51129" i="2"/>
  <c r="H51129" i="2" s="1"/>
  <c r="F51130" i="2"/>
  <c r="H51130" i="2" s="1"/>
  <c r="F51131" i="2"/>
  <c r="H51131" i="2" s="1"/>
  <c r="F51132" i="2"/>
  <c r="H51132" i="2" s="1"/>
  <c r="F51133" i="2"/>
  <c r="H51133" i="2" s="1"/>
  <c r="F51134" i="2"/>
  <c r="H51134" i="2" s="1"/>
  <c r="F51135" i="2"/>
  <c r="H51135" i="2" s="1"/>
  <c r="F51136" i="2"/>
  <c r="H51136" i="2" s="1"/>
  <c r="F51137" i="2"/>
  <c r="H51137" i="2" s="1"/>
  <c r="F51138" i="2"/>
  <c r="H51138" i="2" s="1"/>
  <c r="F51139" i="2"/>
  <c r="H51139" i="2" s="1"/>
  <c r="F51140" i="2"/>
  <c r="H51140" i="2" s="1"/>
  <c r="F51141" i="2"/>
  <c r="H51141" i="2" s="1"/>
  <c r="F51142" i="2"/>
  <c r="H51142" i="2" s="1"/>
  <c r="F51143" i="2"/>
  <c r="H51143" i="2" s="1"/>
  <c r="F51144" i="2"/>
  <c r="H51144" i="2" s="1"/>
  <c r="F51145" i="2"/>
  <c r="H51145" i="2" s="1"/>
  <c r="F51146" i="2"/>
  <c r="H51146" i="2" s="1"/>
  <c r="F51147" i="2"/>
  <c r="H51147" i="2" s="1"/>
  <c r="F51148" i="2"/>
  <c r="H51148" i="2" s="1"/>
  <c r="F51149" i="2"/>
  <c r="H51149" i="2" s="1"/>
  <c r="F51150" i="2"/>
  <c r="H51150" i="2" s="1"/>
  <c r="F51151" i="2"/>
  <c r="H51151" i="2" s="1"/>
  <c r="F51152" i="2"/>
  <c r="H51152" i="2" s="1"/>
  <c r="F51153" i="2"/>
  <c r="H51153" i="2" s="1"/>
  <c r="F51154" i="2"/>
  <c r="H51154" i="2" s="1"/>
  <c r="F51155" i="2"/>
  <c r="H51155" i="2" s="1"/>
  <c r="F51156" i="2"/>
  <c r="H51156" i="2" s="1"/>
  <c r="F51157" i="2"/>
  <c r="H51157" i="2" s="1"/>
  <c r="F51158" i="2"/>
  <c r="H51158" i="2" s="1"/>
  <c r="F51159" i="2"/>
  <c r="H51159" i="2" s="1"/>
  <c r="F51160" i="2"/>
  <c r="H51160" i="2" s="1"/>
  <c r="F51161" i="2"/>
  <c r="H51161" i="2" s="1"/>
  <c r="F51162" i="2"/>
  <c r="H51162" i="2" s="1"/>
  <c r="F51163" i="2"/>
  <c r="H51163" i="2" s="1"/>
  <c r="F51164" i="2"/>
  <c r="H51164" i="2" s="1"/>
  <c r="F51165" i="2"/>
  <c r="H51165" i="2" s="1"/>
  <c r="F51166" i="2"/>
  <c r="H51166" i="2" s="1"/>
  <c r="F51167" i="2"/>
  <c r="H51167" i="2" s="1"/>
  <c r="F51168" i="2"/>
  <c r="H51168" i="2" s="1"/>
  <c r="F51169" i="2"/>
  <c r="H51169" i="2" s="1"/>
  <c r="F51170" i="2"/>
  <c r="H51170" i="2" s="1"/>
  <c r="F51171" i="2"/>
  <c r="H51171" i="2" s="1"/>
  <c r="F51172" i="2"/>
  <c r="H51172" i="2" s="1"/>
  <c r="F51173" i="2"/>
  <c r="H51173" i="2" s="1"/>
  <c r="F51174" i="2"/>
  <c r="H51174" i="2" s="1"/>
  <c r="F51175" i="2"/>
  <c r="H51175" i="2" s="1"/>
  <c r="F51176" i="2"/>
  <c r="H51176" i="2" s="1"/>
  <c r="F51177" i="2"/>
  <c r="H51177" i="2" s="1"/>
  <c r="F51178" i="2"/>
  <c r="H51178" i="2" s="1"/>
  <c r="F51179" i="2"/>
  <c r="H51179" i="2" s="1"/>
  <c r="F51180" i="2"/>
  <c r="H51180" i="2" s="1"/>
  <c r="F51181" i="2"/>
  <c r="H51181" i="2" s="1"/>
  <c r="F51182" i="2"/>
  <c r="H51182" i="2" s="1"/>
  <c r="F51183" i="2"/>
  <c r="H51183" i="2" s="1"/>
  <c r="F51184" i="2"/>
  <c r="H51184" i="2" s="1"/>
  <c r="F51185" i="2"/>
  <c r="H51185" i="2" s="1"/>
  <c r="F51186" i="2"/>
  <c r="H51186" i="2" s="1"/>
  <c r="F51187" i="2"/>
  <c r="H51187" i="2" s="1"/>
  <c r="F51188" i="2"/>
  <c r="H51188" i="2" s="1"/>
  <c r="F51189" i="2"/>
  <c r="H51189" i="2" s="1"/>
  <c r="F51190" i="2"/>
  <c r="H51190" i="2" s="1"/>
  <c r="F51191" i="2"/>
  <c r="H51191" i="2" s="1"/>
  <c r="F51192" i="2"/>
  <c r="H51192" i="2" s="1"/>
  <c r="F51193" i="2"/>
  <c r="H51193" i="2" s="1"/>
  <c r="F51194" i="2"/>
  <c r="H51194" i="2" s="1"/>
  <c r="F51195" i="2"/>
  <c r="H51195" i="2" s="1"/>
  <c r="F51196" i="2"/>
  <c r="H51196" i="2" s="1"/>
  <c r="F51197" i="2"/>
  <c r="H51197" i="2" s="1"/>
  <c r="F51198" i="2"/>
  <c r="H51198" i="2" s="1"/>
  <c r="F51199" i="2"/>
  <c r="H51199" i="2" s="1"/>
  <c r="F51200" i="2"/>
  <c r="H51200" i="2" s="1"/>
  <c r="F51201" i="2"/>
  <c r="H51201" i="2" s="1"/>
  <c r="F51202" i="2"/>
  <c r="H51202" i="2" s="1"/>
  <c r="F51203" i="2"/>
  <c r="H51203" i="2" s="1"/>
  <c r="F51204" i="2"/>
  <c r="H51204" i="2" s="1"/>
  <c r="F51205" i="2"/>
  <c r="H51205" i="2" s="1"/>
  <c r="F51206" i="2"/>
  <c r="H51206" i="2" s="1"/>
  <c r="F51207" i="2"/>
  <c r="H51207" i="2" s="1"/>
  <c r="F51208" i="2"/>
  <c r="H51208" i="2" s="1"/>
  <c r="F51209" i="2"/>
  <c r="H51209" i="2" s="1"/>
  <c r="F51210" i="2"/>
  <c r="H51210" i="2" s="1"/>
  <c r="F51211" i="2"/>
  <c r="H51211" i="2" s="1"/>
  <c r="F51212" i="2"/>
  <c r="H51212" i="2" s="1"/>
  <c r="F51213" i="2"/>
  <c r="H51213" i="2" s="1"/>
  <c r="F51214" i="2"/>
  <c r="H51214" i="2" s="1"/>
  <c r="F51215" i="2"/>
  <c r="H51215" i="2" s="1"/>
  <c r="F51216" i="2"/>
  <c r="H51216" i="2" s="1"/>
  <c r="F51217" i="2"/>
  <c r="H51217" i="2" s="1"/>
  <c r="F51218" i="2"/>
  <c r="H51218" i="2" s="1"/>
  <c r="F51219" i="2"/>
  <c r="H51219" i="2" s="1"/>
  <c r="F51220" i="2"/>
  <c r="H51220" i="2" s="1"/>
  <c r="F51221" i="2"/>
  <c r="H51221" i="2" s="1"/>
  <c r="F51222" i="2"/>
  <c r="H51222" i="2" s="1"/>
  <c r="F51223" i="2"/>
  <c r="H51223" i="2" s="1"/>
  <c r="F51224" i="2"/>
  <c r="H51224" i="2" s="1"/>
  <c r="F51225" i="2"/>
  <c r="H51225" i="2" s="1"/>
  <c r="F51226" i="2"/>
  <c r="H51226" i="2" s="1"/>
  <c r="F51227" i="2"/>
  <c r="H51227" i="2" s="1"/>
  <c r="F51228" i="2"/>
  <c r="H51228" i="2" s="1"/>
  <c r="F51229" i="2"/>
  <c r="H51229" i="2" s="1"/>
  <c r="F51230" i="2"/>
  <c r="H51230" i="2" s="1"/>
  <c r="F51231" i="2"/>
  <c r="H51231" i="2" s="1"/>
  <c r="F51232" i="2"/>
  <c r="H51232" i="2" s="1"/>
  <c r="F51233" i="2"/>
  <c r="H51233" i="2" s="1"/>
  <c r="F51234" i="2"/>
  <c r="H51234" i="2" s="1"/>
  <c r="F51235" i="2"/>
  <c r="H51235" i="2" s="1"/>
  <c r="F51236" i="2"/>
  <c r="H51236" i="2" s="1"/>
  <c r="F51237" i="2"/>
  <c r="H51237" i="2" s="1"/>
  <c r="F51238" i="2"/>
  <c r="H51238" i="2" s="1"/>
  <c r="F51239" i="2"/>
  <c r="H51239" i="2" s="1"/>
  <c r="F51240" i="2"/>
  <c r="H51240" i="2" s="1"/>
  <c r="F51241" i="2"/>
  <c r="H51241" i="2" s="1"/>
  <c r="F51242" i="2"/>
  <c r="H51242" i="2" s="1"/>
  <c r="F51243" i="2"/>
  <c r="H51243" i="2" s="1"/>
  <c r="F51244" i="2"/>
  <c r="H51244" i="2" s="1"/>
  <c r="F51245" i="2"/>
  <c r="H51245" i="2" s="1"/>
  <c r="F51246" i="2"/>
  <c r="H51246" i="2" s="1"/>
  <c r="F51247" i="2"/>
  <c r="H51247" i="2" s="1"/>
  <c r="F51248" i="2"/>
  <c r="H51248" i="2" s="1"/>
  <c r="F51249" i="2"/>
  <c r="H51249" i="2" s="1"/>
  <c r="F51250" i="2"/>
  <c r="H51250" i="2" s="1"/>
  <c r="F51251" i="2"/>
  <c r="H51251" i="2" s="1"/>
  <c r="F51252" i="2"/>
  <c r="H51252" i="2" s="1"/>
  <c r="F51253" i="2"/>
  <c r="H51253" i="2" s="1"/>
  <c r="F51254" i="2"/>
  <c r="H51254" i="2" s="1"/>
  <c r="F51255" i="2"/>
  <c r="H51255" i="2" s="1"/>
  <c r="F51256" i="2"/>
  <c r="H51256" i="2" s="1"/>
  <c r="F51257" i="2"/>
  <c r="H51257" i="2" s="1"/>
  <c r="F51258" i="2"/>
  <c r="H51258" i="2" s="1"/>
  <c r="F51259" i="2"/>
  <c r="H51259" i="2" s="1"/>
  <c r="F51260" i="2"/>
  <c r="H51260" i="2" s="1"/>
  <c r="F51261" i="2"/>
  <c r="H51261" i="2" s="1"/>
  <c r="F51262" i="2"/>
  <c r="H51262" i="2" s="1"/>
  <c r="F51263" i="2"/>
  <c r="H51263" i="2" s="1"/>
  <c r="F51264" i="2"/>
  <c r="H51264" i="2" s="1"/>
  <c r="F51265" i="2"/>
  <c r="H51265" i="2" s="1"/>
  <c r="F51266" i="2"/>
  <c r="H51266" i="2" s="1"/>
  <c r="F51267" i="2"/>
  <c r="H51267" i="2" s="1"/>
  <c r="F51268" i="2"/>
  <c r="H51268" i="2" s="1"/>
  <c r="F51269" i="2"/>
  <c r="H51269" i="2" s="1"/>
  <c r="F51270" i="2"/>
  <c r="H51270" i="2" s="1"/>
  <c r="F51271" i="2"/>
  <c r="H51271" i="2" s="1"/>
  <c r="F51272" i="2"/>
  <c r="H51272" i="2" s="1"/>
  <c r="F51273" i="2"/>
  <c r="H51273" i="2" s="1"/>
  <c r="F51274" i="2"/>
  <c r="H51274" i="2" s="1"/>
  <c r="F51275" i="2"/>
  <c r="H51275" i="2" s="1"/>
  <c r="F51276" i="2"/>
  <c r="H51276" i="2" s="1"/>
  <c r="F51277" i="2"/>
  <c r="H51277" i="2" s="1"/>
  <c r="F51278" i="2"/>
  <c r="H51278" i="2" s="1"/>
  <c r="F51279" i="2"/>
  <c r="H51279" i="2" s="1"/>
  <c r="F51280" i="2"/>
  <c r="H51280" i="2" s="1"/>
  <c r="F51281" i="2"/>
  <c r="H51281" i="2" s="1"/>
  <c r="F51282" i="2"/>
  <c r="H51282" i="2" s="1"/>
  <c r="F51283" i="2"/>
  <c r="H51283" i="2" s="1"/>
  <c r="F51284" i="2"/>
  <c r="H51284" i="2" s="1"/>
  <c r="F51285" i="2"/>
  <c r="H51285" i="2" s="1"/>
  <c r="F51286" i="2"/>
  <c r="H51286" i="2" s="1"/>
  <c r="F51287" i="2"/>
  <c r="H51287" i="2" s="1"/>
  <c r="F51288" i="2"/>
  <c r="H51288" i="2" s="1"/>
  <c r="F51289" i="2"/>
  <c r="H51289" i="2" s="1"/>
  <c r="F51290" i="2"/>
  <c r="H51290" i="2" s="1"/>
  <c r="F51291" i="2"/>
  <c r="H51291" i="2" s="1"/>
  <c r="F51292" i="2"/>
  <c r="H51292" i="2" s="1"/>
  <c r="F51293" i="2"/>
  <c r="H51293" i="2" s="1"/>
  <c r="F51294" i="2"/>
  <c r="H51294" i="2" s="1"/>
  <c r="F51295" i="2"/>
  <c r="H51295" i="2" s="1"/>
  <c r="F51296" i="2"/>
  <c r="H51296" i="2" s="1"/>
  <c r="F51297" i="2"/>
  <c r="H51297" i="2" s="1"/>
  <c r="F51298" i="2"/>
  <c r="H51298" i="2" s="1"/>
  <c r="F51299" i="2"/>
  <c r="H51299" i="2" s="1"/>
  <c r="F51300" i="2"/>
  <c r="H51300" i="2" s="1"/>
  <c r="F51301" i="2"/>
  <c r="H51301" i="2" s="1"/>
  <c r="F51302" i="2"/>
  <c r="H51302" i="2" s="1"/>
  <c r="F51303" i="2"/>
  <c r="H51303" i="2" s="1"/>
  <c r="F51304" i="2"/>
  <c r="H51304" i="2" s="1"/>
  <c r="F51305" i="2"/>
  <c r="H51305" i="2" s="1"/>
  <c r="F51306" i="2"/>
  <c r="H51306" i="2" s="1"/>
  <c r="F51307" i="2"/>
  <c r="H51307" i="2" s="1"/>
  <c r="F51308" i="2"/>
  <c r="H51308" i="2" s="1"/>
  <c r="F51309" i="2"/>
  <c r="H51309" i="2" s="1"/>
  <c r="F51310" i="2"/>
  <c r="H51310" i="2" s="1"/>
  <c r="F51311" i="2"/>
  <c r="H51311" i="2" s="1"/>
  <c r="F51312" i="2"/>
  <c r="H51312" i="2" s="1"/>
  <c r="F51313" i="2"/>
  <c r="H51313" i="2" s="1"/>
  <c r="F51314" i="2"/>
  <c r="H51314" i="2" s="1"/>
  <c r="F51315" i="2"/>
  <c r="H51315" i="2" s="1"/>
  <c r="F51316" i="2"/>
  <c r="H51316" i="2" s="1"/>
  <c r="F51317" i="2"/>
  <c r="H51317" i="2" s="1"/>
  <c r="F51318" i="2"/>
  <c r="H51318" i="2" s="1"/>
  <c r="F51319" i="2"/>
  <c r="H51319" i="2" s="1"/>
  <c r="F51320" i="2"/>
  <c r="H51320" i="2" s="1"/>
  <c r="F51321" i="2"/>
  <c r="H51321" i="2" s="1"/>
  <c r="F51322" i="2"/>
  <c r="H51322" i="2" s="1"/>
  <c r="F51323" i="2"/>
  <c r="H51323" i="2" s="1"/>
  <c r="F51324" i="2"/>
  <c r="H51324" i="2" s="1"/>
  <c r="F51325" i="2"/>
  <c r="H51325" i="2" s="1"/>
  <c r="F51326" i="2"/>
  <c r="H51326" i="2" s="1"/>
  <c r="F51327" i="2"/>
  <c r="H51327" i="2" s="1"/>
  <c r="F51328" i="2"/>
  <c r="H51328" i="2" s="1"/>
  <c r="F51329" i="2"/>
  <c r="H51329" i="2" s="1"/>
  <c r="F51330" i="2"/>
  <c r="H51330" i="2" s="1"/>
  <c r="F51331" i="2"/>
  <c r="H51331" i="2" s="1"/>
  <c r="F51332" i="2"/>
  <c r="H51332" i="2" s="1"/>
  <c r="F51333" i="2"/>
  <c r="H51333" i="2" s="1"/>
  <c r="F51334" i="2"/>
  <c r="H51334" i="2" s="1"/>
  <c r="F51335" i="2"/>
  <c r="H51335" i="2" s="1"/>
  <c r="F51336" i="2"/>
  <c r="H51336" i="2" s="1"/>
  <c r="F51337" i="2"/>
  <c r="H51337" i="2" s="1"/>
  <c r="F51338" i="2"/>
  <c r="H51338" i="2" s="1"/>
  <c r="F51339" i="2"/>
  <c r="H51339" i="2" s="1"/>
  <c r="F51340" i="2"/>
  <c r="H51340" i="2" s="1"/>
  <c r="F51341" i="2"/>
  <c r="H51341" i="2" s="1"/>
  <c r="F51342" i="2"/>
  <c r="H51342" i="2" s="1"/>
  <c r="F51343" i="2"/>
  <c r="H51343" i="2" s="1"/>
  <c r="F51344" i="2"/>
  <c r="H51344" i="2" s="1"/>
  <c r="F51345" i="2"/>
  <c r="H51345" i="2" s="1"/>
  <c r="F51346" i="2"/>
  <c r="H51346" i="2" s="1"/>
  <c r="F51347" i="2"/>
  <c r="H51347" i="2" s="1"/>
  <c r="F51348" i="2"/>
  <c r="H51348" i="2" s="1"/>
  <c r="F51349" i="2"/>
  <c r="H51349" i="2" s="1"/>
  <c r="F51350" i="2"/>
  <c r="H51350" i="2" s="1"/>
  <c r="F51351" i="2"/>
  <c r="H51351" i="2" s="1"/>
  <c r="F51352" i="2"/>
  <c r="H51352" i="2" s="1"/>
  <c r="F51353" i="2"/>
  <c r="H51353" i="2" s="1"/>
  <c r="F51354" i="2"/>
  <c r="H51354" i="2" s="1"/>
  <c r="F51355" i="2"/>
  <c r="H51355" i="2" s="1"/>
  <c r="F51356" i="2"/>
  <c r="H51356" i="2" s="1"/>
  <c r="F51357" i="2"/>
  <c r="H51357" i="2" s="1"/>
  <c r="F51358" i="2"/>
  <c r="H51358" i="2" s="1"/>
  <c r="F51359" i="2"/>
  <c r="H51359" i="2" s="1"/>
  <c r="F51360" i="2"/>
  <c r="H51360" i="2" s="1"/>
  <c r="F51361" i="2"/>
  <c r="H51361" i="2" s="1"/>
  <c r="F51362" i="2"/>
  <c r="H51362" i="2" s="1"/>
  <c r="F51363" i="2"/>
  <c r="H51363" i="2" s="1"/>
  <c r="F51364" i="2"/>
  <c r="H51364" i="2" s="1"/>
  <c r="F51365" i="2"/>
  <c r="H51365" i="2" s="1"/>
  <c r="F51366" i="2"/>
  <c r="H51366" i="2" s="1"/>
  <c r="F51367" i="2"/>
  <c r="H51367" i="2" s="1"/>
  <c r="F51368" i="2"/>
  <c r="H51368" i="2" s="1"/>
  <c r="F51369" i="2"/>
  <c r="H51369" i="2" s="1"/>
  <c r="F51370" i="2"/>
  <c r="H51370" i="2" s="1"/>
  <c r="F51371" i="2"/>
  <c r="H51371" i="2" s="1"/>
  <c r="F51372" i="2"/>
  <c r="H51372" i="2" s="1"/>
  <c r="F51373" i="2"/>
  <c r="H51373" i="2" s="1"/>
  <c r="F51374" i="2"/>
  <c r="H51374" i="2" s="1"/>
  <c r="F51375" i="2"/>
  <c r="H51375" i="2" s="1"/>
  <c r="F51376" i="2"/>
  <c r="H51376" i="2" s="1"/>
  <c r="F51377" i="2"/>
  <c r="H51377" i="2" s="1"/>
  <c r="F51378" i="2"/>
  <c r="H51378" i="2" s="1"/>
  <c r="F51379" i="2"/>
  <c r="H51379" i="2" s="1"/>
  <c r="F51380" i="2"/>
  <c r="H51380" i="2" s="1"/>
  <c r="F51381" i="2"/>
  <c r="H51381" i="2" s="1"/>
  <c r="F51382" i="2"/>
  <c r="H51382" i="2" s="1"/>
  <c r="F51383" i="2"/>
  <c r="H51383" i="2" s="1"/>
  <c r="F51384" i="2"/>
  <c r="H51384" i="2" s="1"/>
  <c r="F51385" i="2"/>
  <c r="H51385" i="2" s="1"/>
  <c r="F51386" i="2"/>
  <c r="H51386" i="2" s="1"/>
  <c r="F51387" i="2"/>
  <c r="H51387" i="2" s="1"/>
  <c r="F51388" i="2"/>
  <c r="H51388" i="2" s="1"/>
  <c r="F51389" i="2"/>
  <c r="H51389" i="2" s="1"/>
  <c r="F51390" i="2"/>
  <c r="H51390" i="2" s="1"/>
  <c r="F51391" i="2"/>
  <c r="H51391" i="2" s="1"/>
  <c r="F51392" i="2"/>
  <c r="H51392" i="2" s="1"/>
  <c r="F51393" i="2"/>
  <c r="H51393" i="2" s="1"/>
  <c r="F51394" i="2"/>
  <c r="H51394" i="2" s="1"/>
  <c r="F51395" i="2"/>
  <c r="H51395" i="2" s="1"/>
  <c r="F51396" i="2"/>
  <c r="H51396" i="2" s="1"/>
  <c r="F51397" i="2"/>
  <c r="H51397" i="2" s="1"/>
  <c r="F51398" i="2"/>
  <c r="H51398" i="2" s="1"/>
  <c r="F51399" i="2"/>
  <c r="H51399" i="2" s="1"/>
  <c r="F51400" i="2"/>
  <c r="H51400" i="2" s="1"/>
  <c r="F51401" i="2"/>
  <c r="H51401" i="2" s="1"/>
  <c r="F51402" i="2"/>
  <c r="H51402" i="2" s="1"/>
  <c r="F51403" i="2"/>
  <c r="H51403" i="2" s="1"/>
  <c r="F51404" i="2"/>
  <c r="H51404" i="2" s="1"/>
  <c r="F51405" i="2"/>
  <c r="H51405" i="2" s="1"/>
  <c r="F51406" i="2"/>
  <c r="H51406" i="2" s="1"/>
  <c r="F51407" i="2"/>
  <c r="H51407" i="2" s="1"/>
  <c r="F51408" i="2"/>
  <c r="H51408" i="2" s="1"/>
  <c r="F51409" i="2"/>
  <c r="H51409" i="2" s="1"/>
  <c r="F51410" i="2"/>
  <c r="H51410" i="2" s="1"/>
  <c r="F51411" i="2"/>
  <c r="H51411" i="2" s="1"/>
  <c r="F51412" i="2"/>
  <c r="H51412" i="2" s="1"/>
  <c r="F51413" i="2"/>
  <c r="H51413" i="2" s="1"/>
  <c r="F51414" i="2"/>
  <c r="H51414" i="2" s="1"/>
  <c r="F51415" i="2"/>
  <c r="H51415" i="2" s="1"/>
  <c r="F51416" i="2"/>
  <c r="H51416" i="2" s="1"/>
  <c r="F51417" i="2"/>
  <c r="H51417" i="2" s="1"/>
  <c r="F51418" i="2"/>
  <c r="H51418" i="2" s="1"/>
  <c r="F51419" i="2"/>
  <c r="H51419" i="2" s="1"/>
  <c r="F51420" i="2"/>
  <c r="H51420" i="2" s="1"/>
  <c r="F51421" i="2"/>
  <c r="H51421" i="2" s="1"/>
  <c r="F51422" i="2"/>
  <c r="H51422" i="2" s="1"/>
  <c r="F51423" i="2"/>
  <c r="H51423" i="2" s="1"/>
  <c r="F51424" i="2"/>
  <c r="H51424" i="2" s="1"/>
  <c r="F51425" i="2"/>
  <c r="H51425" i="2" s="1"/>
  <c r="F51426" i="2"/>
  <c r="H51426" i="2" s="1"/>
  <c r="F51427" i="2"/>
  <c r="H51427" i="2" s="1"/>
  <c r="F51428" i="2"/>
  <c r="H51428" i="2" s="1"/>
  <c r="F51429" i="2"/>
  <c r="H51429" i="2" s="1"/>
  <c r="F51430" i="2"/>
  <c r="H51430" i="2" s="1"/>
  <c r="F51431" i="2"/>
  <c r="H51431" i="2" s="1"/>
  <c r="F51432" i="2"/>
  <c r="H51432" i="2" s="1"/>
  <c r="F51433" i="2"/>
  <c r="H51433" i="2" s="1"/>
  <c r="F51434" i="2"/>
  <c r="H51434" i="2" s="1"/>
  <c r="F51435" i="2"/>
  <c r="H51435" i="2" s="1"/>
  <c r="F51436" i="2"/>
  <c r="H51436" i="2" s="1"/>
  <c r="F51437" i="2"/>
  <c r="H51437" i="2" s="1"/>
  <c r="F51438" i="2"/>
  <c r="H51438" i="2" s="1"/>
  <c r="F51439" i="2"/>
  <c r="H51439" i="2" s="1"/>
  <c r="F51440" i="2"/>
  <c r="H51440" i="2" s="1"/>
  <c r="F51441" i="2"/>
  <c r="H51441" i="2" s="1"/>
  <c r="F51442" i="2"/>
  <c r="H51442" i="2" s="1"/>
  <c r="F51443" i="2"/>
  <c r="H51443" i="2" s="1"/>
  <c r="F51444" i="2"/>
  <c r="H51444" i="2" s="1"/>
  <c r="F51445" i="2"/>
  <c r="H51445" i="2" s="1"/>
  <c r="F51446" i="2"/>
  <c r="H51446" i="2" s="1"/>
  <c r="F51447" i="2"/>
  <c r="H51447" i="2" s="1"/>
  <c r="F51448" i="2"/>
  <c r="H51448" i="2" s="1"/>
  <c r="F51449" i="2"/>
  <c r="H51449" i="2" s="1"/>
  <c r="F51450" i="2"/>
  <c r="H51450" i="2" s="1"/>
  <c r="F51451" i="2"/>
  <c r="H51451" i="2" s="1"/>
  <c r="F51452" i="2"/>
  <c r="H51452" i="2" s="1"/>
  <c r="F51453" i="2"/>
  <c r="H51453" i="2" s="1"/>
  <c r="F51454" i="2"/>
  <c r="H51454" i="2" s="1"/>
  <c r="F51455" i="2"/>
  <c r="H51455" i="2" s="1"/>
  <c r="F51456" i="2"/>
  <c r="H51456" i="2" s="1"/>
  <c r="F51457" i="2"/>
  <c r="H51457" i="2" s="1"/>
  <c r="F51458" i="2"/>
  <c r="H51458" i="2" s="1"/>
  <c r="F51459" i="2"/>
  <c r="H51459" i="2" s="1"/>
  <c r="F51460" i="2"/>
  <c r="H51460" i="2" s="1"/>
  <c r="F51461" i="2"/>
  <c r="H51461" i="2" s="1"/>
  <c r="F51462" i="2"/>
  <c r="H51462" i="2" s="1"/>
  <c r="F51463" i="2"/>
  <c r="H51463" i="2" s="1"/>
  <c r="F51464" i="2"/>
  <c r="H51464" i="2" s="1"/>
  <c r="F51465" i="2"/>
  <c r="H51465" i="2" s="1"/>
  <c r="F51466" i="2"/>
  <c r="H51466" i="2" s="1"/>
  <c r="F51467" i="2"/>
  <c r="H51467" i="2" s="1"/>
  <c r="F51468" i="2"/>
  <c r="H51468" i="2" s="1"/>
  <c r="F51469" i="2"/>
  <c r="H51469" i="2" s="1"/>
  <c r="F51470" i="2"/>
  <c r="H51470" i="2" s="1"/>
  <c r="F51471" i="2"/>
  <c r="H51471" i="2" s="1"/>
  <c r="F51472" i="2"/>
  <c r="H51472" i="2" s="1"/>
  <c r="F51473" i="2"/>
  <c r="H51473" i="2" s="1"/>
  <c r="F51474" i="2"/>
  <c r="H51474" i="2" s="1"/>
  <c r="F51475" i="2"/>
  <c r="H51475" i="2" s="1"/>
  <c r="F51476" i="2"/>
  <c r="H51476" i="2" s="1"/>
  <c r="F51477" i="2"/>
  <c r="H51477" i="2" s="1"/>
  <c r="F51478" i="2"/>
  <c r="H51478" i="2" s="1"/>
  <c r="F51479" i="2"/>
  <c r="H51479" i="2" s="1"/>
  <c r="F51480" i="2"/>
  <c r="H51480" i="2" s="1"/>
  <c r="F51481" i="2"/>
  <c r="H51481" i="2" s="1"/>
  <c r="F51482" i="2"/>
  <c r="H51482" i="2" s="1"/>
  <c r="F51483" i="2"/>
  <c r="H51483" i="2" s="1"/>
  <c r="F51484" i="2"/>
  <c r="H51484" i="2" s="1"/>
  <c r="F51485" i="2"/>
  <c r="H51485" i="2" s="1"/>
  <c r="F51486" i="2"/>
  <c r="H51486" i="2" s="1"/>
  <c r="F51487" i="2"/>
  <c r="H51487" i="2" s="1"/>
  <c r="F51488" i="2"/>
  <c r="H51488" i="2" s="1"/>
  <c r="F51489" i="2"/>
  <c r="H51489" i="2" s="1"/>
  <c r="F51490" i="2"/>
  <c r="H51490" i="2" s="1"/>
  <c r="F51491" i="2"/>
  <c r="H51491" i="2" s="1"/>
  <c r="F51492" i="2"/>
  <c r="H51492" i="2" s="1"/>
  <c r="F51493" i="2"/>
  <c r="H51493" i="2" s="1"/>
  <c r="F51494" i="2"/>
  <c r="H51494" i="2" s="1"/>
  <c r="F51495" i="2"/>
  <c r="H51495" i="2" s="1"/>
  <c r="F51496" i="2"/>
  <c r="H51496" i="2" s="1"/>
  <c r="F51497" i="2"/>
  <c r="H51497" i="2" s="1"/>
  <c r="F51498" i="2"/>
  <c r="H51498" i="2" s="1"/>
  <c r="F51499" i="2"/>
  <c r="H51499" i="2" s="1"/>
  <c r="F51500" i="2"/>
  <c r="H51500" i="2" s="1"/>
  <c r="F51501" i="2"/>
  <c r="H51501" i="2" s="1"/>
  <c r="F51502" i="2"/>
  <c r="H51502" i="2" s="1"/>
  <c r="F51503" i="2"/>
  <c r="H51503" i="2" s="1"/>
  <c r="F51504" i="2"/>
  <c r="H51504" i="2" s="1"/>
  <c r="F51505" i="2"/>
  <c r="H51505" i="2" s="1"/>
  <c r="F51506" i="2"/>
  <c r="H51506" i="2" s="1"/>
  <c r="F51507" i="2"/>
  <c r="H51507" i="2" s="1"/>
  <c r="F51508" i="2"/>
  <c r="H51508" i="2" s="1"/>
  <c r="F51509" i="2"/>
  <c r="H51509" i="2" s="1"/>
  <c r="F51510" i="2"/>
  <c r="H51510" i="2" s="1"/>
  <c r="F51511" i="2"/>
  <c r="H51511" i="2" s="1"/>
  <c r="F51512" i="2"/>
  <c r="H51512" i="2" s="1"/>
  <c r="F51513" i="2"/>
  <c r="H51513" i="2" s="1"/>
  <c r="F51514" i="2"/>
  <c r="H51514" i="2" s="1"/>
  <c r="F51515" i="2"/>
  <c r="H51515" i="2" s="1"/>
  <c r="F51516" i="2"/>
  <c r="H51516" i="2" s="1"/>
  <c r="F51517" i="2"/>
  <c r="H51517" i="2" s="1"/>
  <c r="F51518" i="2"/>
  <c r="H51518" i="2" s="1"/>
  <c r="F51519" i="2"/>
  <c r="H51519" i="2" s="1"/>
  <c r="F51520" i="2"/>
  <c r="H51520" i="2" s="1"/>
  <c r="F51521" i="2"/>
  <c r="H51521" i="2" s="1"/>
  <c r="F51522" i="2"/>
  <c r="H51522" i="2" s="1"/>
  <c r="F51523" i="2"/>
  <c r="H51523" i="2" s="1"/>
  <c r="F51524" i="2"/>
  <c r="H51524" i="2" s="1"/>
  <c r="F51525" i="2"/>
  <c r="H51525" i="2" s="1"/>
  <c r="F51526" i="2"/>
  <c r="H51526" i="2" s="1"/>
  <c r="F51527" i="2"/>
  <c r="H51527" i="2" s="1"/>
  <c r="F51528" i="2"/>
  <c r="H51528" i="2" s="1"/>
  <c r="F51529" i="2"/>
  <c r="H51529" i="2" s="1"/>
  <c r="F51530" i="2"/>
  <c r="H51530" i="2" s="1"/>
  <c r="F51531" i="2"/>
  <c r="H51531" i="2" s="1"/>
  <c r="F51532" i="2"/>
  <c r="H51532" i="2" s="1"/>
  <c r="F51533" i="2"/>
  <c r="H51533" i="2" s="1"/>
  <c r="F51534" i="2"/>
  <c r="H51534" i="2" s="1"/>
  <c r="F51535" i="2"/>
  <c r="H51535" i="2" s="1"/>
  <c r="F51536" i="2"/>
  <c r="H51536" i="2" s="1"/>
  <c r="F51537" i="2"/>
  <c r="H51537" i="2" s="1"/>
  <c r="F51538" i="2"/>
  <c r="H51538" i="2" s="1"/>
  <c r="F51539" i="2"/>
  <c r="H51539" i="2" s="1"/>
  <c r="F51540" i="2"/>
  <c r="H51540" i="2" s="1"/>
  <c r="F51541" i="2"/>
  <c r="H51541" i="2" s="1"/>
  <c r="F51542" i="2"/>
  <c r="H51542" i="2" s="1"/>
  <c r="F51543" i="2"/>
  <c r="H51543" i="2" s="1"/>
  <c r="F51544" i="2"/>
  <c r="H51544" i="2" s="1"/>
  <c r="F51545" i="2"/>
  <c r="H51545" i="2" s="1"/>
  <c r="F51546" i="2"/>
  <c r="H51546" i="2" s="1"/>
  <c r="F51547" i="2"/>
  <c r="H51547" i="2" s="1"/>
  <c r="F51548" i="2"/>
  <c r="H51548" i="2" s="1"/>
  <c r="F51549" i="2"/>
  <c r="H51549" i="2" s="1"/>
  <c r="F51550" i="2"/>
  <c r="H51550" i="2" s="1"/>
  <c r="F51551" i="2"/>
  <c r="H51551" i="2" s="1"/>
  <c r="F51552" i="2"/>
  <c r="H51552" i="2" s="1"/>
  <c r="F51553" i="2"/>
  <c r="H51553" i="2" s="1"/>
  <c r="F51554" i="2"/>
  <c r="H51554" i="2" s="1"/>
  <c r="F51555" i="2"/>
  <c r="H51555" i="2" s="1"/>
  <c r="F51556" i="2"/>
  <c r="H51556" i="2" s="1"/>
  <c r="F51557" i="2"/>
  <c r="H51557" i="2" s="1"/>
  <c r="F51558" i="2"/>
  <c r="H51558" i="2" s="1"/>
  <c r="F51559" i="2"/>
  <c r="H51559" i="2" s="1"/>
  <c r="F51560" i="2"/>
  <c r="H51560" i="2" s="1"/>
  <c r="F51561" i="2"/>
  <c r="H51561" i="2" s="1"/>
  <c r="F51562" i="2"/>
  <c r="H51562" i="2" s="1"/>
  <c r="F51563" i="2"/>
  <c r="H51563" i="2" s="1"/>
  <c r="F51564" i="2"/>
  <c r="H51564" i="2" s="1"/>
  <c r="F51565" i="2"/>
  <c r="H51565" i="2" s="1"/>
  <c r="F51566" i="2"/>
  <c r="H51566" i="2" s="1"/>
  <c r="F51567" i="2"/>
  <c r="H51567" i="2" s="1"/>
  <c r="F51568" i="2"/>
  <c r="H51568" i="2" s="1"/>
  <c r="F51569" i="2"/>
  <c r="H51569" i="2" s="1"/>
  <c r="F51570" i="2"/>
  <c r="H51570" i="2" s="1"/>
  <c r="F51571" i="2"/>
  <c r="H51571" i="2" s="1"/>
  <c r="F51572" i="2"/>
  <c r="H51572" i="2" s="1"/>
  <c r="F51573" i="2"/>
  <c r="H51573" i="2" s="1"/>
  <c r="F51574" i="2"/>
  <c r="H51574" i="2" s="1"/>
  <c r="F51575" i="2"/>
  <c r="H51575" i="2" s="1"/>
  <c r="F51576" i="2"/>
  <c r="H51576" i="2" s="1"/>
  <c r="F51577" i="2"/>
  <c r="H51577" i="2" s="1"/>
  <c r="F51578" i="2"/>
  <c r="H51578" i="2" s="1"/>
  <c r="F51579" i="2"/>
  <c r="H51579" i="2" s="1"/>
  <c r="F51580" i="2"/>
  <c r="H51580" i="2" s="1"/>
  <c r="F51581" i="2"/>
  <c r="H51581" i="2" s="1"/>
  <c r="F51582" i="2"/>
  <c r="H51582" i="2" s="1"/>
  <c r="F51583" i="2"/>
  <c r="H51583" i="2" s="1"/>
  <c r="F51584" i="2"/>
  <c r="H51584" i="2" s="1"/>
  <c r="F51585" i="2"/>
  <c r="H51585" i="2" s="1"/>
  <c r="F51586" i="2"/>
  <c r="H51586" i="2" s="1"/>
  <c r="F51587" i="2"/>
  <c r="H51587" i="2" s="1"/>
  <c r="F51588" i="2"/>
  <c r="H51588" i="2" s="1"/>
  <c r="F51589" i="2"/>
  <c r="H51589" i="2" s="1"/>
  <c r="F51590" i="2"/>
  <c r="H51590" i="2" s="1"/>
  <c r="F51591" i="2"/>
  <c r="H51591" i="2" s="1"/>
  <c r="F51592" i="2"/>
  <c r="H51592" i="2" s="1"/>
  <c r="F51593" i="2"/>
  <c r="H51593" i="2" s="1"/>
  <c r="F51594" i="2"/>
  <c r="H51594" i="2" s="1"/>
  <c r="F51595" i="2"/>
  <c r="H51595" i="2" s="1"/>
  <c r="F51596" i="2"/>
  <c r="H51596" i="2" s="1"/>
  <c r="F51597" i="2"/>
  <c r="H51597" i="2" s="1"/>
  <c r="F51598" i="2"/>
  <c r="H51598" i="2" s="1"/>
  <c r="F51599" i="2"/>
  <c r="H51599" i="2" s="1"/>
  <c r="F51600" i="2"/>
  <c r="H51600" i="2" s="1"/>
  <c r="F51601" i="2"/>
  <c r="H51601" i="2" s="1"/>
  <c r="F51602" i="2"/>
  <c r="H51602" i="2" s="1"/>
  <c r="F51603" i="2"/>
  <c r="H51603" i="2" s="1"/>
  <c r="F51604" i="2"/>
  <c r="H51604" i="2" s="1"/>
  <c r="F51605" i="2"/>
  <c r="H51605" i="2" s="1"/>
  <c r="F51606" i="2"/>
  <c r="H51606" i="2" s="1"/>
  <c r="F51607" i="2"/>
  <c r="H51607" i="2" s="1"/>
  <c r="F51608" i="2"/>
  <c r="H51608" i="2" s="1"/>
  <c r="F51609" i="2"/>
  <c r="H51609" i="2" s="1"/>
  <c r="F51610" i="2"/>
  <c r="H51610" i="2" s="1"/>
  <c r="F51611" i="2"/>
  <c r="H51611" i="2" s="1"/>
  <c r="F51612" i="2"/>
  <c r="H51612" i="2" s="1"/>
  <c r="F51613" i="2"/>
  <c r="H51613" i="2" s="1"/>
  <c r="F51614" i="2"/>
  <c r="H51614" i="2" s="1"/>
  <c r="F51615" i="2"/>
  <c r="H51615" i="2" s="1"/>
  <c r="F51616" i="2"/>
  <c r="H51616" i="2" s="1"/>
  <c r="F51617" i="2"/>
  <c r="H51617" i="2" s="1"/>
  <c r="F51618" i="2"/>
  <c r="H51618" i="2" s="1"/>
  <c r="F51619" i="2"/>
  <c r="H51619" i="2" s="1"/>
  <c r="F51620" i="2"/>
  <c r="H51620" i="2" s="1"/>
  <c r="F51621" i="2"/>
  <c r="H51621" i="2" s="1"/>
  <c r="F51622" i="2"/>
  <c r="H51622" i="2" s="1"/>
  <c r="F51623" i="2"/>
  <c r="H51623" i="2" s="1"/>
  <c r="F51624" i="2"/>
  <c r="H51624" i="2" s="1"/>
  <c r="F51625" i="2"/>
  <c r="H51625" i="2" s="1"/>
  <c r="F51626" i="2"/>
  <c r="H51626" i="2" s="1"/>
  <c r="F51627" i="2"/>
  <c r="H51627" i="2" s="1"/>
  <c r="F51628" i="2"/>
  <c r="H51628" i="2" s="1"/>
  <c r="F51629" i="2"/>
  <c r="H51629" i="2" s="1"/>
  <c r="F51630" i="2"/>
  <c r="H51630" i="2" s="1"/>
  <c r="F51631" i="2"/>
  <c r="H51631" i="2" s="1"/>
  <c r="F51632" i="2"/>
  <c r="H51632" i="2" s="1"/>
  <c r="F51633" i="2"/>
  <c r="H51633" i="2" s="1"/>
  <c r="F51634" i="2"/>
  <c r="H51634" i="2" s="1"/>
  <c r="F51635" i="2"/>
  <c r="H51635" i="2" s="1"/>
  <c r="F51636" i="2"/>
  <c r="H51636" i="2" s="1"/>
  <c r="F51637" i="2"/>
  <c r="H51637" i="2" s="1"/>
  <c r="F51638" i="2"/>
  <c r="H51638" i="2" s="1"/>
  <c r="F51639" i="2"/>
  <c r="H51639" i="2" s="1"/>
  <c r="F51640" i="2"/>
  <c r="H51640" i="2" s="1"/>
  <c r="F51641" i="2"/>
  <c r="H51641" i="2" s="1"/>
  <c r="F51642" i="2"/>
  <c r="H51642" i="2" s="1"/>
  <c r="F51643" i="2"/>
  <c r="H51643" i="2" s="1"/>
  <c r="F51644" i="2"/>
  <c r="H51644" i="2" s="1"/>
  <c r="F51645" i="2"/>
  <c r="H51645" i="2" s="1"/>
  <c r="F51646" i="2"/>
  <c r="H51646" i="2" s="1"/>
  <c r="F51647" i="2"/>
  <c r="H51647" i="2" s="1"/>
  <c r="F51648" i="2"/>
  <c r="H51648" i="2" s="1"/>
  <c r="F51649" i="2"/>
  <c r="H51649" i="2" s="1"/>
  <c r="F51650" i="2"/>
  <c r="H51650" i="2" s="1"/>
  <c r="F51651" i="2"/>
  <c r="H51651" i="2" s="1"/>
  <c r="F51652" i="2"/>
  <c r="H51652" i="2" s="1"/>
  <c r="F51653" i="2"/>
  <c r="H51653" i="2" s="1"/>
  <c r="F51654" i="2"/>
  <c r="H51654" i="2" s="1"/>
  <c r="F51655" i="2"/>
  <c r="H51655" i="2" s="1"/>
  <c r="F51656" i="2"/>
  <c r="H51656" i="2" s="1"/>
  <c r="F51657" i="2"/>
  <c r="H51657" i="2" s="1"/>
  <c r="F51658" i="2"/>
  <c r="H51658" i="2" s="1"/>
  <c r="F51659" i="2"/>
  <c r="H51659" i="2" s="1"/>
  <c r="F51660" i="2"/>
  <c r="H51660" i="2" s="1"/>
  <c r="F51661" i="2"/>
  <c r="H51661" i="2" s="1"/>
  <c r="F51662" i="2"/>
  <c r="H51662" i="2" s="1"/>
  <c r="F51663" i="2"/>
  <c r="H51663" i="2" s="1"/>
  <c r="F51664" i="2"/>
  <c r="H51664" i="2" s="1"/>
  <c r="F51665" i="2"/>
  <c r="H51665" i="2" s="1"/>
  <c r="F51666" i="2"/>
  <c r="H51666" i="2" s="1"/>
  <c r="F51667" i="2"/>
  <c r="H51667" i="2" s="1"/>
  <c r="F51668" i="2"/>
  <c r="H51668" i="2" s="1"/>
  <c r="F51669" i="2"/>
  <c r="H51669" i="2" s="1"/>
  <c r="F51670" i="2"/>
  <c r="H51670" i="2" s="1"/>
  <c r="F51671" i="2"/>
  <c r="H51671" i="2" s="1"/>
  <c r="F51672" i="2"/>
  <c r="H51672" i="2" s="1"/>
  <c r="F51673" i="2"/>
  <c r="H51673" i="2" s="1"/>
  <c r="F51674" i="2"/>
  <c r="H51674" i="2" s="1"/>
  <c r="F51675" i="2"/>
  <c r="H51675" i="2" s="1"/>
  <c r="F51676" i="2"/>
  <c r="H51676" i="2" s="1"/>
  <c r="F51677" i="2"/>
  <c r="H51677" i="2" s="1"/>
  <c r="F51678" i="2"/>
  <c r="H51678" i="2" s="1"/>
  <c r="F51679" i="2"/>
  <c r="H51679" i="2" s="1"/>
  <c r="F51680" i="2"/>
  <c r="H51680" i="2" s="1"/>
  <c r="F51681" i="2"/>
  <c r="H51681" i="2" s="1"/>
  <c r="F51682" i="2"/>
  <c r="H51682" i="2" s="1"/>
  <c r="F51683" i="2"/>
  <c r="H51683" i="2" s="1"/>
  <c r="F51684" i="2"/>
  <c r="H51684" i="2" s="1"/>
  <c r="F51685" i="2"/>
  <c r="H51685" i="2" s="1"/>
  <c r="F51686" i="2"/>
  <c r="H51686" i="2" s="1"/>
  <c r="F51687" i="2"/>
  <c r="H51687" i="2" s="1"/>
  <c r="F51688" i="2"/>
  <c r="H51688" i="2" s="1"/>
  <c r="F51689" i="2"/>
  <c r="H51689" i="2" s="1"/>
  <c r="F51690" i="2"/>
  <c r="H51690" i="2" s="1"/>
  <c r="F51691" i="2"/>
  <c r="H51691" i="2" s="1"/>
  <c r="F51692" i="2"/>
  <c r="H51692" i="2" s="1"/>
  <c r="F51693" i="2"/>
  <c r="H51693" i="2" s="1"/>
  <c r="F51694" i="2"/>
  <c r="H51694" i="2" s="1"/>
  <c r="F51695" i="2"/>
  <c r="H51695" i="2" s="1"/>
  <c r="F51696" i="2"/>
  <c r="H51696" i="2" s="1"/>
  <c r="F51697" i="2"/>
  <c r="H51697" i="2" s="1"/>
  <c r="F51698" i="2"/>
  <c r="H51698" i="2" s="1"/>
  <c r="F51699" i="2"/>
  <c r="H51699" i="2" s="1"/>
  <c r="F51700" i="2"/>
  <c r="H51700" i="2" s="1"/>
  <c r="F51701" i="2"/>
  <c r="H51701" i="2" s="1"/>
  <c r="F51702" i="2"/>
  <c r="H51702" i="2" s="1"/>
  <c r="F51703" i="2"/>
  <c r="H51703" i="2" s="1"/>
  <c r="F51704" i="2"/>
  <c r="H51704" i="2" s="1"/>
  <c r="F51705" i="2"/>
  <c r="H51705" i="2" s="1"/>
  <c r="F51706" i="2"/>
  <c r="H51706" i="2" s="1"/>
  <c r="F51707" i="2"/>
  <c r="H51707" i="2" s="1"/>
  <c r="F51708" i="2"/>
  <c r="H51708" i="2" s="1"/>
  <c r="F51709" i="2"/>
  <c r="H51709" i="2" s="1"/>
  <c r="F51710" i="2"/>
  <c r="H51710" i="2" s="1"/>
  <c r="F51711" i="2"/>
  <c r="H51711" i="2" s="1"/>
  <c r="F51712" i="2"/>
  <c r="H51712" i="2" s="1"/>
  <c r="F51713" i="2"/>
  <c r="H51713" i="2" s="1"/>
  <c r="F51714" i="2"/>
  <c r="H51714" i="2" s="1"/>
  <c r="F51715" i="2"/>
  <c r="H51715" i="2" s="1"/>
  <c r="F51716" i="2"/>
  <c r="H51716" i="2" s="1"/>
  <c r="F51717" i="2"/>
  <c r="H51717" i="2" s="1"/>
  <c r="F51718" i="2"/>
  <c r="H51718" i="2" s="1"/>
  <c r="F51719" i="2"/>
  <c r="H51719" i="2" s="1"/>
  <c r="F51720" i="2"/>
  <c r="H51720" i="2" s="1"/>
  <c r="F51721" i="2"/>
  <c r="H51721" i="2" s="1"/>
  <c r="F51722" i="2"/>
  <c r="H51722" i="2" s="1"/>
  <c r="F51723" i="2"/>
  <c r="H51723" i="2" s="1"/>
  <c r="F51724" i="2"/>
  <c r="H51724" i="2" s="1"/>
  <c r="F51725" i="2"/>
  <c r="H51725" i="2" s="1"/>
  <c r="F51726" i="2"/>
  <c r="H51726" i="2" s="1"/>
  <c r="F51727" i="2"/>
  <c r="H51727" i="2" s="1"/>
  <c r="F51728" i="2"/>
  <c r="H51728" i="2" s="1"/>
  <c r="F51729" i="2"/>
  <c r="H51729" i="2" s="1"/>
  <c r="F51730" i="2"/>
  <c r="H51730" i="2" s="1"/>
  <c r="F51731" i="2"/>
  <c r="H51731" i="2" s="1"/>
  <c r="F51732" i="2"/>
  <c r="H51732" i="2" s="1"/>
  <c r="F51733" i="2"/>
  <c r="H51733" i="2" s="1"/>
  <c r="F51734" i="2"/>
  <c r="H51734" i="2" s="1"/>
  <c r="F51735" i="2"/>
  <c r="H51735" i="2" s="1"/>
  <c r="F51736" i="2"/>
  <c r="H51736" i="2" s="1"/>
  <c r="F51737" i="2"/>
  <c r="H51737" i="2" s="1"/>
  <c r="F51738" i="2"/>
  <c r="H51738" i="2" s="1"/>
  <c r="F51739" i="2"/>
  <c r="H51739" i="2" s="1"/>
  <c r="F51740" i="2"/>
  <c r="H51740" i="2" s="1"/>
  <c r="F51741" i="2"/>
  <c r="H51741" i="2" s="1"/>
  <c r="F51742" i="2"/>
  <c r="H51742" i="2" s="1"/>
  <c r="F51743" i="2"/>
  <c r="H51743" i="2" s="1"/>
  <c r="F51744" i="2"/>
  <c r="H51744" i="2" s="1"/>
  <c r="F51745" i="2"/>
  <c r="H51745" i="2" s="1"/>
  <c r="F51746" i="2"/>
  <c r="H51746" i="2" s="1"/>
  <c r="F51747" i="2"/>
  <c r="H51747" i="2" s="1"/>
  <c r="F51748" i="2"/>
  <c r="H51748" i="2" s="1"/>
  <c r="F51749" i="2"/>
  <c r="H51749" i="2" s="1"/>
  <c r="F51750" i="2"/>
  <c r="H51750" i="2" s="1"/>
  <c r="F51751" i="2"/>
  <c r="H51751" i="2" s="1"/>
  <c r="F51752" i="2"/>
  <c r="H51752" i="2" s="1"/>
  <c r="F51753" i="2"/>
  <c r="H51753" i="2" s="1"/>
  <c r="F51754" i="2"/>
  <c r="H51754" i="2" s="1"/>
  <c r="F51755" i="2"/>
  <c r="H51755" i="2" s="1"/>
  <c r="F51756" i="2"/>
  <c r="H51756" i="2" s="1"/>
  <c r="F51757" i="2"/>
  <c r="H51757" i="2" s="1"/>
  <c r="F51758" i="2"/>
  <c r="H51758" i="2" s="1"/>
  <c r="F51759" i="2"/>
  <c r="H51759" i="2" s="1"/>
  <c r="F51760" i="2"/>
  <c r="H51760" i="2" s="1"/>
  <c r="F51761" i="2"/>
  <c r="H51761" i="2" s="1"/>
  <c r="F51762" i="2"/>
  <c r="H51762" i="2" s="1"/>
  <c r="F51763" i="2"/>
  <c r="H51763" i="2" s="1"/>
  <c r="F51764" i="2"/>
  <c r="H51764" i="2" s="1"/>
  <c r="F51765" i="2"/>
  <c r="H51765" i="2" s="1"/>
  <c r="F51766" i="2"/>
  <c r="H51766" i="2" s="1"/>
  <c r="F51767" i="2"/>
  <c r="H51767" i="2" s="1"/>
  <c r="F51768" i="2"/>
  <c r="H51768" i="2" s="1"/>
  <c r="F51769" i="2"/>
  <c r="H51769" i="2" s="1"/>
  <c r="F51770" i="2"/>
  <c r="H51770" i="2" s="1"/>
  <c r="F51771" i="2"/>
  <c r="H51771" i="2" s="1"/>
  <c r="F51772" i="2"/>
  <c r="H51772" i="2" s="1"/>
  <c r="F51773" i="2"/>
  <c r="H51773" i="2" s="1"/>
  <c r="F51774" i="2"/>
  <c r="H51774" i="2" s="1"/>
  <c r="F51775" i="2"/>
  <c r="H51775" i="2" s="1"/>
  <c r="F51776" i="2"/>
  <c r="H51776" i="2" s="1"/>
  <c r="F51777" i="2"/>
  <c r="H51777" i="2" s="1"/>
  <c r="F51778" i="2"/>
  <c r="H51778" i="2" s="1"/>
  <c r="F51779" i="2"/>
  <c r="H51779" i="2" s="1"/>
  <c r="F51780" i="2"/>
  <c r="H51780" i="2" s="1"/>
  <c r="F51781" i="2"/>
  <c r="H51781" i="2" s="1"/>
  <c r="F51782" i="2"/>
  <c r="H51782" i="2" s="1"/>
  <c r="F51783" i="2"/>
  <c r="H51783" i="2" s="1"/>
  <c r="F51784" i="2"/>
  <c r="H51784" i="2" s="1"/>
  <c r="F51785" i="2"/>
  <c r="H51785" i="2" s="1"/>
  <c r="F51786" i="2"/>
  <c r="H51786" i="2" s="1"/>
  <c r="F51787" i="2"/>
  <c r="H51787" i="2" s="1"/>
  <c r="F51788" i="2"/>
  <c r="H51788" i="2" s="1"/>
  <c r="F51789" i="2"/>
  <c r="H51789" i="2" s="1"/>
  <c r="F51790" i="2"/>
  <c r="H51790" i="2" s="1"/>
  <c r="F51791" i="2"/>
  <c r="H51791" i="2" s="1"/>
  <c r="F51792" i="2"/>
  <c r="H51792" i="2" s="1"/>
  <c r="F51793" i="2"/>
  <c r="H51793" i="2" s="1"/>
  <c r="F51794" i="2"/>
  <c r="H51794" i="2" s="1"/>
  <c r="F51795" i="2"/>
  <c r="H51795" i="2" s="1"/>
  <c r="F51796" i="2"/>
  <c r="H51796" i="2" s="1"/>
  <c r="F51797" i="2"/>
  <c r="H51797" i="2" s="1"/>
  <c r="F51798" i="2"/>
  <c r="H51798" i="2" s="1"/>
  <c r="F51799" i="2"/>
  <c r="H51799" i="2" s="1"/>
  <c r="F51800" i="2"/>
  <c r="H51800" i="2" s="1"/>
  <c r="F51801" i="2"/>
  <c r="H51801" i="2" s="1"/>
  <c r="F51802" i="2"/>
  <c r="H51802" i="2" s="1"/>
  <c r="F51803" i="2"/>
  <c r="H51803" i="2" s="1"/>
  <c r="F51804" i="2"/>
  <c r="H51804" i="2" s="1"/>
  <c r="F51805" i="2"/>
  <c r="H51805" i="2" s="1"/>
  <c r="F51806" i="2"/>
  <c r="H51806" i="2" s="1"/>
  <c r="F51807" i="2"/>
  <c r="H51807" i="2" s="1"/>
  <c r="F51808" i="2"/>
  <c r="H51808" i="2" s="1"/>
  <c r="F51809" i="2"/>
  <c r="H51809" i="2" s="1"/>
  <c r="F51810" i="2"/>
  <c r="H51810" i="2" s="1"/>
  <c r="F51811" i="2"/>
  <c r="H51811" i="2" s="1"/>
  <c r="F51812" i="2"/>
  <c r="H51812" i="2" s="1"/>
  <c r="F51813" i="2"/>
  <c r="H51813" i="2" s="1"/>
  <c r="F51814" i="2"/>
  <c r="H51814" i="2" s="1"/>
  <c r="F51815" i="2"/>
  <c r="H51815" i="2" s="1"/>
  <c r="F51816" i="2"/>
  <c r="H51816" i="2" s="1"/>
  <c r="F51817" i="2"/>
  <c r="H51817" i="2" s="1"/>
  <c r="F51818" i="2"/>
  <c r="H51818" i="2" s="1"/>
  <c r="F51819" i="2"/>
  <c r="H51819" i="2" s="1"/>
  <c r="F51820" i="2"/>
  <c r="H51820" i="2" s="1"/>
  <c r="F51821" i="2"/>
  <c r="H51821" i="2" s="1"/>
  <c r="F51822" i="2"/>
  <c r="H51822" i="2" s="1"/>
  <c r="F51823" i="2"/>
  <c r="H51823" i="2" s="1"/>
  <c r="F51824" i="2"/>
  <c r="H51824" i="2" s="1"/>
  <c r="F51825" i="2"/>
  <c r="H51825" i="2" s="1"/>
  <c r="F51826" i="2"/>
  <c r="H51826" i="2" s="1"/>
  <c r="F51827" i="2"/>
  <c r="H51827" i="2" s="1"/>
  <c r="F51828" i="2"/>
  <c r="H51828" i="2" s="1"/>
  <c r="F51829" i="2"/>
  <c r="H51829" i="2" s="1"/>
  <c r="F51830" i="2"/>
  <c r="H51830" i="2" s="1"/>
  <c r="F51831" i="2"/>
  <c r="H51831" i="2" s="1"/>
  <c r="F51832" i="2"/>
  <c r="H51832" i="2" s="1"/>
  <c r="F51833" i="2"/>
  <c r="H51833" i="2" s="1"/>
  <c r="F51834" i="2"/>
  <c r="H51834" i="2" s="1"/>
  <c r="F51835" i="2"/>
  <c r="H51835" i="2" s="1"/>
  <c r="F51836" i="2"/>
  <c r="H51836" i="2" s="1"/>
  <c r="F51837" i="2"/>
  <c r="H51837" i="2" s="1"/>
  <c r="F51838" i="2"/>
  <c r="H51838" i="2" s="1"/>
  <c r="F51839" i="2"/>
  <c r="H51839" i="2" s="1"/>
  <c r="F51840" i="2"/>
  <c r="H51840" i="2" s="1"/>
  <c r="F51841" i="2"/>
  <c r="H51841" i="2" s="1"/>
  <c r="F51842" i="2"/>
  <c r="H51842" i="2" s="1"/>
  <c r="F51843" i="2"/>
  <c r="H51843" i="2" s="1"/>
  <c r="F51844" i="2"/>
  <c r="H51844" i="2" s="1"/>
  <c r="F51845" i="2"/>
  <c r="H51845" i="2" s="1"/>
  <c r="F51846" i="2"/>
  <c r="H51846" i="2" s="1"/>
  <c r="F51847" i="2"/>
  <c r="H51847" i="2" s="1"/>
  <c r="F51848" i="2"/>
  <c r="H51848" i="2" s="1"/>
  <c r="F51849" i="2"/>
  <c r="H51849" i="2" s="1"/>
  <c r="F51850" i="2"/>
  <c r="H51850" i="2" s="1"/>
  <c r="F51851" i="2"/>
  <c r="H51851" i="2" s="1"/>
  <c r="F51852" i="2"/>
  <c r="H51852" i="2" s="1"/>
  <c r="F51853" i="2"/>
  <c r="H51853" i="2" s="1"/>
  <c r="F51854" i="2"/>
  <c r="H51854" i="2" s="1"/>
  <c r="F51855" i="2"/>
  <c r="H51855" i="2" s="1"/>
  <c r="F51856" i="2"/>
  <c r="H51856" i="2" s="1"/>
  <c r="F51857" i="2"/>
  <c r="H51857" i="2" s="1"/>
  <c r="F51858" i="2"/>
  <c r="H51858" i="2" s="1"/>
  <c r="F51859" i="2"/>
  <c r="H51859" i="2" s="1"/>
  <c r="F51860" i="2"/>
  <c r="H51860" i="2" s="1"/>
  <c r="F51861" i="2"/>
  <c r="H51861" i="2" s="1"/>
  <c r="F51862" i="2"/>
  <c r="H51862" i="2" s="1"/>
  <c r="F51863" i="2"/>
  <c r="H51863" i="2" s="1"/>
  <c r="F51864" i="2"/>
  <c r="H51864" i="2" s="1"/>
  <c r="F51865" i="2"/>
  <c r="H51865" i="2" s="1"/>
  <c r="F51866" i="2"/>
  <c r="H51866" i="2" s="1"/>
  <c r="F51867" i="2"/>
  <c r="H51867" i="2" s="1"/>
  <c r="F51868" i="2"/>
  <c r="H51868" i="2" s="1"/>
  <c r="F51869" i="2"/>
  <c r="H51869" i="2" s="1"/>
  <c r="F51870" i="2"/>
  <c r="H51870" i="2" s="1"/>
  <c r="F51871" i="2"/>
  <c r="H51871" i="2" s="1"/>
  <c r="F51872" i="2"/>
  <c r="H51872" i="2" s="1"/>
  <c r="F51873" i="2"/>
  <c r="H51873" i="2" s="1"/>
  <c r="F51874" i="2"/>
  <c r="H51874" i="2" s="1"/>
  <c r="F51875" i="2"/>
  <c r="H51875" i="2" s="1"/>
  <c r="F51876" i="2"/>
  <c r="H51876" i="2" s="1"/>
  <c r="F51877" i="2"/>
  <c r="H51877" i="2" s="1"/>
  <c r="F51878" i="2"/>
  <c r="H51878" i="2" s="1"/>
  <c r="F51879" i="2"/>
  <c r="H51879" i="2" s="1"/>
  <c r="F51880" i="2"/>
  <c r="H51880" i="2" s="1"/>
  <c r="F51881" i="2"/>
  <c r="H51881" i="2" s="1"/>
  <c r="F51882" i="2"/>
  <c r="H51882" i="2" s="1"/>
  <c r="F51883" i="2"/>
  <c r="H51883" i="2" s="1"/>
  <c r="F51884" i="2"/>
  <c r="H51884" i="2" s="1"/>
  <c r="F51885" i="2"/>
  <c r="H51885" i="2" s="1"/>
  <c r="F51886" i="2"/>
  <c r="H51886" i="2" s="1"/>
  <c r="F51887" i="2"/>
  <c r="H51887" i="2" s="1"/>
  <c r="F51888" i="2"/>
  <c r="H51888" i="2" s="1"/>
  <c r="F51889" i="2"/>
  <c r="H51889" i="2" s="1"/>
  <c r="F51890" i="2"/>
  <c r="H51890" i="2" s="1"/>
  <c r="F51891" i="2"/>
  <c r="H51891" i="2" s="1"/>
  <c r="F51892" i="2"/>
  <c r="H51892" i="2" s="1"/>
  <c r="F51893" i="2"/>
  <c r="H51893" i="2" s="1"/>
  <c r="F51894" i="2"/>
  <c r="H51894" i="2" s="1"/>
  <c r="F51895" i="2"/>
  <c r="H51895" i="2" s="1"/>
  <c r="F51896" i="2"/>
  <c r="H51896" i="2" s="1"/>
  <c r="F51897" i="2"/>
  <c r="H51897" i="2" s="1"/>
  <c r="F51898" i="2"/>
  <c r="H51898" i="2" s="1"/>
  <c r="F51899" i="2"/>
  <c r="H51899" i="2" s="1"/>
  <c r="F51900" i="2"/>
  <c r="H51900" i="2" s="1"/>
  <c r="F51901" i="2"/>
  <c r="H51901" i="2" s="1"/>
  <c r="F51902" i="2"/>
  <c r="H51902" i="2" s="1"/>
  <c r="F51903" i="2"/>
  <c r="H51903" i="2" s="1"/>
  <c r="F51904" i="2"/>
  <c r="H51904" i="2" s="1"/>
  <c r="F51905" i="2"/>
  <c r="H51905" i="2" s="1"/>
  <c r="F51906" i="2"/>
  <c r="H51906" i="2" s="1"/>
  <c r="F51907" i="2"/>
  <c r="H51907" i="2" s="1"/>
  <c r="F51908" i="2"/>
  <c r="H51908" i="2" s="1"/>
  <c r="F51909" i="2"/>
  <c r="H51909" i="2" s="1"/>
  <c r="F51910" i="2"/>
  <c r="H51910" i="2" s="1"/>
  <c r="F51911" i="2"/>
  <c r="H51911" i="2" s="1"/>
  <c r="F51912" i="2"/>
  <c r="H51912" i="2" s="1"/>
  <c r="F51913" i="2"/>
  <c r="H51913" i="2" s="1"/>
  <c r="F51914" i="2"/>
  <c r="H51914" i="2" s="1"/>
  <c r="F51915" i="2"/>
  <c r="H51915" i="2" s="1"/>
  <c r="F51916" i="2"/>
  <c r="H51916" i="2" s="1"/>
  <c r="F51917" i="2"/>
  <c r="H51917" i="2" s="1"/>
  <c r="F51918" i="2"/>
  <c r="H51918" i="2" s="1"/>
  <c r="F51919" i="2"/>
  <c r="H51919" i="2" s="1"/>
  <c r="F51920" i="2"/>
  <c r="H51920" i="2" s="1"/>
  <c r="F51921" i="2"/>
  <c r="H51921" i="2" s="1"/>
  <c r="F51922" i="2"/>
  <c r="H51922" i="2" s="1"/>
  <c r="F51923" i="2"/>
  <c r="H51923" i="2" s="1"/>
  <c r="F51924" i="2"/>
  <c r="H51924" i="2" s="1"/>
  <c r="F51925" i="2"/>
  <c r="H51925" i="2" s="1"/>
  <c r="F51926" i="2"/>
  <c r="H51926" i="2" s="1"/>
  <c r="F51927" i="2"/>
  <c r="H51927" i="2" s="1"/>
  <c r="F51928" i="2"/>
  <c r="H51928" i="2" s="1"/>
  <c r="F51929" i="2"/>
  <c r="H51929" i="2" s="1"/>
  <c r="F51930" i="2"/>
  <c r="H51930" i="2" s="1"/>
  <c r="F51931" i="2"/>
  <c r="H51931" i="2" s="1"/>
  <c r="F51932" i="2"/>
  <c r="H51932" i="2" s="1"/>
  <c r="F51933" i="2"/>
  <c r="H51933" i="2" s="1"/>
  <c r="F51934" i="2"/>
  <c r="H51934" i="2" s="1"/>
  <c r="F51935" i="2"/>
  <c r="H51935" i="2" s="1"/>
  <c r="F51936" i="2"/>
  <c r="H51936" i="2" s="1"/>
  <c r="F51937" i="2"/>
  <c r="H51937" i="2" s="1"/>
  <c r="F51938" i="2"/>
  <c r="H51938" i="2" s="1"/>
  <c r="F51939" i="2"/>
  <c r="H51939" i="2" s="1"/>
  <c r="F51940" i="2"/>
  <c r="H51940" i="2" s="1"/>
  <c r="F51941" i="2"/>
  <c r="H51941" i="2" s="1"/>
  <c r="F51942" i="2"/>
  <c r="H51942" i="2" s="1"/>
  <c r="F51943" i="2"/>
  <c r="H51943" i="2" s="1"/>
  <c r="F51944" i="2"/>
  <c r="H51944" i="2" s="1"/>
  <c r="F51945" i="2"/>
  <c r="H51945" i="2" s="1"/>
  <c r="F51946" i="2"/>
  <c r="H51946" i="2" s="1"/>
  <c r="F51947" i="2"/>
  <c r="H51947" i="2" s="1"/>
  <c r="F51948" i="2"/>
  <c r="H51948" i="2" s="1"/>
  <c r="F51949" i="2"/>
  <c r="H51949" i="2" s="1"/>
  <c r="F51950" i="2"/>
  <c r="H51950" i="2" s="1"/>
  <c r="F51951" i="2"/>
  <c r="H51951" i="2" s="1"/>
  <c r="F51952" i="2"/>
  <c r="H51952" i="2" s="1"/>
  <c r="F51953" i="2"/>
  <c r="H51953" i="2" s="1"/>
  <c r="F51954" i="2"/>
  <c r="H51954" i="2" s="1"/>
  <c r="F51955" i="2"/>
  <c r="H51955" i="2" s="1"/>
  <c r="F51956" i="2"/>
  <c r="H51956" i="2" s="1"/>
  <c r="F51957" i="2"/>
  <c r="H51957" i="2" s="1"/>
  <c r="F51958" i="2"/>
  <c r="H51958" i="2" s="1"/>
  <c r="F51959" i="2"/>
  <c r="H51959" i="2" s="1"/>
  <c r="F51960" i="2"/>
  <c r="H51960" i="2" s="1"/>
  <c r="F51961" i="2"/>
  <c r="H51961" i="2" s="1"/>
  <c r="F51962" i="2"/>
  <c r="H51962" i="2" s="1"/>
  <c r="F51963" i="2"/>
  <c r="H51963" i="2" s="1"/>
  <c r="F51964" i="2"/>
  <c r="H51964" i="2" s="1"/>
  <c r="F51965" i="2"/>
  <c r="H51965" i="2" s="1"/>
  <c r="F51966" i="2"/>
  <c r="H51966" i="2" s="1"/>
  <c r="F51967" i="2"/>
  <c r="H51967" i="2" s="1"/>
  <c r="F51968" i="2"/>
  <c r="H51968" i="2" s="1"/>
  <c r="F51969" i="2"/>
  <c r="H51969" i="2" s="1"/>
  <c r="F51970" i="2"/>
  <c r="H51970" i="2" s="1"/>
  <c r="F51971" i="2"/>
  <c r="H51971" i="2" s="1"/>
  <c r="F51972" i="2"/>
  <c r="H51972" i="2" s="1"/>
  <c r="F51973" i="2"/>
  <c r="H51973" i="2" s="1"/>
  <c r="F51974" i="2"/>
  <c r="H51974" i="2" s="1"/>
  <c r="F51975" i="2"/>
  <c r="H51975" i="2" s="1"/>
  <c r="F51976" i="2"/>
  <c r="H51976" i="2" s="1"/>
  <c r="F51977" i="2"/>
  <c r="H51977" i="2" s="1"/>
  <c r="F51978" i="2"/>
  <c r="H51978" i="2" s="1"/>
  <c r="F51979" i="2"/>
  <c r="H51979" i="2" s="1"/>
  <c r="F51980" i="2"/>
  <c r="H51980" i="2" s="1"/>
  <c r="F51981" i="2"/>
  <c r="H51981" i="2" s="1"/>
  <c r="F51982" i="2"/>
  <c r="H51982" i="2" s="1"/>
  <c r="F51983" i="2"/>
  <c r="H51983" i="2" s="1"/>
  <c r="F51984" i="2"/>
  <c r="H51984" i="2" s="1"/>
  <c r="F51985" i="2"/>
  <c r="H51985" i="2" s="1"/>
  <c r="F51986" i="2"/>
  <c r="H51986" i="2" s="1"/>
  <c r="F51987" i="2"/>
  <c r="H51987" i="2" s="1"/>
  <c r="F51988" i="2"/>
  <c r="H51988" i="2" s="1"/>
  <c r="F51989" i="2"/>
  <c r="H51989" i="2" s="1"/>
  <c r="F51990" i="2"/>
  <c r="H51990" i="2" s="1"/>
  <c r="F51991" i="2"/>
  <c r="H51991" i="2" s="1"/>
  <c r="F51992" i="2"/>
  <c r="H51992" i="2" s="1"/>
  <c r="F51993" i="2"/>
  <c r="H51993" i="2" s="1"/>
  <c r="F51994" i="2"/>
  <c r="H51994" i="2" s="1"/>
  <c r="F51995" i="2"/>
  <c r="H51995" i="2" s="1"/>
  <c r="F51996" i="2"/>
  <c r="H51996" i="2" s="1"/>
  <c r="F51997" i="2"/>
  <c r="H51997" i="2" s="1"/>
  <c r="F51998" i="2"/>
  <c r="H51998" i="2" s="1"/>
  <c r="F51999" i="2"/>
  <c r="H51999" i="2" s="1"/>
  <c r="F52000" i="2"/>
  <c r="H52000" i="2" s="1"/>
  <c r="F52001" i="2"/>
  <c r="H52001" i="2" s="1"/>
  <c r="F52002" i="2"/>
  <c r="H52002" i="2" s="1"/>
  <c r="F52003" i="2"/>
  <c r="H52003" i="2" s="1"/>
  <c r="F52004" i="2"/>
  <c r="H52004" i="2" s="1"/>
  <c r="F52005" i="2"/>
  <c r="H52005" i="2" s="1"/>
  <c r="F52006" i="2"/>
  <c r="H52006" i="2" s="1"/>
  <c r="F52007" i="2"/>
  <c r="H52007" i="2" s="1"/>
  <c r="F52008" i="2"/>
  <c r="H52008" i="2" s="1"/>
  <c r="F52009" i="2"/>
  <c r="H52009" i="2" s="1"/>
  <c r="F52010" i="2"/>
  <c r="H52010" i="2" s="1"/>
  <c r="F52011" i="2"/>
  <c r="H52011" i="2" s="1"/>
  <c r="F52012" i="2"/>
  <c r="H52012" i="2" s="1"/>
  <c r="F52013" i="2"/>
  <c r="H52013" i="2" s="1"/>
  <c r="F52014" i="2"/>
  <c r="H52014" i="2" s="1"/>
  <c r="F52015" i="2"/>
  <c r="H52015" i="2" s="1"/>
  <c r="F52016" i="2"/>
  <c r="H52016" i="2" s="1"/>
  <c r="F52017" i="2"/>
  <c r="H52017" i="2" s="1"/>
  <c r="F52018" i="2"/>
  <c r="H52018" i="2" s="1"/>
  <c r="F52019" i="2"/>
  <c r="H52019" i="2" s="1"/>
  <c r="F52020" i="2"/>
  <c r="H52020" i="2" s="1"/>
  <c r="F52021" i="2"/>
  <c r="H52021" i="2" s="1"/>
  <c r="F52022" i="2"/>
  <c r="H52022" i="2" s="1"/>
  <c r="F52023" i="2"/>
  <c r="H52023" i="2" s="1"/>
  <c r="F52024" i="2"/>
  <c r="H52024" i="2" s="1"/>
  <c r="F52025" i="2"/>
  <c r="H52025" i="2" s="1"/>
  <c r="F52026" i="2"/>
  <c r="H52026" i="2" s="1"/>
  <c r="F52027" i="2"/>
  <c r="H52027" i="2" s="1"/>
  <c r="F52028" i="2"/>
  <c r="H52028" i="2" s="1"/>
  <c r="F52029" i="2"/>
  <c r="H52029" i="2" s="1"/>
  <c r="F52030" i="2"/>
  <c r="H52030" i="2" s="1"/>
  <c r="F52031" i="2"/>
  <c r="H52031" i="2" s="1"/>
  <c r="F52032" i="2"/>
  <c r="H52032" i="2" s="1"/>
  <c r="F52033" i="2"/>
  <c r="H52033" i="2" s="1"/>
  <c r="F52034" i="2"/>
  <c r="H52034" i="2" s="1"/>
  <c r="F52035" i="2"/>
  <c r="H52035" i="2" s="1"/>
  <c r="F52036" i="2"/>
  <c r="H52036" i="2" s="1"/>
  <c r="F52037" i="2"/>
  <c r="H52037" i="2" s="1"/>
  <c r="F52038" i="2"/>
  <c r="H52038" i="2" s="1"/>
  <c r="F52039" i="2"/>
  <c r="H52039" i="2" s="1"/>
  <c r="F52040" i="2"/>
  <c r="H52040" i="2" s="1"/>
  <c r="F52041" i="2"/>
  <c r="H52041" i="2" s="1"/>
  <c r="F52042" i="2"/>
  <c r="H52042" i="2" s="1"/>
  <c r="F52043" i="2"/>
  <c r="H52043" i="2" s="1"/>
  <c r="F52044" i="2"/>
  <c r="H52044" i="2" s="1"/>
  <c r="F52045" i="2"/>
  <c r="H52045" i="2" s="1"/>
  <c r="F52046" i="2"/>
  <c r="H52046" i="2" s="1"/>
  <c r="F52047" i="2"/>
  <c r="H52047" i="2" s="1"/>
  <c r="F52048" i="2"/>
  <c r="H52048" i="2" s="1"/>
  <c r="F52049" i="2"/>
  <c r="H52049" i="2" s="1"/>
  <c r="F52050" i="2"/>
  <c r="H52050" i="2" s="1"/>
  <c r="F52051" i="2"/>
  <c r="H52051" i="2" s="1"/>
  <c r="F52052" i="2"/>
  <c r="H52052" i="2" s="1"/>
  <c r="F52053" i="2"/>
  <c r="H52053" i="2" s="1"/>
  <c r="F52054" i="2"/>
  <c r="H52054" i="2" s="1"/>
  <c r="F52055" i="2"/>
  <c r="H52055" i="2" s="1"/>
  <c r="F52056" i="2"/>
  <c r="H52056" i="2" s="1"/>
  <c r="F52057" i="2"/>
  <c r="H52057" i="2" s="1"/>
  <c r="F52058" i="2"/>
  <c r="H52058" i="2" s="1"/>
  <c r="F52059" i="2"/>
  <c r="H52059" i="2" s="1"/>
  <c r="F52060" i="2"/>
  <c r="H52060" i="2" s="1"/>
  <c r="F52061" i="2"/>
  <c r="H52061" i="2" s="1"/>
  <c r="F52062" i="2"/>
  <c r="H52062" i="2" s="1"/>
  <c r="F52063" i="2"/>
  <c r="H52063" i="2" s="1"/>
  <c r="F52064" i="2"/>
  <c r="H52064" i="2" s="1"/>
  <c r="F52065" i="2"/>
  <c r="H52065" i="2" s="1"/>
  <c r="F52066" i="2"/>
  <c r="H52066" i="2" s="1"/>
  <c r="F52067" i="2"/>
  <c r="H52067" i="2" s="1"/>
  <c r="F52068" i="2"/>
  <c r="H52068" i="2" s="1"/>
  <c r="F52069" i="2"/>
  <c r="H52069" i="2" s="1"/>
  <c r="F52070" i="2"/>
  <c r="H52070" i="2" s="1"/>
  <c r="F52071" i="2"/>
  <c r="H52071" i="2" s="1"/>
  <c r="F52072" i="2"/>
  <c r="H52072" i="2" s="1"/>
  <c r="F52073" i="2"/>
  <c r="H52073" i="2" s="1"/>
  <c r="F52074" i="2"/>
  <c r="H52074" i="2" s="1"/>
  <c r="F52075" i="2"/>
  <c r="H52075" i="2" s="1"/>
  <c r="F52076" i="2"/>
  <c r="H52076" i="2" s="1"/>
  <c r="F52077" i="2"/>
  <c r="H52077" i="2" s="1"/>
  <c r="F52078" i="2"/>
  <c r="H52078" i="2" s="1"/>
  <c r="F52079" i="2"/>
  <c r="H52079" i="2" s="1"/>
  <c r="F52080" i="2"/>
  <c r="H52080" i="2" s="1"/>
  <c r="F52081" i="2"/>
  <c r="H52081" i="2" s="1"/>
  <c r="F52082" i="2"/>
  <c r="H52082" i="2" s="1"/>
  <c r="F52083" i="2"/>
  <c r="H52083" i="2" s="1"/>
  <c r="F52084" i="2"/>
  <c r="H52084" i="2" s="1"/>
  <c r="F52085" i="2"/>
  <c r="H52085" i="2" s="1"/>
  <c r="F52086" i="2"/>
  <c r="H52086" i="2" s="1"/>
  <c r="F52087" i="2"/>
  <c r="H52087" i="2" s="1"/>
  <c r="F52088" i="2"/>
  <c r="H52088" i="2" s="1"/>
  <c r="F52089" i="2"/>
  <c r="H52089" i="2" s="1"/>
  <c r="F52090" i="2"/>
  <c r="H52090" i="2" s="1"/>
  <c r="F52091" i="2"/>
  <c r="H52091" i="2" s="1"/>
  <c r="F52092" i="2"/>
  <c r="H52092" i="2" s="1"/>
  <c r="F52093" i="2"/>
  <c r="H52093" i="2" s="1"/>
  <c r="F52094" i="2"/>
  <c r="H52094" i="2" s="1"/>
  <c r="F52095" i="2"/>
  <c r="H52095" i="2" s="1"/>
  <c r="F52096" i="2"/>
  <c r="H52096" i="2" s="1"/>
  <c r="F52097" i="2"/>
  <c r="H52097" i="2" s="1"/>
  <c r="F52098" i="2"/>
  <c r="H52098" i="2" s="1"/>
  <c r="F52099" i="2"/>
  <c r="H52099" i="2" s="1"/>
  <c r="F52100" i="2"/>
  <c r="H52100" i="2" s="1"/>
  <c r="F52101" i="2"/>
  <c r="H52101" i="2" s="1"/>
  <c r="F52102" i="2"/>
  <c r="H52102" i="2" s="1"/>
  <c r="F52103" i="2"/>
  <c r="H52103" i="2" s="1"/>
  <c r="F52104" i="2"/>
  <c r="H52104" i="2" s="1"/>
  <c r="F52105" i="2"/>
  <c r="H52105" i="2" s="1"/>
  <c r="F52106" i="2"/>
  <c r="H52106" i="2" s="1"/>
  <c r="F52107" i="2"/>
  <c r="H52107" i="2" s="1"/>
  <c r="F52108" i="2"/>
  <c r="H52108" i="2" s="1"/>
  <c r="F52109" i="2"/>
  <c r="H52109" i="2" s="1"/>
  <c r="F52110" i="2"/>
  <c r="H52110" i="2" s="1"/>
  <c r="F52111" i="2"/>
  <c r="H52111" i="2" s="1"/>
  <c r="F52112" i="2"/>
  <c r="H52112" i="2" s="1"/>
  <c r="F52113" i="2"/>
  <c r="H52113" i="2" s="1"/>
  <c r="F52114" i="2"/>
  <c r="H52114" i="2" s="1"/>
  <c r="F52115" i="2"/>
  <c r="H52115" i="2" s="1"/>
  <c r="F52116" i="2"/>
  <c r="H52116" i="2" s="1"/>
  <c r="F52117" i="2"/>
  <c r="H52117" i="2" s="1"/>
  <c r="F52118" i="2"/>
  <c r="H52118" i="2" s="1"/>
  <c r="F52119" i="2"/>
  <c r="H52119" i="2" s="1"/>
  <c r="F52120" i="2"/>
  <c r="H52120" i="2" s="1"/>
  <c r="F52121" i="2"/>
  <c r="H52121" i="2" s="1"/>
  <c r="F52122" i="2"/>
  <c r="H52122" i="2" s="1"/>
  <c r="F52123" i="2"/>
  <c r="H52123" i="2" s="1"/>
  <c r="F52124" i="2"/>
  <c r="H52124" i="2" s="1"/>
  <c r="F52125" i="2"/>
  <c r="H52125" i="2" s="1"/>
  <c r="F52126" i="2"/>
  <c r="H52126" i="2" s="1"/>
  <c r="F52127" i="2"/>
  <c r="H52127" i="2" s="1"/>
  <c r="F52128" i="2"/>
  <c r="H52128" i="2" s="1"/>
  <c r="F52129" i="2"/>
  <c r="H52129" i="2" s="1"/>
  <c r="F52130" i="2"/>
  <c r="H52130" i="2" s="1"/>
  <c r="F52131" i="2"/>
  <c r="H52131" i="2" s="1"/>
  <c r="F52132" i="2"/>
  <c r="H52132" i="2" s="1"/>
  <c r="F52133" i="2"/>
  <c r="H52133" i="2" s="1"/>
  <c r="F52134" i="2"/>
  <c r="H52134" i="2" s="1"/>
  <c r="F52135" i="2"/>
  <c r="H52135" i="2" s="1"/>
  <c r="F52136" i="2"/>
  <c r="H52136" i="2" s="1"/>
  <c r="F52137" i="2"/>
  <c r="H52137" i="2" s="1"/>
  <c r="F52138" i="2"/>
  <c r="H52138" i="2" s="1"/>
  <c r="F52139" i="2"/>
  <c r="H52139" i="2" s="1"/>
  <c r="F52140" i="2"/>
  <c r="H52140" i="2" s="1"/>
  <c r="F52141" i="2"/>
  <c r="H52141" i="2" s="1"/>
  <c r="F52142" i="2"/>
  <c r="H52142" i="2" s="1"/>
  <c r="F52143" i="2"/>
  <c r="H52143" i="2" s="1"/>
  <c r="F52144" i="2"/>
  <c r="H52144" i="2" s="1"/>
  <c r="F52145" i="2"/>
  <c r="H52145" i="2" s="1"/>
  <c r="F52146" i="2"/>
  <c r="H52146" i="2" s="1"/>
  <c r="F52147" i="2"/>
  <c r="H52147" i="2" s="1"/>
  <c r="F52148" i="2"/>
  <c r="H52148" i="2" s="1"/>
  <c r="F52149" i="2"/>
  <c r="H52149" i="2" s="1"/>
  <c r="F52150" i="2"/>
  <c r="H52150" i="2" s="1"/>
  <c r="F52151" i="2"/>
  <c r="H52151" i="2" s="1"/>
  <c r="F52152" i="2"/>
  <c r="H52152" i="2" s="1"/>
  <c r="F52153" i="2"/>
  <c r="H52153" i="2" s="1"/>
  <c r="F52154" i="2"/>
  <c r="H52154" i="2" s="1"/>
  <c r="F52155" i="2"/>
  <c r="H52155" i="2" s="1"/>
  <c r="F52156" i="2"/>
  <c r="H52156" i="2" s="1"/>
  <c r="F52157" i="2"/>
  <c r="H52157" i="2" s="1"/>
  <c r="F52158" i="2"/>
  <c r="H52158" i="2" s="1"/>
  <c r="F52159" i="2"/>
  <c r="H52159" i="2" s="1"/>
  <c r="F52160" i="2"/>
  <c r="H52160" i="2" s="1"/>
  <c r="F52161" i="2"/>
  <c r="H52161" i="2" s="1"/>
  <c r="F52162" i="2"/>
  <c r="H52162" i="2" s="1"/>
  <c r="F52163" i="2"/>
  <c r="H52163" i="2" s="1"/>
  <c r="F52164" i="2"/>
  <c r="H52164" i="2" s="1"/>
  <c r="F52165" i="2"/>
  <c r="H52165" i="2" s="1"/>
  <c r="F52166" i="2"/>
  <c r="H52166" i="2" s="1"/>
  <c r="F52167" i="2"/>
  <c r="H52167" i="2" s="1"/>
  <c r="F52168" i="2"/>
  <c r="H52168" i="2" s="1"/>
  <c r="F52169" i="2"/>
  <c r="H52169" i="2" s="1"/>
  <c r="F52170" i="2"/>
  <c r="H52170" i="2" s="1"/>
  <c r="F52171" i="2"/>
  <c r="H52171" i="2" s="1"/>
  <c r="F52172" i="2"/>
  <c r="H52172" i="2" s="1"/>
  <c r="F52173" i="2"/>
  <c r="H52173" i="2" s="1"/>
  <c r="F52174" i="2"/>
  <c r="H52174" i="2" s="1"/>
  <c r="F52175" i="2"/>
  <c r="H52175" i="2" s="1"/>
  <c r="F52176" i="2"/>
  <c r="H52176" i="2" s="1"/>
  <c r="F52177" i="2"/>
  <c r="H52177" i="2" s="1"/>
  <c r="F52178" i="2"/>
  <c r="H52178" i="2" s="1"/>
  <c r="F52179" i="2"/>
  <c r="H52179" i="2" s="1"/>
  <c r="F52180" i="2"/>
  <c r="H52180" i="2" s="1"/>
  <c r="F52181" i="2"/>
  <c r="H52181" i="2" s="1"/>
  <c r="F52182" i="2"/>
  <c r="H52182" i="2" s="1"/>
  <c r="F52183" i="2"/>
  <c r="H52183" i="2" s="1"/>
  <c r="F52184" i="2"/>
  <c r="H52184" i="2" s="1"/>
  <c r="F52185" i="2"/>
  <c r="H52185" i="2" s="1"/>
  <c r="F52186" i="2"/>
  <c r="H52186" i="2" s="1"/>
  <c r="F52187" i="2"/>
  <c r="H52187" i="2" s="1"/>
  <c r="F52188" i="2"/>
  <c r="H52188" i="2" s="1"/>
  <c r="F52189" i="2"/>
  <c r="H52189" i="2" s="1"/>
  <c r="F52190" i="2"/>
  <c r="H52190" i="2" s="1"/>
  <c r="F52191" i="2"/>
  <c r="H52191" i="2" s="1"/>
  <c r="F52192" i="2"/>
  <c r="H52192" i="2" s="1"/>
  <c r="F52193" i="2"/>
  <c r="H52193" i="2" s="1"/>
  <c r="F52194" i="2"/>
  <c r="H52194" i="2" s="1"/>
  <c r="F52195" i="2"/>
  <c r="H52195" i="2" s="1"/>
  <c r="F52196" i="2"/>
  <c r="H52196" i="2" s="1"/>
  <c r="F52197" i="2"/>
  <c r="H52197" i="2" s="1"/>
  <c r="F52198" i="2"/>
  <c r="H52198" i="2" s="1"/>
  <c r="F52199" i="2"/>
  <c r="H52199" i="2" s="1"/>
  <c r="F52200" i="2"/>
  <c r="H52200" i="2" s="1"/>
  <c r="F52201" i="2"/>
  <c r="H52201" i="2" s="1"/>
  <c r="F52202" i="2"/>
  <c r="H52202" i="2" s="1"/>
  <c r="F52203" i="2"/>
  <c r="H52203" i="2" s="1"/>
  <c r="F52204" i="2"/>
  <c r="H52204" i="2" s="1"/>
  <c r="F52205" i="2"/>
  <c r="H52205" i="2" s="1"/>
  <c r="F52206" i="2"/>
  <c r="H52206" i="2" s="1"/>
  <c r="F52207" i="2"/>
  <c r="H52207" i="2" s="1"/>
  <c r="F52208" i="2"/>
  <c r="H52208" i="2" s="1"/>
  <c r="F52209" i="2"/>
  <c r="H52209" i="2" s="1"/>
  <c r="F52210" i="2"/>
  <c r="H52210" i="2" s="1"/>
  <c r="F52211" i="2"/>
  <c r="H52211" i="2" s="1"/>
  <c r="F52212" i="2"/>
  <c r="H52212" i="2" s="1"/>
  <c r="F52213" i="2"/>
  <c r="H52213" i="2" s="1"/>
  <c r="F52214" i="2"/>
  <c r="H52214" i="2" s="1"/>
  <c r="F52215" i="2"/>
  <c r="H52215" i="2" s="1"/>
  <c r="F52216" i="2"/>
  <c r="H52216" i="2" s="1"/>
  <c r="F52217" i="2"/>
  <c r="H52217" i="2" s="1"/>
  <c r="F52218" i="2"/>
  <c r="H52218" i="2" s="1"/>
  <c r="F52219" i="2"/>
  <c r="H52219" i="2" s="1"/>
  <c r="F52220" i="2"/>
  <c r="H52220" i="2" s="1"/>
  <c r="F52221" i="2"/>
  <c r="H52221" i="2" s="1"/>
  <c r="F52222" i="2"/>
  <c r="H52222" i="2" s="1"/>
  <c r="F52223" i="2"/>
  <c r="H52223" i="2" s="1"/>
  <c r="F52224" i="2"/>
  <c r="H52224" i="2" s="1"/>
  <c r="F52225" i="2"/>
  <c r="H52225" i="2" s="1"/>
  <c r="F52226" i="2"/>
  <c r="H52226" i="2" s="1"/>
  <c r="F52227" i="2"/>
  <c r="H52227" i="2" s="1"/>
  <c r="F52228" i="2"/>
  <c r="H52228" i="2" s="1"/>
  <c r="F52229" i="2"/>
  <c r="H52229" i="2" s="1"/>
  <c r="F52230" i="2"/>
  <c r="H52230" i="2" s="1"/>
  <c r="F52231" i="2"/>
  <c r="H52231" i="2" s="1"/>
  <c r="F52232" i="2"/>
  <c r="H52232" i="2" s="1"/>
  <c r="F52233" i="2"/>
  <c r="H52233" i="2" s="1"/>
  <c r="F52234" i="2"/>
  <c r="H52234" i="2" s="1"/>
  <c r="F52235" i="2"/>
  <c r="H52235" i="2" s="1"/>
  <c r="F52236" i="2"/>
  <c r="H52236" i="2" s="1"/>
  <c r="F52237" i="2"/>
  <c r="H52237" i="2" s="1"/>
  <c r="F52238" i="2"/>
  <c r="H52238" i="2" s="1"/>
  <c r="F52239" i="2"/>
  <c r="H52239" i="2" s="1"/>
  <c r="F52240" i="2"/>
  <c r="H52240" i="2" s="1"/>
  <c r="F52241" i="2"/>
  <c r="H52241" i="2" s="1"/>
  <c r="F52242" i="2"/>
  <c r="H52242" i="2" s="1"/>
  <c r="F52243" i="2"/>
  <c r="H52243" i="2" s="1"/>
  <c r="F52244" i="2"/>
  <c r="H52244" i="2" s="1"/>
  <c r="F52245" i="2"/>
  <c r="H52245" i="2" s="1"/>
  <c r="F52246" i="2"/>
  <c r="H52246" i="2" s="1"/>
  <c r="F52247" i="2"/>
  <c r="H52247" i="2" s="1"/>
  <c r="F52248" i="2"/>
  <c r="H52248" i="2" s="1"/>
  <c r="F52249" i="2"/>
  <c r="H52249" i="2" s="1"/>
  <c r="F52250" i="2"/>
  <c r="H52250" i="2" s="1"/>
  <c r="F52251" i="2"/>
  <c r="H52251" i="2" s="1"/>
  <c r="F52252" i="2"/>
  <c r="H52252" i="2" s="1"/>
  <c r="F52253" i="2"/>
  <c r="H52253" i="2" s="1"/>
  <c r="F52254" i="2"/>
  <c r="H52254" i="2" s="1"/>
  <c r="F52255" i="2"/>
  <c r="H52255" i="2" s="1"/>
  <c r="F52256" i="2"/>
  <c r="H52256" i="2" s="1"/>
  <c r="F52257" i="2"/>
  <c r="H52257" i="2" s="1"/>
  <c r="F52258" i="2"/>
  <c r="H52258" i="2" s="1"/>
  <c r="F52259" i="2"/>
  <c r="H52259" i="2" s="1"/>
  <c r="F52260" i="2"/>
  <c r="H52260" i="2" s="1"/>
  <c r="F52261" i="2"/>
  <c r="H52261" i="2" s="1"/>
  <c r="F52262" i="2"/>
  <c r="H52262" i="2" s="1"/>
  <c r="F52263" i="2"/>
  <c r="H52263" i="2" s="1"/>
  <c r="F52264" i="2"/>
  <c r="H52264" i="2" s="1"/>
  <c r="F52265" i="2"/>
  <c r="H52265" i="2" s="1"/>
  <c r="F52266" i="2"/>
  <c r="H52266" i="2" s="1"/>
  <c r="F52267" i="2"/>
  <c r="H52267" i="2" s="1"/>
  <c r="F52268" i="2"/>
  <c r="H52268" i="2" s="1"/>
  <c r="F52269" i="2"/>
  <c r="H52269" i="2" s="1"/>
  <c r="F52270" i="2"/>
  <c r="H52270" i="2" s="1"/>
  <c r="F52271" i="2"/>
  <c r="H52271" i="2" s="1"/>
  <c r="F52272" i="2"/>
  <c r="H52272" i="2" s="1"/>
  <c r="F52273" i="2"/>
  <c r="H52273" i="2" s="1"/>
  <c r="F52274" i="2"/>
  <c r="H52274" i="2" s="1"/>
  <c r="F52275" i="2"/>
  <c r="H52275" i="2" s="1"/>
  <c r="F52276" i="2"/>
  <c r="H52276" i="2" s="1"/>
  <c r="F52277" i="2"/>
  <c r="H52277" i="2" s="1"/>
  <c r="F52278" i="2"/>
  <c r="H52278" i="2" s="1"/>
  <c r="F52279" i="2"/>
  <c r="H52279" i="2" s="1"/>
  <c r="F52280" i="2"/>
  <c r="H52280" i="2" s="1"/>
  <c r="F52281" i="2"/>
  <c r="H52281" i="2" s="1"/>
  <c r="F52282" i="2"/>
  <c r="H52282" i="2" s="1"/>
  <c r="F52283" i="2"/>
  <c r="H52283" i="2" s="1"/>
  <c r="F52284" i="2"/>
  <c r="H52284" i="2" s="1"/>
  <c r="F52285" i="2"/>
  <c r="H52285" i="2" s="1"/>
  <c r="F52286" i="2"/>
  <c r="H52286" i="2" s="1"/>
  <c r="F52287" i="2"/>
  <c r="H52287" i="2" s="1"/>
  <c r="F52288" i="2"/>
  <c r="H52288" i="2" s="1"/>
  <c r="F52289" i="2"/>
  <c r="H52289" i="2" s="1"/>
  <c r="F52290" i="2"/>
  <c r="H52290" i="2" s="1"/>
  <c r="F52291" i="2"/>
  <c r="H52291" i="2" s="1"/>
  <c r="F52292" i="2"/>
  <c r="H52292" i="2" s="1"/>
  <c r="F52293" i="2"/>
  <c r="H52293" i="2" s="1"/>
  <c r="F52294" i="2"/>
  <c r="H52294" i="2" s="1"/>
  <c r="F52295" i="2"/>
  <c r="H52295" i="2" s="1"/>
  <c r="F52296" i="2"/>
  <c r="H52296" i="2" s="1"/>
  <c r="F52297" i="2"/>
  <c r="H52297" i="2" s="1"/>
  <c r="F52298" i="2"/>
  <c r="H52298" i="2" s="1"/>
  <c r="F52299" i="2"/>
  <c r="H52299" i="2" s="1"/>
  <c r="F52300" i="2"/>
  <c r="H52300" i="2" s="1"/>
  <c r="F52301" i="2"/>
  <c r="H52301" i="2" s="1"/>
  <c r="F52302" i="2"/>
  <c r="H52302" i="2" s="1"/>
  <c r="F52303" i="2"/>
  <c r="H52303" i="2" s="1"/>
  <c r="F52304" i="2"/>
  <c r="H52304" i="2" s="1"/>
  <c r="F52305" i="2"/>
  <c r="H52305" i="2" s="1"/>
  <c r="F52306" i="2"/>
  <c r="H52306" i="2" s="1"/>
  <c r="F52307" i="2"/>
  <c r="H52307" i="2" s="1"/>
  <c r="F52308" i="2"/>
  <c r="H52308" i="2" s="1"/>
  <c r="F52309" i="2"/>
  <c r="H52309" i="2" s="1"/>
  <c r="F52310" i="2"/>
  <c r="H52310" i="2" s="1"/>
  <c r="F52311" i="2"/>
  <c r="H52311" i="2" s="1"/>
  <c r="F52312" i="2"/>
  <c r="H52312" i="2" s="1"/>
  <c r="F52313" i="2"/>
  <c r="H52313" i="2" s="1"/>
  <c r="F52314" i="2"/>
  <c r="H52314" i="2" s="1"/>
  <c r="F52315" i="2"/>
  <c r="H52315" i="2" s="1"/>
  <c r="F52316" i="2"/>
  <c r="H52316" i="2" s="1"/>
  <c r="F52317" i="2"/>
  <c r="H52317" i="2" s="1"/>
  <c r="F52318" i="2"/>
  <c r="H52318" i="2" s="1"/>
  <c r="F52319" i="2"/>
  <c r="H52319" i="2" s="1"/>
  <c r="F52320" i="2"/>
  <c r="H52320" i="2" s="1"/>
  <c r="F52321" i="2"/>
  <c r="H52321" i="2" s="1"/>
  <c r="F52322" i="2"/>
  <c r="H52322" i="2" s="1"/>
  <c r="F52323" i="2"/>
  <c r="H52323" i="2" s="1"/>
  <c r="F52324" i="2"/>
  <c r="H52324" i="2" s="1"/>
  <c r="F52325" i="2"/>
  <c r="H52325" i="2" s="1"/>
  <c r="F52326" i="2"/>
  <c r="H52326" i="2" s="1"/>
  <c r="F52327" i="2"/>
  <c r="H52327" i="2" s="1"/>
  <c r="F52328" i="2"/>
  <c r="H52328" i="2" s="1"/>
  <c r="F52329" i="2"/>
  <c r="H52329" i="2" s="1"/>
  <c r="F52330" i="2"/>
  <c r="H52330" i="2" s="1"/>
  <c r="F52331" i="2"/>
  <c r="H52331" i="2" s="1"/>
  <c r="F52332" i="2"/>
  <c r="H52332" i="2" s="1"/>
  <c r="F52333" i="2"/>
  <c r="H52333" i="2" s="1"/>
  <c r="F52334" i="2"/>
  <c r="H52334" i="2" s="1"/>
  <c r="F52335" i="2"/>
  <c r="H52335" i="2" s="1"/>
  <c r="F52336" i="2"/>
  <c r="H52336" i="2" s="1"/>
  <c r="F52337" i="2"/>
  <c r="H52337" i="2" s="1"/>
  <c r="F52338" i="2"/>
  <c r="H52338" i="2" s="1"/>
  <c r="F52339" i="2"/>
  <c r="H52339" i="2" s="1"/>
  <c r="F52340" i="2"/>
  <c r="H52340" i="2" s="1"/>
  <c r="F52341" i="2"/>
  <c r="H52341" i="2" s="1"/>
  <c r="F52342" i="2"/>
  <c r="H52342" i="2" s="1"/>
  <c r="F52343" i="2"/>
  <c r="H52343" i="2" s="1"/>
  <c r="F52344" i="2"/>
  <c r="H52344" i="2" s="1"/>
  <c r="F52345" i="2"/>
  <c r="H52345" i="2" s="1"/>
  <c r="F52346" i="2"/>
  <c r="H52346" i="2" s="1"/>
  <c r="F52347" i="2"/>
  <c r="H52347" i="2" s="1"/>
  <c r="F52348" i="2"/>
  <c r="H52348" i="2" s="1"/>
  <c r="F52349" i="2"/>
  <c r="H52349" i="2" s="1"/>
  <c r="F52350" i="2"/>
  <c r="H52350" i="2" s="1"/>
  <c r="F52351" i="2"/>
  <c r="H52351" i="2" s="1"/>
  <c r="F52352" i="2"/>
  <c r="H52352" i="2" s="1"/>
  <c r="F52353" i="2"/>
  <c r="H52353" i="2" s="1"/>
  <c r="F52354" i="2"/>
  <c r="H52354" i="2" s="1"/>
  <c r="F52355" i="2"/>
  <c r="H52355" i="2" s="1"/>
  <c r="F52356" i="2"/>
  <c r="H52356" i="2" s="1"/>
  <c r="F52357" i="2"/>
  <c r="H52357" i="2" s="1"/>
  <c r="F52358" i="2"/>
  <c r="H52358" i="2" s="1"/>
  <c r="F52359" i="2"/>
  <c r="H52359" i="2" s="1"/>
  <c r="F52360" i="2"/>
  <c r="H52360" i="2" s="1"/>
  <c r="F52361" i="2"/>
  <c r="H52361" i="2" s="1"/>
  <c r="F52362" i="2"/>
  <c r="H52362" i="2" s="1"/>
  <c r="F52363" i="2"/>
  <c r="H52363" i="2" s="1"/>
  <c r="F52364" i="2"/>
  <c r="H52364" i="2" s="1"/>
  <c r="F52365" i="2"/>
  <c r="H52365" i="2" s="1"/>
  <c r="F52366" i="2"/>
  <c r="H52366" i="2" s="1"/>
  <c r="F52367" i="2"/>
  <c r="H52367" i="2" s="1"/>
  <c r="F52368" i="2"/>
  <c r="H52368" i="2" s="1"/>
  <c r="F52369" i="2"/>
  <c r="H52369" i="2" s="1"/>
  <c r="F52370" i="2"/>
  <c r="H52370" i="2" s="1"/>
  <c r="F52371" i="2"/>
  <c r="H52371" i="2" s="1"/>
  <c r="F52372" i="2"/>
  <c r="H52372" i="2" s="1"/>
  <c r="F52373" i="2"/>
  <c r="H52373" i="2" s="1"/>
  <c r="F52374" i="2"/>
  <c r="H52374" i="2" s="1"/>
  <c r="F52375" i="2"/>
  <c r="H52375" i="2" s="1"/>
  <c r="F52376" i="2"/>
  <c r="H52376" i="2" s="1"/>
  <c r="F52377" i="2"/>
  <c r="H52377" i="2" s="1"/>
  <c r="F52378" i="2"/>
  <c r="H52378" i="2" s="1"/>
  <c r="F52379" i="2"/>
  <c r="H52379" i="2" s="1"/>
  <c r="F52380" i="2"/>
  <c r="H52380" i="2" s="1"/>
  <c r="F52381" i="2"/>
  <c r="H52381" i="2" s="1"/>
  <c r="F52382" i="2"/>
  <c r="H52382" i="2" s="1"/>
  <c r="F52383" i="2"/>
  <c r="H52383" i="2" s="1"/>
  <c r="F52384" i="2"/>
  <c r="H52384" i="2" s="1"/>
  <c r="F52385" i="2"/>
  <c r="H52385" i="2" s="1"/>
  <c r="F52386" i="2"/>
  <c r="H52386" i="2" s="1"/>
  <c r="F52387" i="2"/>
  <c r="H52387" i="2" s="1"/>
  <c r="F52388" i="2"/>
  <c r="H52388" i="2" s="1"/>
  <c r="F52389" i="2"/>
  <c r="H52389" i="2" s="1"/>
  <c r="F52390" i="2"/>
  <c r="H52390" i="2" s="1"/>
  <c r="F52391" i="2"/>
  <c r="H52391" i="2" s="1"/>
  <c r="F52392" i="2"/>
  <c r="H52392" i="2" s="1"/>
  <c r="F52393" i="2"/>
  <c r="H52393" i="2" s="1"/>
  <c r="F52394" i="2"/>
  <c r="H52394" i="2" s="1"/>
  <c r="F52395" i="2"/>
  <c r="H52395" i="2" s="1"/>
  <c r="F52396" i="2"/>
  <c r="H52396" i="2" s="1"/>
  <c r="F52397" i="2"/>
  <c r="H52397" i="2" s="1"/>
  <c r="F52398" i="2"/>
  <c r="H52398" i="2" s="1"/>
  <c r="F52399" i="2"/>
  <c r="H52399" i="2" s="1"/>
  <c r="F52400" i="2"/>
  <c r="H52400" i="2" s="1"/>
  <c r="F52401" i="2"/>
  <c r="H52401" i="2" s="1"/>
  <c r="F52402" i="2"/>
  <c r="H52402" i="2" s="1"/>
  <c r="F52403" i="2"/>
  <c r="H52403" i="2" s="1"/>
  <c r="F52404" i="2"/>
  <c r="H52404" i="2" s="1"/>
  <c r="F52405" i="2"/>
  <c r="H52405" i="2" s="1"/>
  <c r="F52406" i="2"/>
  <c r="H52406" i="2" s="1"/>
  <c r="F52407" i="2"/>
  <c r="H52407" i="2" s="1"/>
  <c r="F52408" i="2"/>
  <c r="H52408" i="2" s="1"/>
  <c r="F52409" i="2"/>
  <c r="H52409" i="2" s="1"/>
  <c r="F52410" i="2"/>
  <c r="H52410" i="2" s="1"/>
  <c r="F52411" i="2"/>
  <c r="H52411" i="2" s="1"/>
  <c r="F52412" i="2"/>
  <c r="H52412" i="2" s="1"/>
  <c r="F52413" i="2"/>
  <c r="H52413" i="2" s="1"/>
  <c r="F52414" i="2"/>
  <c r="H52414" i="2" s="1"/>
  <c r="F52415" i="2"/>
  <c r="H52415" i="2" s="1"/>
  <c r="F52416" i="2"/>
  <c r="H52416" i="2" s="1"/>
  <c r="F52417" i="2"/>
  <c r="H52417" i="2" s="1"/>
  <c r="F52418" i="2"/>
  <c r="H52418" i="2" s="1"/>
  <c r="F52419" i="2"/>
  <c r="H52419" i="2" s="1"/>
  <c r="F52420" i="2"/>
  <c r="H52420" i="2" s="1"/>
  <c r="F52421" i="2"/>
  <c r="H52421" i="2" s="1"/>
  <c r="F52422" i="2"/>
  <c r="H52422" i="2" s="1"/>
  <c r="F52423" i="2"/>
  <c r="H52423" i="2" s="1"/>
  <c r="F52424" i="2"/>
  <c r="H52424" i="2" s="1"/>
  <c r="F52425" i="2"/>
  <c r="H52425" i="2" s="1"/>
  <c r="F52426" i="2"/>
  <c r="H52426" i="2" s="1"/>
  <c r="F52427" i="2"/>
  <c r="H52427" i="2" s="1"/>
  <c r="F52428" i="2"/>
  <c r="H52428" i="2" s="1"/>
  <c r="F52429" i="2"/>
  <c r="H52429" i="2" s="1"/>
  <c r="F52430" i="2"/>
  <c r="H52430" i="2" s="1"/>
  <c r="F52431" i="2"/>
  <c r="H52431" i="2" s="1"/>
  <c r="F52432" i="2"/>
  <c r="H52432" i="2" s="1"/>
  <c r="F52433" i="2"/>
  <c r="H52433" i="2" s="1"/>
  <c r="F52434" i="2"/>
  <c r="H52434" i="2" s="1"/>
  <c r="F52435" i="2"/>
  <c r="H52435" i="2" s="1"/>
  <c r="F52436" i="2"/>
  <c r="H52436" i="2" s="1"/>
  <c r="F52437" i="2"/>
  <c r="H52437" i="2" s="1"/>
  <c r="F52438" i="2"/>
  <c r="H52438" i="2" s="1"/>
  <c r="F52439" i="2"/>
  <c r="H52439" i="2" s="1"/>
  <c r="F52440" i="2"/>
  <c r="H52440" i="2" s="1"/>
  <c r="F52441" i="2"/>
  <c r="H52441" i="2" s="1"/>
  <c r="F52442" i="2"/>
  <c r="H52442" i="2" s="1"/>
  <c r="F52443" i="2"/>
  <c r="H52443" i="2" s="1"/>
  <c r="F52444" i="2"/>
  <c r="H52444" i="2" s="1"/>
  <c r="F52445" i="2"/>
  <c r="H52445" i="2" s="1"/>
  <c r="F52446" i="2"/>
  <c r="H52446" i="2" s="1"/>
  <c r="F52447" i="2"/>
  <c r="H52447" i="2" s="1"/>
  <c r="F52448" i="2"/>
  <c r="H52448" i="2" s="1"/>
  <c r="F52449" i="2"/>
  <c r="H52449" i="2" s="1"/>
  <c r="F52450" i="2"/>
  <c r="H52450" i="2" s="1"/>
  <c r="F52451" i="2"/>
  <c r="H52451" i="2" s="1"/>
  <c r="F52452" i="2"/>
  <c r="H52452" i="2" s="1"/>
  <c r="F52453" i="2"/>
  <c r="H52453" i="2" s="1"/>
  <c r="F52454" i="2"/>
  <c r="H52454" i="2" s="1"/>
  <c r="F52455" i="2"/>
  <c r="H52455" i="2" s="1"/>
  <c r="F52456" i="2"/>
  <c r="H52456" i="2" s="1"/>
  <c r="F52457" i="2"/>
  <c r="H52457" i="2" s="1"/>
  <c r="F52458" i="2"/>
  <c r="H52458" i="2" s="1"/>
  <c r="F52459" i="2"/>
  <c r="H52459" i="2" s="1"/>
  <c r="F52460" i="2"/>
  <c r="H52460" i="2" s="1"/>
  <c r="F52461" i="2"/>
  <c r="H52461" i="2" s="1"/>
  <c r="F52462" i="2"/>
  <c r="H52462" i="2" s="1"/>
  <c r="F52463" i="2"/>
  <c r="H52463" i="2" s="1"/>
  <c r="F52464" i="2"/>
  <c r="H52464" i="2" s="1"/>
  <c r="F52465" i="2"/>
  <c r="H52465" i="2" s="1"/>
  <c r="F52466" i="2"/>
  <c r="H52466" i="2" s="1"/>
  <c r="F52467" i="2"/>
  <c r="H52467" i="2" s="1"/>
  <c r="F52468" i="2"/>
  <c r="H52468" i="2" s="1"/>
  <c r="F52469" i="2"/>
  <c r="H52469" i="2" s="1"/>
  <c r="F52470" i="2"/>
  <c r="H52470" i="2" s="1"/>
  <c r="F52471" i="2"/>
  <c r="H52471" i="2" s="1"/>
  <c r="F52472" i="2"/>
  <c r="H52472" i="2" s="1"/>
  <c r="F52473" i="2"/>
  <c r="H52473" i="2" s="1"/>
  <c r="F52474" i="2"/>
  <c r="H52474" i="2" s="1"/>
  <c r="F52475" i="2"/>
  <c r="H52475" i="2" s="1"/>
  <c r="F52476" i="2"/>
  <c r="H52476" i="2" s="1"/>
  <c r="F52477" i="2"/>
  <c r="H52477" i="2" s="1"/>
  <c r="F52478" i="2"/>
  <c r="H52478" i="2" s="1"/>
  <c r="F52479" i="2"/>
  <c r="H52479" i="2" s="1"/>
  <c r="F52480" i="2"/>
  <c r="H52480" i="2" s="1"/>
  <c r="F52481" i="2"/>
  <c r="H52481" i="2" s="1"/>
  <c r="F52482" i="2"/>
  <c r="H52482" i="2" s="1"/>
  <c r="F52483" i="2"/>
  <c r="H52483" i="2" s="1"/>
  <c r="F52484" i="2"/>
  <c r="H52484" i="2" s="1"/>
  <c r="F52485" i="2"/>
  <c r="H52485" i="2" s="1"/>
  <c r="F52486" i="2"/>
  <c r="H52486" i="2" s="1"/>
  <c r="F52487" i="2"/>
  <c r="H52487" i="2" s="1"/>
  <c r="F52488" i="2"/>
  <c r="H52488" i="2" s="1"/>
  <c r="F52489" i="2"/>
  <c r="H52489" i="2" s="1"/>
  <c r="F52490" i="2"/>
  <c r="H52490" i="2" s="1"/>
  <c r="F52491" i="2"/>
  <c r="H52491" i="2" s="1"/>
  <c r="F52492" i="2"/>
  <c r="H52492" i="2" s="1"/>
  <c r="F52493" i="2"/>
  <c r="H52493" i="2" s="1"/>
  <c r="F52494" i="2"/>
  <c r="H52494" i="2" s="1"/>
  <c r="F52495" i="2"/>
  <c r="H52495" i="2" s="1"/>
  <c r="F52496" i="2"/>
  <c r="H52496" i="2" s="1"/>
  <c r="F52497" i="2"/>
  <c r="H52497" i="2" s="1"/>
  <c r="F52498" i="2"/>
  <c r="H52498" i="2" s="1"/>
  <c r="F52499" i="2"/>
  <c r="H52499" i="2" s="1"/>
  <c r="F52500" i="2"/>
  <c r="H52500" i="2" s="1"/>
  <c r="F52501" i="2"/>
  <c r="H52501" i="2" s="1"/>
  <c r="F52502" i="2"/>
  <c r="H52502" i="2" s="1"/>
  <c r="F52503" i="2"/>
  <c r="H52503" i="2" s="1"/>
  <c r="F52504" i="2"/>
  <c r="H52504" i="2" s="1"/>
  <c r="F52505" i="2"/>
  <c r="H52505" i="2" s="1"/>
  <c r="F52506" i="2"/>
  <c r="H52506" i="2" s="1"/>
  <c r="F52507" i="2"/>
  <c r="H52507" i="2" s="1"/>
  <c r="F52508" i="2"/>
  <c r="H52508" i="2" s="1"/>
  <c r="F52509" i="2"/>
  <c r="H52509" i="2" s="1"/>
  <c r="F52510" i="2"/>
  <c r="H52510" i="2" s="1"/>
  <c r="F52511" i="2"/>
  <c r="H52511" i="2" s="1"/>
  <c r="F52512" i="2"/>
  <c r="H52512" i="2" s="1"/>
  <c r="F52513" i="2"/>
  <c r="H52513" i="2" s="1"/>
  <c r="F52514" i="2"/>
  <c r="H52514" i="2" s="1"/>
  <c r="F52515" i="2"/>
  <c r="H52515" i="2" s="1"/>
  <c r="F52516" i="2"/>
  <c r="H52516" i="2" s="1"/>
  <c r="F52517" i="2"/>
  <c r="H52517" i="2" s="1"/>
  <c r="F52518" i="2"/>
  <c r="H52518" i="2" s="1"/>
  <c r="F52519" i="2"/>
  <c r="H52519" i="2" s="1"/>
  <c r="F52520" i="2"/>
  <c r="H52520" i="2" s="1"/>
  <c r="F52521" i="2"/>
  <c r="H52521" i="2" s="1"/>
  <c r="F52522" i="2"/>
  <c r="H52522" i="2" s="1"/>
  <c r="F52523" i="2"/>
  <c r="H52523" i="2" s="1"/>
  <c r="F52524" i="2"/>
  <c r="H52524" i="2" s="1"/>
  <c r="F52525" i="2"/>
  <c r="H52525" i="2" s="1"/>
  <c r="F52526" i="2"/>
  <c r="H52526" i="2" s="1"/>
  <c r="F52527" i="2"/>
  <c r="H52527" i="2" s="1"/>
  <c r="F52528" i="2"/>
  <c r="H52528" i="2" s="1"/>
  <c r="F52529" i="2"/>
  <c r="H52529" i="2" s="1"/>
  <c r="F52530" i="2"/>
  <c r="H52530" i="2" s="1"/>
  <c r="F52531" i="2"/>
  <c r="H52531" i="2" s="1"/>
  <c r="F52532" i="2"/>
  <c r="H52532" i="2" s="1"/>
  <c r="F52533" i="2"/>
  <c r="H52533" i="2" s="1"/>
  <c r="F52534" i="2"/>
  <c r="H52534" i="2" s="1"/>
  <c r="F52535" i="2"/>
  <c r="H52535" i="2" s="1"/>
  <c r="F52536" i="2"/>
  <c r="H52536" i="2" s="1"/>
  <c r="F52537" i="2"/>
  <c r="H52537" i="2" s="1"/>
  <c r="F52538" i="2"/>
  <c r="H52538" i="2" s="1"/>
  <c r="F52539" i="2"/>
  <c r="H52539" i="2" s="1"/>
  <c r="F52540" i="2"/>
  <c r="H52540" i="2" s="1"/>
  <c r="F52541" i="2"/>
  <c r="H52541" i="2" s="1"/>
  <c r="F52542" i="2"/>
  <c r="H52542" i="2" s="1"/>
  <c r="F52543" i="2"/>
  <c r="H52543" i="2" s="1"/>
  <c r="F52544" i="2"/>
  <c r="H52544" i="2" s="1"/>
  <c r="F52545" i="2"/>
  <c r="H52545" i="2" s="1"/>
  <c r="F52546" i="2"/>
  <c r="H52546" i="2" s="1"/>
  <c r="F52547" i="2"/>
  <c r="H52547" i="2" s="1"/>
  <c r="F52548" i="2"/>
  <c r="H52548" i="2" s="1"/>
  <c r="F52549" i="2"/>
  <c r="H52549" i="2" s="1"/>
  <c r="F52550" i="2"/>
  <c r="H52550" i="2" s="1"/>
  <c r="F52551" i="2"/>
  <c r="H52551" i="2" s="1"/>
  <c r="F52552" i="2"/>
  <c r="H52552" i="2" s="1"/>
  <c r="F52553" i="2"/>
  <c r="H52553" i="2" s="1"/>
  <c r="F52554" i="2"/>
  <c r="H52554" i="2" s="1"/>
  <c r="F52555" i="2"/>
  <c r="H52555" i="2" s="1"/>
  <c r="F52556" i="2"/>
  <c r="H52556" i="2" s="1"/>
  <c r="F52557" i="2"/>
  <c r="H52557" i="2" s="1"/>
  <c r="F52558" i="2"/>
  <c r="H52558" i="2" s="1"/>
  <c r="F52559" i="2"/>
  <c r="H52559" i="2" s="1"/>
  <c r="F52560" i="2"/>
  <c r="H52560" i="2" s="1"/>
  <c r="F52561" i="2"/>
  <c r="H52561" i="2" s="1"/>
  <c r="F52562" i="2"/>
  <c r="H52562" i="2" s="1"/>
  <c r="F52563" i="2"/>
  <c r="H52563" i="2" s="1"/>
  <c r="F52564" i="2"/>
  <c r="H52564" i="2" s="1"/>
  <c r="F52565" i="2"/>
  <c r="H52565" i="2" s="1"/>
  <c r="F52566" i="2"/>
  <c r="H52566" i="2" s="1"/>
  <c r="F52567" i="2"/>
  <c r="H52567" i="2" s="1"/>
  <c r="F52568" i="2"/>
  <c r="H52568" i="2" s="1"/>
  <c r="F52569" i="2"/>
  <c r="H52569" i="2" s="1"/>
  <c r="F52570" i="2"/>
  <c r="H52570" i="2" s="1"/>
  <c r="F52571" i="2"/>
  <c r="H52571" i="2" s="1"/>
  <c r="F52572" i="2"/>
  <c r="H52572" i="2" s="1"/>
  <c r="F52573" i="2"/>
  <c r="H52573" i="2" s="1"/>
  <c r="F52574" i="2"/>
  <c r="H52574" i="2" s="1"/>
  <c r="F52575" i="2"/>
  <c r="H52575" i="2" s="1"/>
  <c r="F52576" i="2"/>
  <c r="H52576" i="2" s="1"/>
  <c r="F52577" i="2"/>
  <c r="H52577" i="2" s="1"/>
  <c r="F52578" i="2"/>
  <c r="H52578" i="2" s="1"/>
  <c r="F52579" i="2"/>
  <c r="H52579" i="2" s="1"/>
  <c r="F52580" i="2"/>
  <c r="H52580" i="2" s="1"/>
  <c r="F52581" i="2"/>
  <c r="H52581" i="2" s="1"/>
  <c r="F52582" i="2"/>
  <c r="H52582" i="2" s="1"/>
  <c r="F52583" i="2"/>
  <c r="H52583" i="2" s="1"/>
  <c r="F52584" i="2"/>
  <c r="H52584" i="2" s="1"/>
  <c r="F52585" i="2"/>
  <c r="H52585" i="2" s="1"/>
  <c r="F52586" i="2"/>
  <c r="H52586" i="2" s="1"/>
  <c r="F52587" i="2"/>
  <c r="H52587" i="2" s="1"/>
  <c r="F52588" i="2"/>
  <c r="H52588" i="2" s="1"/>
  <c r="F52589" i="2"/>
  <c r="H52589" i="2" s="1"/>
  <c r="F52590" i="2"/>
  <c r="H52590" i="2" s="1"/>
  <c r="F52591" i="2"/>
  <c r="H52591" i="2" s="1"/>
  <c r="F52592" i="2"/>
  <c r="H52592" i="2" s="1"/>
  <c r="F52593" i="2"/>
  <c r="H52593" i="2" s="1"/>
  <c r="F52594" i="2"/>
  <c r="H52594" i="2" s="1"/>
  <c r="F52595" i="2"/>
  <c r="H52595" i="2" s="1"/>
  <c r="F52596" i="2"/>
  <c r="H52596" i="2" s="1"/>
  <c r="F52597" i="2"/>
  <c r="H52597" i="2" s="1"/>
  <c r="F52598" i="2"/>
  <c r="H52598" i="2" s="1"/>
  <c r="F52599" i="2"/>
  <c r="H52599" i="2" s="1"/>
  <c r="F52600" i="2"/>
  <c r="H52600" i="2" s="1"/>
  <c r="F52601" i="2"/>
  <c r="H52601" i="2" s="1"/>
  <c r="F52602" i="2"/>
  <c r="H52602" i="2" s="1"/>
  <c r="F52603" i="2"/>
  <c r="H52603" i="2" s="1"/>
  <c r="F52604" i="2"/>
  <c r="H52604" i="2" s="1"/>
  <c r="F52605" i="2"/>
  <c r="H52605" i="2" s="1"/>
  <c r="F52606" i="2"/>
  <c r="H52606" i="2" s="1"/>
  <c r="F52607" i="2"/>
  <c r="H52607" i="2" s="1"/>
  <c r="F52608" i="2"/>
  <c r="H52608" i="2" s="1"/>
  <c r="F52609" i="2"/>
  <c r="H52609" i="2" s="1"/>
  <c r="F52610" i="2"/>
  <c r="H52610" i="2" s="1"/>
  <c r="F52611" i="2"/>
  <c r="H52611" i="2" s="1"/>
  <c r="F52612" i="2"/>
  <c r="H52612" i="2" s="1"/>
  <c r="F52613" i="2"/>
  <c r="H52613" i="2" s="1"/>
  <c r="F52614" i="2"/>
  <c r="H52614" i="2" s="1"/>
  <c r="F52615" i="2"/>
  <c r="H52615" i="2" s="1"/>
  <c r="F52616" i="2"/>
  <c r="H52616" i="2" s="1"/>
  <c r="F52617" i="2"/>
  <c r="H52617" i="2" s="1"/>
  <c r="F52618" i="2"/>
  <c r="H52618" i="2" s="1"/>
  <c r="F52619" i="2"/>
  <c r="H52619" i="2" s="1"/>
  <c r="F52620" i="2"/>
  <c r="H52620" i="2" s="1"/>
  <c r="F52621" i="2"/>
  <c r="H52621" i="2" s="1"/>
  <c r="F52622" i="2"/>
  <c r="H52622" i="2" s="1"/>
  <c r="F52623" i="2"/>
  <c r="H52623" i="2" s="1"/>
  <c r="F52624" i="2"/>
  <c r="H52624" i="2" s="1"/>
  <c r="F52625" i="2"/>
  <c r="H52625" i="2" s="1"/>
  <c r="F52626" i="2"/>
  <c r="H52626" i="2" s="1"/>
  <c r="F52627" i="2"/>
  <c r="H52627" i="2" s="1"/>
  <c r="F52628" i="2"/>
  <c r="H52628" i="2" s="1"/>
  <c r="F52629" i="2"/>
  <c r="H52629" i="2" s="1"/>
  <c r="F52630" i="2"/>
  <c r="H52630" i="2" s="1"/>
  <c r="F52631" i="2"/>
  <c r="H52631" i="2" s="1"/>
  <c r="F52632" i="2"/>
  <c r="H52632" i="2" s="1"/>
  <c r="F52633" i="2"/>
  <c r="H52633" i="2" s="1"/>
  <c r="F52634" i="2"/>
  <c r="H52634" i="2" s="1"/>
  <c r="F52635" i="2"/>
  <c r="H52635" i="2" s="1"/>
  <c r="F52636" i="2"/>
  <c r="H52636" i="2" s="1"/>
  <c r="F52637" i="2"/>
  <c r="H52637" i="2" s="1"/>
  <c r="F52638" i="2"/>
  <c r="H52638" i="2" s="1"/>
  <c r="F52639" i="2"/>
  <c r="H52639" i="2" s="1"/>
  <c r="F52640" i="2"/>
  <c r="H52640" i="2" s="1"/>
  <c r="F52641" i="2"/>
  <c r="H52641" i="2" s="1"/>
  <c r="F52642" i="2"/>
  <c r="H52642" i="2" s="1"/>
  <c r="F52643" i="2"/>
  <c r="H52643" i="2" s="1"/>
  <c r="F52644" i="2"/>
  <c r="H52644" i="2" s="1"/>
  <c r="F52645" i="2"/>
  <c r="H52645" i="2" s="1"/>
  <c r="F52646" i="2"/>
  <c r="H52646" i="2" s="1"/>
  <c r="F52647" i="2"/>
  <c r="H52647" i="2" s="1"/>
  <c r="F52648" i="2"/>
  <c r="H52648" i="2" s="1"/>
  <c r="F52649" i="2"/>
  <c r="H52649" i="2" s="1"/>
  <c r="F52650" i="2"/>
  <c r="H52650" i="2" s="1"/>
  <c r="F52651" i="2"/>
  <c r="H52651" i="2" s="1"/>
  <c r="F52652" i="2"/>
  <c r="H52652" i="2" s="1"/>
  <c r="F52653" i="2"/>
  <c r="H52653" i="2" s="1"/>
  <c r="F52654" i="2"/>
  <c r="H52654" i="2" s="1"/>
  <c r="F52655" i="2"/>
  <c r="H52655" i="2" s="1"/>
  <c r="F52656" i="2"/>
  <c r="H52656" i="2" s="1"/>
  <c r="F52657" i="2"/>
  <c r="H52657" i="2" s="1"/>
  <c r="F52658" i="2"/>
  <c r="H52658" i="2" s="1"/>
  <c r="F52659" i="2"/>
  <c r="H52659" i="2" s="1"/>
  <c r="F52660" i="2"/>
  <c r="H52660" i="2" s="1"/>
  <c r="F52661" i="2"/>
  <c r="H52661" i="2" s="1"/>
  <c r="F52662" i="2"/>
  <c r="H52662" i="2" s="1"/>
  <c r="F52663" i="2"/>
  <c r="H52663" i="2" s="1"/>
  <c r="F52664" i="2"/>
  <c r="H52664" i="2" s="1"/>
  <c r="F52665" i="2"/>
  <c r="H52665" i="2" s="1"/>
  <c r="F52666" i="2"/>
  <c r="H52666" i="2" s="1"/>
  <c r="F52667" i="2"/>
  <c r="H52667" i="2" s="1"/>
  <c r="F52668" i="2"/>
  <c r="H52668" i="2" s="1"/>
  <c r="F52669" i="2"/>
  <c r="H52669" i="2" s="1"/>
  <c r="F52670" i="2"/>
  <c r="H52670" i="2" s="1"/>
  <c r="F52671" i="2"/>
  <c r="H52671" i="2" s="1"/>
  <c r="F52672" i="2"/>
  <c r="H52672" i="2" s="1"/>
  <c r="F52673" i="2"/>
  <c r="H52673" i="2" s="1"/>
  <c r="F52674" i="2"/>
  <c r="H52674" i="2" s="1"/>
  <c r="F52675" i="2"/>
  <c r="H52675" i="2" s="1"/>
  <c r="F52676" i="2"/>
  <c r="H52676" i="2" s="1"/>
  <c r="F52677" i="2"/>
  <c r="H52677" i="2" s="1"/>
  <c r="F52678" i="2"/>
  <c r="H52678" i="2" s="1"/>
  <c r="F52679" i="2"/>
  <c r="H52679" i="2" s="1"/>
  <c r="F52680" i="2"/>
  <c r="H52680" i="2" s="1"/>
  <c r="F52681" i="2"/>
  <c r="H52681" i="2" s="1"/>
  <c r="F52682" i="2"/>
  <c r="H52682" i="2" s="1"/>
  <c r="F52683" i="2"/>
  <c r="H52683" i="2" s="1"/>
  <c r="F52684" i="2"/>
  <c r="H52684" i="2" s="1"/>
  <c r="F52685" i="2"/>
  <c r="H52685" i="2" s="1"/>
  <c r="F52686" i="2"/>
  <c r="H52686" i="2" s="1"/>
  <c r="F52687" i="2"/>
  <c r="H52687" i="2" s="1"/>
  <c r="F52688" i="2"/>
  <c r="H52688" i="2" s="1"/>
  <c r="F52689" i="2"/>
  <c r="H52689" i="2" s="1"/>
  <c r="F52690" i="2"/>
  <c r="H52690" i="2" s="1"/>
  <c r="F52691" i="2"/>
  <c r="H52691" i="2" s="1"/>
  <c r="F52692" i="2"/>
  <c r="H52692" i="2" s="1"/>
  <c r="F52693" i="2"/>
  <c r="H52693" i="2" s="1"/>
  <c r="F52694" i="2"/>
  <c r="H52694" i="2" s="1"/>
  <c r="F52695" i="2"/>
  <c r="H52695" i="2" s="1"/>
  <c r="F52696" i="2"/>
  <c r="H52696" i="2" s="1"/>
  <c r="F52697" i="2"/>
  <c r="H52697" i="2" s="1"/>
  <c r="F52698" i="2"/>
  <c r="H52698" i="2" s="1"/>
  <c r="F52699" i="2"/>
  <c r="H52699" i="2" s="1"/>
  <c r="F52700" i="2"/>
  <c r="H52700" i="2" s="1"/>
  <c r="F52701" i="2"/>
  <c r="H52701" i="2" s="1"/>
  <c r="F52702" i="2"/>
  <c r="H52702" i="2" s="1"/>
  <c r="F52703" i="2"/>
  <c r="H52703" i="2" s="1"/>
  <c r="F52704" i="2"/>
  <c r="H52704" i="2" s="1"/>
  <c r="F52705" i="2"/>
  <c r="H52705" i="2" s="1"/>
  <c r="F52706" i="2"/>
  <c r="H52706" i="2" s="1"/>
  <c r="F52707" i="2"/>
  <c r="H52707" i="2" s="1"/>
  <c r="F52708" i="2"/>
  <c r="H52708" i="2" s="1"/>
  <c r="F52709" i="2"/>
  <c r="H52709" i="2" s="1"/>
  <c r="F52710" i="2"/>
  <c r="H52710" i="2" s="1"/>
  <c r="F52711" i="2"/>
  <c r="H52711" i="2" s="1"/>
  <c r="F52712" i="2"/>
  <c r="H52712" i="2" s="1"/>
  <c r="F52713" i="2"/>
  <c r="H52713" i="2" s="1"/>
  <c r="F52714" i="2"/>
  <c r="H52714" i="2" s="1"/>
  <c r="F52715" i="2"/>
  <c r="H52715" i="2" s="1"/>
  <c r="F52716" i="2"/>
  <c r="H52716" i="2" s="1"/>
  <c r="F52717" i="2"/>
  <c r="H52717" i="2" s="1"/>
  <c r="F52718" i="2"/>
  <c r="H52718" i="2" s="1"/>
  <c r="F52719" i="2"/>
  <c r="H52719" i="2" s="1"/>
  <c r="F52720" i="2"/>
  <c r="H52720" i="2" s="1"/>
  <c r="F52721" i="2"/>
  <c r="H52721" i="2" s="1"/>
  <c r="F52722" i="2"/>
  <c r="H52722" i="2" s="1"/>
  <c r="F52723" i="2"/>
  <c r="H52723" i="2" s="1"/>
  <c r="F52724" i="2"/>
  <c r="H52724" i="2" s="1"/>
  <c r="F52725" i="2"/>
  <c r="H52725" i="2" s="1"/>
  <c r="F52726" i="2"/>
  <c r="H52726" i="2" s="1"/>
  <c r="F52727" i="2"/>
  <c r="H52727" i="2" s="1"/>
  <c r="F52728" i="2"/>
  <c r="H52728" i="2" s="1"/>
  <c r="F52729" i="2"/>
  <c r="H52729" i="2" s="1"/>
  <c r="F52730" i="2"/>
  <c r="H52730" i="2" s="1"/>
  <c r="F52731" i="2"/>
  <c r="H52731" i="2" s="1"/>
  <c r="F52732" i="2"/>
  <c r="H52732" i="2" s="1"/>
  <c r="F52733" i="2"/>
  <c r="H52733" i="2" s="1"/>
  <c r="F52734" i="2"/>
  <c r="H52734" i="2" s="1"/>
  <c r="F52735" i="2"/>
  <c r="H52735" i="2" s="1"/>
  <c r="F52736" i="2"/>
  <c r="H52736" i="2" s="1"/>
  <c r="F52737" i="2"/>
  <c r="H52737" i="2" s="1"/>
  <c r="F52738" i="2"/>
  <c r="H52738" i="2" s="1"/>
  <c r="F52739" i="2"/>
  <c r="H52739" i="2" s="1"/>
  <c r="F52740" i="2"/>
  <c r="H52740" i="2" s="1"/>
  <c r="F52741" i="2"/>
  <c r="H52741" i="2" s="1"/>
  <c r="F52742" i="2"/>
  <c r="H52742" i="2" s="1"/>
  <c r="F52743" i="2"/>
  <c r="H52743" i="2" s="1"/>
  <c r="F52744" i="2"/>
  <c r="H52744" i="2" s="1"/>
  <c r="F52745" i="2"/>
  <c r="H52745" i="2" s="1"/>
  <c r="F52746" i="2"/>
  <c r="H52746" i="2" s="1"/>
  <c r="F52747" i="2"/>
  <c r="H52747" i="2" s="1"/>
  <c r="F52748" i="2"/>
  <c r="H52748" i="2" s="1"/>
  <c r="F52749" i="2"/>
  <c r="H52749" i="2" s="1"/>
  <c r="F52750" i="2"/>
  <c r="H52750" i="2" s="1"/>
  <c r="F52751" i="2"/>
  <c r="H52751" i="2" s="1"/>
  <c r="F52752" i="2"/>
  <c r="H52752" i="2" s="1"/>
  <c r="F52753" i="2"/>
  <c r="H52753" i="2" s="1"/>
  <c r="F52754" i="2"/>
  <c r="H52754" i="2" s="1"/>
  <c r="F52755" i="2"/>
  <c r="H52755" i="2" s="1"/>
  <c r="F52756" i="2"/>
  <c r="H52756" i="2" s="1"/>
  <c r="F52757" i="2"/>
  <c r="H52757" i="2" s="1"/>
  <c r="F52758" i="2"/>
  <c r="H52758" i="2" s="1"/>
  <c r="F52759" i="2"/>
  <c r="H52759" i="2" s="1"/>
  <c r="F52760" i="2"/>
  <c r="H52760" i="2" s="1"/>
  <c r="F52761" i="2"/>
  <c r="H52761" i="2" s="1"/>
  <c r="F52762" i="2"/>
  <c r="H52762" i="2" s="1"/>
  <c r="F52763" i="2"/>
  <c r="H52763" i="2" s="1"/>
  <c r="F52764" i="2"/>
  <c r="H52764" i="2" s="1"/>
  <c r="F52765" i="2"/>
  <c r="H52765" i="2" s="1"/>
  <c r="F52766" i="2"/>
  <c r="H52766" i="2" s="1"/>
  <c r="F52767" i="2"/>
  <c r="H52767" i="2" s="1"/>
  <c r="F52768" i="2"/>
  <c r="H52768" i="2" s="1"/>
  <c r="F52769" i="2"/>
  <c r="H52769" i="2" s="1"/>
  <c r="F52770" i="2"/>
  <c r="H52770" i="2" s="1"/>
  <c r="F52771" i="2"/>
  <c r="H52771" i="2" s="1"/>
  <c r="F52772" i="2"/>
  <c r="H52772" i="2" s="1"/>
  <c r="F52773" i="2"/>
  <c r="H52773" i="2" s="1"/>
  <c r="F52774" i="2"/>
  <c r="H52774" i="2" s="1"/>
  <c r="F52775" i="2"/>
  <c r="H52775" i="2" s="1"/>
  <c r="F52776" i="2"/>
  <c r="H52776" i="2" s="1"/>
  <c r="F52777" i="2"/>
  <c r="H52777" i="2" s="1"/>
  <c r="F52778" i="2"/>
  <c r="H52778" i="2" s="1"/>
  <c r="F52779" i="2"/>
  <c r="H52779" i="2" s="1"/>
  <c r="F52780" i="2"/>
  <c r="H52780" i="2" s="1"/>
  <c r="F52781" i="2"/>
  <c r="H52781" i="2" s="1"/>
  <c r="F52782" i="2"/>
  <c r="H52782" i="2" s="1"/>
  <c r="F52783" i="2"/>
  <c r="H52783" i="2" s="1"/>
  <c r="F52784" i="2"/>
  <c r="H52784" i="2" s="1"/>
  <c r="F52785" i="2"/>
  <c r="H52785" i="2" s="1"/>
  <c r="F52786" i="2"/>
  <c r="H52786" i="2" s="1"/>
  <c r="F52787" i="2"/>
  <c r="H52787" i="2" s="1"/>
  <c r="F52788" i="2"/>
  <c r="H52788" i="2" s="1"/>
  <c r="F52789" i="2"/>
  <c r="H52789" i="2" s="1"/>
  <c r="F52790" i="2"/>
  <c r="H52790" i="2" s="1"/>
  <c r="F52791" i="2"/>
  <c r="H52791" i="2" s="1"/>
  <c r="F52792" i="2"/>
  <c r="H52792" i="2" s="1"/>
  <c r="F52793" i="2"/>
  <c r="H52793" i="2" s="1"/>
  <c r="F52794" i="2"/>
  <c r="H52794" i="2" s="1"/>
  <c r="F52795" i="2"/>
  <c r="H52795" i="2" s="1"/>
  <c r="F52796" i="2"/>
  <c r="H52796" i="2" s="1"/>
  <c r="F52797" i="2"/>
  <c r="H52797" i="2" s="1"/>
  <c r="F52798" i="2"/>
  <c r="H52798" i="2" s="1"/>
  <c r="F52799" i="2"/>
  <c r="H52799" i="2" s="1"/>
  <c r="F52800" i="2"/>
  <c r="H52800" i="2" s="1"/>
  <c r="F52801" i="2"/>
  <c r="H52801" i="2" s="1"/>
  <c r="F52802" i="2"/>
  <c r="H52802" i="2" s="1"/>
  <c r="F52803" i="2"/>
  <c r="H52803" i="2" s="1"/>
  <c r="F52804" i="2"/>
  <c r="H52804" i="2" s="1"/>
  <c r="F52805" i="2"/>
  <c r="H52805" i="2" s="1"/>
  <c r="F52806" i="2"/>
  <c r="H52806" i="2" s="1"/>
  <c r="F52807" i="2"/>
  <c r="H52807" i="2" s="1"/>
  <c r="F52808" i="2"/>
  <c r="H52808" i="2" s="1"/>
  <c r="F52809" i="2"/>
  <c r="H52809" i="2" s="1"/>
  <c r="F52810" i="2"/>
  <c r="H52810" i="2" s="1"/>
  <c r="F52811" i="2"/>
  <c r="H52811" i="2" s="1"/>
  <c r="F52812" i="2"/>
  <c r="H52812" i="2" s="1"/>
  <c r="F52813" i="2"/>
  <c r="H52813" i="2" s="1"/>
  <c r="F52814" i="2"/>
  <c r="H52814" i="2" s="1"/>
  <c r="F52815" i="2"/>
  <c r="H52815" i="2" s="1"/>
  <c r="F52816" i="2"/>
  <c r="H52816" i="2" s="1"/>
  <c r="F52817" i="2"/>
  <c r="H52817" i="2" s="1"/>
  <c r="F52818" i="2"/>
  <c r="H52818" i="2" s="1"/>
  <c r="F52819" i="2"/>
  <c r="H52819" i="2" s="1"/>
  <c r="F52820" i="2"/>
  <c r="H52820" i="2" s="1"/>
  <c r="F52821" i="2"/>
  <c r="H52821" i="2" s="1"/>
  <c r="F52822" i="2"/>
  <c r="H52822" i="2" s="1"/>
  <c r="F52823" i="2"/>
  <c r="H52823" i="2" s="1"/>
  <c r="F52824" i="2"/>
  <c r="H52824" i="2" s="1"/>
  <c r="F52825" i="2"/>
  <c r="H52825" i="2" s="1"/>
  <c r="F52826" i="2"/>
  <c r="H52826" i="2" s="1"/>
  <c r="F52827" i="2"/>
  <c r="H52827" i="2" s="1"/>
  <c r="F52828" i="2"/>
  <c r="H52828" i="2" s="1"/>
  <c r="F52829" i="2"/>
  <c r="H52829" i="2" s="1"/>
  <c r="F52830" i="2"/>
  <c r="H52830" i="2" s="1"/>
  <c r="F52831" i="2"/>
  <c r="H52831" i="2" s="1"/>
  <c r="F52832" i="2"/>
  <c r="H52832" i="2" s="1"/>
  <c r="F52833" i="2"/>
  <c r="H52833" i="2" s="1"/>
  <c r="F52834" i="2"/>
  <c r="H52834" i="2" s="1"/>
  <c r="F52835" i="2"/>
  <c r="H52835" i="2" s="1"/>
  <c r="F52836" i="2"/>
  <c r="H52836" i="2" s="1"/>
  <c r="F52837" i="2"/>
  <c r="H52837" i="2" s="1"/>
  <c r="F52838" i="2"/>
  <c r="H52838" i="2" s="1"/>
  <c r="F52839" i="2"/>
  <c r="H52839" i="2" s="1"/>
  <c r="F52840" i="2"/>
  <c r="H52840" i="2" s="1"/>
  <c r="F52841" i="2"/>
  <c r="H52841" i="2" s="1"/>
  <c r="F52842" i="2"/>
  <c r="H52842" i="2" s="1"/>
  <c r="F52843" i="2"/>
  <c r="H52843" i="2" s="1"/>
  <c r="F52844" i="2"/>
  <c r="H52844" i="2" s="1"/>
  <c r="F52845" i="2"/>
  <c r="H52845" i="2" s="1"/>
  <c r="F52846" i="2"/>
  <c r="H52846" i="2" s="1"/>
  <c r="F52847" i="2"/>
  <c r="H52847" i="2" s="1"/>
  <c r="F52848" i="2"/>
  <c r="H52848" i="2" s="1"/>
  <c r="F52849" i="2"/>
  <c r="H52849" i="2" s="1"/>
  <c r="F52850" i="2"/>
  <c r="H52850" i="2" s="1"/>
  <c r="F52851" i="2"/>
  <c r="H52851" i="2" s="1"/>
  <c r="F52852" i="2"/>
  <c r="H52852" i="2" s="1"/>
  <c r="F52853" i="2"/>
  <c r="H52853" i="2" s="1"/>
  <c r="F52854" i="2"/>
  <c r="H52854" i="2" s="1"/>
  <c r="F52855" i="2"/>
  <c r="H52855" i="2" s="1"/>
  <c r="F52856" i="2"/>
  <c r="H52856" i="2" s="1"/>
  <c r="F52857" i="2"/>
  <c r="H52857" i="2" s="1"/>
  <c r="F52858" i="2"/>
  <c r="H52858" i="2" s="1"/>
  <c r="F52859" i="2"/>
  <c r="H52859" i="2" s="1"/>
  <c r="F52860" i="2"/>
  <c r="H52860" i="2" s="1"/>
  <c r="F52861" i="2"/>
  <c r="H52861" i="2" s="1"/>
  <c r="F52862" i="2"/>
  <c r="H52862" i="2" s="1"/>
  <c r="F52863" i="2"/>
  <c r="H52863" i="2" s="1"/>
  <c r="F52864" i="2"/>
  <c r="H52864" i="2" s="1"/>
  <c r="F52865" i="2"/>
  <c r="H52865" i="2" s="1"/>
  <c r="F52866" i="2"/>
  <c r="H52866" i="2" s="1"/>
  <c r="F52867" i="2"/>
  <c r="H52867" i="2" s="1"/>
  <c r="F52868" i="2"/>
  <c r="H52868" i="2" s="1"/>
  <c r="F52869" i="2"/>
  <c r="H52869" i="2" s="1"/>
  <c r="F52870" i="2"/>
  <c r="H52870" i="2" s="1"/>
  <c r="F52871" i="2"/>
  <c r="H52871" i="2" s="1"/>
  <c r="F52872" i="2"/>
  <c r="H52872" i="2" s="1"/>
  <c r="F52873" i="2"/>
  <c r="H52873" i="2" s="1"/>
  <c r="F52874" i="2"/>
  <c r="H52874" i="2" s="1"/>
  <c r="F52875" i="2"/>
  <c r="H52875" i="2" s="1"/>
  <c r="F52876" i="2"/>
  <c r="H52876" i="2" s="1"/>
  <c r="F52877" i="2"/>
  <c r="H52877" i="2" s="1"/>
  <c r="F52878" i="2"/>
  <c r="H52878" i="2" s="1"/>
  <c r="F52879" i="2"/>
  <c r="H52879" i="2" s="1"/>
  <c r="F52880" i="2"/>
  <c r="H52880" i="2" s="1"/>
  <c r="F52881" i="2"/>
  <c r="H52881" i="2" s="1"/>
  <c r="F52882" i="2"/>
  <c r="H52882" i="2" s="1"/>
  <c r="F52883" i="2"/>
  <c r="H52883" i="2" s="1"/>
  <c r="F52884" i="2"/>
  <c r="H52884" i="2" s="1"/>
  <c r="F52885" i="2"/>
  <c r="H52885" i="2" s="1"/>
  <c r="F52886" i="2"/>
  <c r="H52886" i="2" s="1"/>
  <c r="F52887" i="2"/>
  <c r="H52887" i="2" s="1"/>
  <c r="F52888" i="2"/>
  <c r="H52888" i="2" s="1"/>
  <c r="F52889" i="2"/>
  <c r="H52889" i="2" s="1"/>
  <c r="F52890" i="2"/>
  <c r="H52890" i="2" s="1"/>
  <c r="F52891" i="2"/>
  <c r="H52891" i="2" s="1"/>
  <c r="F52892" i="2"/>
  <c r="H52892" i="2" s="1"/>
  <c r="F52893" i="2"/>
  <c r="H52893" i="2" s="1"/>
  <c r="F52894" i="2"/>
  <c r="H52894" i="2" s="1"/>
  <c r="F52895" i="2"/>
  <c r="H52895" i="2" s="1"/>
  <c r="F52896" i="2"/>
  <c r="H52896" i="2" s="1"/>
  <c r="F52897" i="2"/>
  <c r="H52897" i="2" s="1"/>
  <c r="F52898" i="2"/>
  <c r="H52898" i="2" s="1"/>
  <c r="F52899" i="2"/>
  <c r="H52899" i="2" s="1"/>
  <c r="F52900" i="2"/>
  <c r="H52900" i="2" s="1"/>
  <c r="F52901" i="2"/>
  <c r="H52901" i="2" s="1"/>
  <c r="F52902" i="2"/>
  <c r="H52902" i="2" s="1"/>
  <c r="F52903" i="2"/>
  <c r="H52903" i="2" s="1"/>
  <c r="F52904" i="2"/>
  <c r="H52904" i="2" s="1"/>
  <c r="F52905" i="2"/>
  <c r="H52905" i="2" s="1"/>
  <c r="F52906" i="2"/>
  <c r="H52906" i="2" s="1"/>
  <c r="F52907" i="2"/>
  <c r="H52907" i="2" s="1"/>
  <c r="F52908" i="2"/>
  <c r="H52908" i="2" s="1"/>
  <c r="F52909" i="2"/>
  <c r="H52909" i="2" s="1"/>
  <c r="F52910" i="2"/>
  <c r="H52910" i="2" s="1"/>
  <c r="F52911" i="2"/>
  <c r="H52911" i="2" s="1"/>
  <c r="F52912" i="2"/>
  <c r="H52912" i="2" s="1"/>
  <c r="F52913" i="2"/>
  <c r="H52913" i="2" s="1"/>
  <c r="F52914" i="2"/>
  <c r="H52914" i="2" s="1"/>
  <c r="F52915" i="2"/>
  <c r="H52915" i="2" s="1"/>
  <c r="F52916" i="2"/>
  <c r="H52916" i="2" s="1"/>
  <c r="F52917" i="2"/>
  <c r="H52917" i="2" s="1"/>
  <c r="F52918" i="2"/>
  <c r="H52918" i="2" s="1"/>
  <c r="F52919" i="2"/>
  <c r="H52919" i="2" s="1"/>
  <c r="F52920" i="2"/>
  <c r="H52920" i="2" s="1"/>
  <c r="F52921" i="2"/>
  <c r="H52921" i="2" s="1"/>
  <c r="F52922" i="2"/>
  <c r="H52922" i="2" s="1"/>
  <c r="F52923" i="2"/>
  <c r="H52923" i="2" s="1"/>
  <c r="F52924" i="2"/>
  <c r="H52924" i="2" s="1"/>
  <c r="F52925" i="2"/>
  <c r="H52925" i="2" s="1"/>
  <c r="F52926" i="2"/>
  <c r="H52926" i="2" s="1"/>
  <c r="F52927" i="2"/>
  <c r="H52927" i="2" s="1"/>
  <c r="F52928" i="2"/>
  <c r="H52928" i="2" s="1"/>
  <c r="F52929" i="2"/>
  <c r="H52929" i="2" s="1"/>
  <c r="F52930" i="2"/>
  <c r="H52930" i="2" s="1"/>
  <c r="F52931" i="2"/>
  <c r="H52931" i="2" s="1"/>
  <c r="F52932" i="2"/>
  <c r="H52932" i="2" s="1"/>
  <c r="F52933" i="2"/>
  <c r="H52933" i="2" s="1"/>
  <c r="F52934" i="2"/>
  <c r="H52934" i="2" s="1"/>
  <c r="F52935" i="2"/>
  <c r="H52935" i="2" s="1"/>
  <c r="F52936" i="2"/>
  <c r="H52936" i="2" s="1"/>
  <c r="F52937" i="2"/>
  <c r="H52937" i="2" s="1"/>
  <c r="F52938" i="2"/>
  <c r="H52938" i="2" s="1"/>
  <c r="F52939" i="2"/>
  <c r="H52939" i="2" s="1"/>
  <c r="F52940" i="2"/>
  <c r="H52940" i="2" s="1"/>
  <c r="F52941" i="2"/>
  <c r="H52941" i="2" s="1"/>
  <c r="F52942" i="2"/>
  <c r="H52942" i="2" s="1"/>
  <c r="F52943" i="2"/>
  <c r="H52943" i="2" s="1"/>
  <c r="F52944" i="2"/>
  <c r="H52944" i="2" s="1"/>
  <c r="F52945" i="2"/>
  <c r="H52945" i="2" s="1"/>
  <c r="F52946" i="2"/>
  <c r="H52946" i="2" s="1"/>
  <c r="F52947" i="2"/>
  <c r="H52947" i="2" s="1"/>
  <c r="F52948" i="2"/>
  <c r="H52948" i="2" s="1"/>
  <c r="F52949" i="2"/>
  <c r="H52949" i="2" s="1"/>
  <c r="F52950" i="2"/>
  <c r="H52950" i="2" s="1"/>
  <c r="F52951" i="2"/>
  <c r="H52951" i="2" s="1"/>
  <c r="F52952" i="2"/>
  <c r="H52952" i="2" s="1"/>
  <c r="F52953" i="2"/>
  <c r="H52953" i="2" s="1"/>
  <c r="F52954" i="2"/>
  <c r="H52954" i="2" s="1"/>
  <c r="F52955" i="2"/>
  <c r="H52955" i="2" s="1"/>
  <c r="F52956" i="2"/>
  <c r="H52956" i="2" s="1"/>
  <c r="F52957" i="2"/>
  <c r="H52957" i="2" s="1"/>
  <c r="F52958" i="2"/>
  <c r="H52958" i="2" s="1"/>
  <c r="F52959" i="2"/>
  <c r="H52959" i="2" s="1"/>
  <c r="F52960" i="2"/>
  <c r="H52960" i="2" s="1"/>
  <c r="F52961" i="2"/>
  <c r="H52961" i="2" s="1"/>
  <c r="F52962" i="2"/>
  <c r="H52962" i="2" s="1"/>
  <c r="F52963" i="2"/>
  <c r="H52963" i="2" s="1"/>
  <c r="F52964" i="2"/>
  <c r="H52964" i="2" s="1"/>
  <c r="F52965" i="2"/>
  <c r="H52965" i="2" s="1"/>
  <c r="F52966" i="2"/>
  <c r="H52966" i="2" s="1"/>
  <c r="F52967" i="2"/>
  <c r="H52967" i="2" s="1"/>
  <c r="F52968" i="2"/>
  <c r="H52968" i="2" s="1"/>
  <c r="F52969" i="2"/>
  <c r="H52969" i="2" s="1"/>
  <c r="F52970" i="2"/>
  <c r="H52970" i="2" s="1"/>
  <c r="F52971" i="2"/>
  <c r="H52971" i="2" s="1"/>
  <c r="F52972" i="2"/>
  <c r="H52972" i="2" s="1"/>
  <c r="F52973" i="2"/>
  <c r="H52973" i="2" s="1"/>
  <c r="F52974" i="2"/>
  <c r="H52974" i="2" s="1"/>
  <c r="F52975" i="2"/>
  <c r="H52975" i="2" s="1"/>
  <c r="F52976" i="2"/>
  <c r="H52976" i="2" s="1"/>
  <c r="F52977" i="2"/>
  <c r="H52977" i="2" s="1"/>
  <c r="F52978" i="2"/>
  <c r="H52978" i="2" s="1"/>
  <c r="F52979" i="2"/>
  <c r="H52979" i="2" s="1"/>
  <c r="F52980" i="2"/>
  <c r="H52980" i="2" s="1"/>
  <c r="F52981" i="2"/>
  <c r="H52981" i="2" s="1"/>
  <c r="F52982" i="2"/>
  <c r="H52982" i="2" s="1"/>
  <c r="F52983" i="2"/>
  <c r="H52983" i="2" s="1"/>
  <c r="F52984" i="2"/>
  <c r="H52984" i="2" s="1"/>
  <c r="F52985" i="2"/>
  <c r="H52985" i="2" s="1"/>
  <c r="F52986" i="2"/>
  <c r="H52986" i="2" s="1"/>
  <c r="F52987" i="2"/>
  <c r="H52987" i="2" s="1"/>
  <c r="F52988" i="2"/>
  <c r="H52988" i="2" s="1"/>
  <c r="F52989" i="2"/>
  <c r="H52989" i="2" s="1"/>
  <c r="F52990" i="2"/>
  <c r="H52990" i="2" s="1"/>
  <c r="F52991" i="2"/>
  <c r="H52991" i="2" s="1"/>
  <c r="F52992" i="2"/>
  <c r="H52992" i="2" s="1"/>
  <c r="F52993" i="2"/>
  <c r="H52993" i="2" s="1"/>
  <c r="F52994" i="2"/>
  <c r="H52994" i="2" s="1"/>
  <c r="F52995" i="2"/>
  <c r="H52995" i="2" s="1"/>
  <c r="F52996" i="2"/>
  <c r="H52996" i="2" s="1"/>
  <c r="F52997" i="2"/>
  <c r="H52997" i="2" s="1"/>
  <c r="F52998" i="2"/>
  <c r="H52998" i="2" s="1"/>
  <c r="F52999" i="2"/>
  <c r="H52999" i="2" s="1"/>
  <c r="F53000" i="2"/>
  <c r="H53000" i="2" s="1"/>
  <c r="F53001" i="2"/>
  <c r="H53001" i="2" s="1"/>
  <c r="F53002" i="2"/>
  <c r="H53002" i="2" s="1"/>
  <c r="F53003" i="2"/>
  <c r="H53003" i="2" s="1"/>
  <c r="F53004" i="2"/>
  <c r="H53004" i="2" s="1"/>
  <c r="F53005" i="2"/>
  <c r="H53005" i="2" s="1"/>
  <c r="F53006" i="2"/>
  <c r="H53006" i="2" s="1"/>
  <c r="F53007" i="2"/>
  <c r="H53007" i="2" s="1"/>
  <c r="F53008" i="2"/>
  <c r="H53008" i="2" s="1"/>
  <c r="F53009" i="2"/>
  <c r="H53009" i="2" s="1"/>
  <c r="F53010" i="2"/>
  <c r="H53010" i="2" s="1"/>
  <c r="F53011" i="2"/>
  <c r="H53011" i="2" s="1"/>
  <c r="F53012" i="2"/>
  <c r="H53012" i="2" s="1"/>
  <c r="F53013" i="2"/>
  <c r="H53013" i="2" s="1"/>
  <c r="F53014" i="2"/>
  <c r="H53014" i="2" s="1"/>
  <c r="F53015" i="2"/>
  <c r="H53015" i="2" s="1"/>
  <c r="F53016" i="2"/>
  <c r="H53016" i="2" s="1"/>
  <c r="F53017" i="2"/>
  <c r="H53017" i="2" s="1"/>
  <c r="F53018" i="2"/>
  <c r="H53018" i="2" s="1"/>
  <c r="F53019" i="2"/>
  <c r="H53019" i="2" s="1"/>
  <c r="F53020" i="2"/>
  <c r="H53020" i="2" s="1"/>
  <c r="F53021" i="2"/>
  <c r="H53021" i="2" s="1"/>
  <c r="F53022" i="2"/>
  <c r="H53022" i="2" s="1"/>
  <c r="F53023" i="2"/>
  <c r="H53023" i="2" s="1"/>
  <c r="F53024" i="2"/>
  <c r="H53024" i="2" s="1"/>
  <c r="F53025" i="2"/>
  <c r="H53025" i="2" s="1"/>
  <c r="F53026" i="2"/>
  <c r="H53026" i="2" s="1"/>
  <c r="F53027" i="2"/>
  <c r="H53027" i="2" s="1"/>
  <c r="F53028" i="2"/>
  <c r="H53028" i="2" s="1"/>
  <c r="F53029" i="2"/>
  <c r="H53029" i="2" s="1"/>
  <c r="F53030" i="2"/>
  <c r="H53030" i="2" s="1"/>
  <c r="F53031" i="2"/>
  <c r="H53031" i="2" s="1"/>
  <c r="F53032" i="2"/>
  <c r="H53032" i="2" s="1"/>
  <c r="F53033" i="2"/>
  <c r="H53033" i="2" s="1"/>
  <c r="F53034" i="2"/>
  <c r="H53034" i="2" s="1"/>
  <c r="F53035" i="2"/>
  <c r="H53035" i="2" s="1"/>
  <c r="F53036" i="2"/>
  <c r="H53036" i="2" s="1"/>
  <c r="F53037" i="2"/>
  <c r="H53037" i="2" s="1"/>
  <c r="F53038" i="2"/>
  <c r="H53038" i="2" s="1"/>
  <c r="F53039" i="2"/>
  <c r="H53039" i="2" s="1"/>
  <c r="F53040" i="2"/>
  <c r="H53040" i="2" s="1"/>
  <c r="F53041" i="2"/>
  <c r="H53041" i="2" s="1"/>
  <c r="F53042" i="2"/>
  <c r="H53042" i="2" s="1"/>
  <c r="F53043" i="2"/>
  <c r="H53043" i="2" s="1"/>
  <c r="F53044" i="2"/>
  <c r="H53044" i="2" s="1"/>
  <c r="F53045" i="2"/>
  <c r="H53045" i="2" s="1"/>
  <c r="F53046" i="2"/>
  <c r="H53046" i="2" s="1"/>
  <c r="F53047" i="2"/>
  <c r="H53047" i="2" s="1"/>
  <c r="F53048" i="2"/>
  <c r="H53048" i="2" s="1"/>
  <c r="F53049" i="2"/>
  <c r="H53049" i="2" s="1"/>
  <c r="F53050" i="2"/>
  <c r="H53050" i="2" s="1"/>
  <c r="F53051" i="2"/>
  <c r="H53051" i="2" s="1"/>
  <c r="F53052" i="2"/>
  <c r="H53052" i="2" s="1"/>
  <c r="F53053" i="2"/>
  <c r="H53053" i="2" s="1"/>
  <c r="F53054" i="2"/>
  <c r="H53054" i="2" s="1"/>
  <c r="F53055" i="2"/>
  <c r="H53055" i="2" s="1"/>
  <c r="F53056" i="2"/>
  <c r="H53056" i="2" s="1"/>
  <c r="F53057" i="2"/>
  <c r="H53057" i="2" s="1"/>
  <c r="F53058" i="2"/>
  <c r="H53058" i="2" s="1"/>
  <c r="F53059" i="2"/>
  <c r="H53059" i="2" s="1"/>
  <c r="F53060" i="2"/>
  <c r="H53060" i="2" s="1"/>
  <c r="F53061" i="2"/>
  <c r="H53061" i="2" s="1"/>
  <c r="F53062" i="2"/>
  <c r="H53062" i="2" s="1"/>
  <c r="F53063" i="2"/>
  <c r="H53063" i="2" s="1"/>
  <c r="F53064" i="2"/>
  <c r="H53064" i="2" s="1"/>
  <c r="F53065" i="2"/>
  <c r="H53065" i="2" s="1"/>
  <c r="F53066" i="2"/>
  <c r="H53066" i="2" s="1"/>
  <c r="F53067" i="2"/>
  <c r="H53067" i="2" s="1"/>
  <c r="F53068" i="2"/>
  <c r="H53068" i="2" s="1"/>
  <c r="F53069" i="2"/>
  <c r="H53069" i="2" s="1"/>
  <c r="F53070" i="2"/>
  <c r="H53070" i="2" s="1"/>
  <c r="F53071" i="2"/>
  <c r="H53071" i="2" s="1"/>
  <c r="F53072" i="2"/>
  <c r="H53072" i="2" s="1"/>
  <c r="F53073" i="2"/>
  <c r="H53073" i="2" s="1"/>
  <c r="F53074" i="2"/>
  <c r="H53074" i="2" s="1"/>
  <c r="F53075" i="2"/>
  <c r="H53075" i="2" s="1"/>
  <c r="F53076" i="2"/>
  <c r="H53076" i="2" s="1"/>
  <c r="F53077" i="2"/>
  <c r="H53077" i="2" s="1"/>
  <c r="F53078" i="2"/>
  <c r="H53078" i="2" s="1"/>
  <c r="F53079" i="2"/>
  <c r="H53079" i="2" s="1"/>
  <c r="F53080" i="2"/>
  <c r="H53080" i="2" s="1"/>
  <c r="F53081" i="2"/>
  <c r="H53081" i="2" s="1"/>
  <c r="F53082" i="2"/>
  <c r="H53082" i="2" s="1"/>
  <c r="F53083" i="2"/>
  <c r="H53083" i="2" s="1"/>
  <c r="F53084" i="2"/>
  <c r="H53084" i="2" s="1"/>
  <c r="F53085" i="2"/>
  <c r="H53085" i="2" s="1"/>
  <c r="F53086" i="2"/>
  <c r="H53086" i="2" s="1"/>
  <c r="F53087" i="2"/>
  <c r="H53087" i="2" s="1"/>
  <c r="F53088" i="2"/>
  <c r="H53088" i="2" s="1"/>
  <c r="F53089" i="2"/>
  <c r="H53089" i="2" s="1"/>
  <c r="F53090" i="2"/>
  <c r="H53090" i="2" s="1"/>
  <c r="F53091" i="2"/>
  <c r="H53091" i="2" s="1"/>
  <c r="F53092" i="2"/>
  <c r="H53092" i="2" s="1"/>
  <c r="F53093" i="2"/>
  <c r="H53093" i="2" s="1"/>
  <c r="F53094" i="2"/>
  <c r="H53094" i="2" s="1"/>
  <c r="F53095" i="2"/>
  <c r="H53095" i="2" s="1"/>
  <c r="F53096" i="2"/>
  <c r="H53096" i="2" s="1"/>
  <c r="F53097" i="2"/>
  <c r="H53097" i="2" s="1"/>
  <c r="F53098" i="2"/>
  <c r="H53098" i="2" s="1"/>
  <c r="F53099" i="2"/>
  <c r="H53099" i="2" s="1"/>
  <c r="F53100" i="2"/>
  <c r="H53100" i="2" s="1"/>
  <c r="F53101" i="2"/>
  <c r="H53101" i="2" s="1"/>
  <c r="F53102" i="2"/>
  <c r="H53102" i="2" s="1"/>
  <c r="F53103" i="2"/>
  <c r="H53103" i="2" s="1"/>
  <c r="F53104" i="2"/>
  <c r="H53104" i="2" s="1"/>
  <c r="F53105" i="2"/>
  <c r="H53105" i="2" s="1"/>
  <c r="F53106" i="2"/>
  <c r="H53106" i="2" s="1"/>
  <c r="F53107" i="2"/>
  <c r="H53107" i="2" s="1"/>
  <c r="F53108" i="2"/>
  <c r="H53108" i="2" s="1"/>
  <c r="F53109" i="2"/>
  <c r="H53109" i="2" s="1"/>
  <c r="F53110" i="2"/>
  <c r="H53110" i="2" s="1"/>
  <c r="F53111" i="2"/>
  <c r="H53111" i="2" s="1"/>
  <c r="F53112" i="2"/>
  <c r="H53112" i="2" s="1"/>
  <c r="F53113" i="2"/>
  <c r="H53113" i="2" s="1"/>
  <c r="F53114" i="2"/>
  <c r="H53114" i="2" s="1"/>
  <c r="F53115" i="2"/>
  <c r="H53115" i="2" s="1"/>
  <c r="F53116" i="2"/>
  <c r="H53116" i="2" s="1"/>
  <c r="F53117" i="2"/>
  <c r="H53117" i="2" s="1"/>
  <c r="F53118" i="2"/>
  <c r="H53118" i="2" s="1"/>
  <c r="F53119" i="2"/>
  <c r="H53119" i="2" s="1"/>
  <c r="F53120" i="2"/>
  <c r="H53120" i="2" s="1"/>
  <c r="F53121" i="2"/>
  <c r="H53121" i="2" s="1"/>
  <c r="F53122" i="2"/>
  <c r="H53122" i="2" s="1"/>
  <c r="F53123" i="2"/>
  <c r="H53123" i="2" s="1"/>
  <c r="F53124" i="2"/>
  <c r="H53124" i="2" s="1"/>
  <c r="F53125" i="2"/>
  <c r="H53125" i="2" s="1"/>
  <c r="F53126" i="2"/>
  <c r="H53126" i="2" s="1"/>
  <c r="F53127" i="2"/>
  <c r="H53127" i="2" s="1"/>
  <c r="F53128" i="2"/>
  <c r="H53128" i="2" s="1"/>
  <c r="F53129" i="2"/>
  <c r="H53129" i="2" s="1"/>
  <c r="F53130" i="2"/>
  <c r="H53130" i="2" s="1"/>
  <c r="F53131" i="2"/>
  <c r="H53131" i="2" s="1"/>
  <c r="F53132" i="2"/>
  <c r="H53132" i="2" s="1"/>
  <c r="F53133" i="2"/>
  <c r="H53133" i="2" s="1"/>
  <c r="F53134" i="2"/>
  <c r="H53134" i="2" s="1"/>
  <c r="F53135" i="2"/>
  <c r="H53135" i="2" s="1"/>
  <c r="F53136" i="2"/>
  <c r="H53136" i="2" s="1"/>
  <c r="F53137" i="2"/>
  <c r="H53137" i="2" s="1"/>
  <c r="F53138" i="2"/>
  <c r="H53138" i="2" s="1"/>
  <c r="F53139" i="2"/>
  <c r="H53139" i="2" s="1"/>
  <c r="F53140" i="2"/>
  <c r="H53140" i="2" s="1"/>
  <c r="F53141" i="2"/>
  <c r="H53141" i="2" s="1"/>
  <c r="F53142" i="2"/>
  <c r="H53142" i="2" s="1"/>
  <c r="F53143" i="2"/>
  <c r="H53143" i="2" s="1"/>
  <c r="F53144" i="2"/>
  <c r="H53144" i="2" s="1"/>
  <c r="F53145" i="2"/>
  <c r="H53145" i="2" s="1"/>
  <c r="F53146" i="2"/>
  <c r="H53146" i="2" s="1"/>
  <c r="F53147" i="2"/>
  <c r="H53147" i="2" s="1"/>
  <c r="F53148" i="2"/>
  <c r="H53148" i="2" s="1"/>
  <c r="F53149" i="2"/>
  <c r="H53149" i="2" s="1"/>
  <c r="F53150" i="2"/>
  <c r="H53150" i="2" s="1"/>
  <c r="F53151" i="2"/>
  <c r="H53151" i="2" s="1"/>
  <c r="F53152" i="2"/>
  <c r="H53152" i="2" s="1"/>
  <c r="F53153" i="2"/>
  <c r="H53153" i="2" s="1"/>
  <c r="F53154" i="2"/>
  <c r="H53154" i="2" s="1"/>
  <c r="F53155" i="2"/>
  <c r="H53155" i="2" s="1"/>
  <c r="F53156" i="2"/>
  <c r="H53156" i="2" s="1"/>
  <c r="F53157" i="2"/>
  <c r="H53157" i="2" s="1"/>
  <c r="F53158" i="2"/>
  <c r="H53158" i="2" s="1"/>
  <c r="F53159" i="2"/>
  <c r="H53159" i="2" s="1"/>
  <c r="F53160" i="2"/>
  <c r="H53160" i="2" s="1"/>
  <c r="F53161" i="2"/>
  <c r="H53161" i="2" s="1"/>
  <c r="F53162" i="2"/>
  <c r="H53162" i="2" s="1"/>
  <c r="F53163" i="2"/>
  <c r="H53163" i="2" s="1"/>
  <c r="F53164" i="2"/>
  <c r="H53164" i="2" s="1"/>
  <c r="F53165" i="2"/>
  <c r="H53165" i="2" s="1"/>
  <c r="F53166" i="2"/>
  <c r="H53166" i="2" s="1"/>
  <c r="F53167" i="2"/>
  <c r="H53167" i="2" s="1"/>
  <c r="F53168" i="2"/>
  <c r="H53168" i="2" s="1"/>
  <c r="F53169" i="2"/>
  <c r="H53169" i="2" s="1"/>
  <c r="F53170" i="2"/>
  <c r="H53170" i="2" s="1"/>
  <c r="F53171" i="2"/>
  <c r="H53171" i="2" s="1"/>
  <c r="F53172" i="2"/>
  <c r="H53172" i="2" s="1"/>
  <c r="F53173" i="2"/>
  <c r="H53173" i="2" s="1"/>
  <c r="F53174" i="2"/>
  <c r="H53174" i="2" s="1"/>
  <c r="F53175" i="2"/>
  <c r="H53175" i="2" s="1"/>
  <c r="F53176" i="2"/>
  <c r="H53176" i="2" s="1"/>
  <c r="F53177" i="2"/>
  <c r="H53177" i="2" s="1"/>
  <c r="F53178" i="2"/>
  <c r="H53178" i="2" s="1"/>
  <c r="F53179" i="2"/>
  <c r="H53179" i="2" s="1"/>
  <c r="F53180" i="2"/>
  <c r="H53180" i="2" s="1"/>
  <c r="F53181" i="2"/>
  <c r="H53181" i="2" s="1"/>
  <c r="F53182" i="2"/>
  <c r="H53182" i="2" s="1"/>
  <c r="F53183" i="2"/>
  <c r="H53183" i="2" s="1"/>
  <c r="F53184" i="2"/>
  <c r="H53184" i="2" s="1"/>
  <c r="F53185" i="2"/>
  <c r="H53185" i="2" s="1"/>
  <c r="F53186" i="2"/>
  <c r="H53186" i="2" s="1"/>
  <c r="F53187" i="2"/>
  <c r="H53187" i="2" s="1"/>
  <c r="F53188" i="2"/>
  <c r="H53188" i="2" s="1"/>
  <c r="F53189" i="2"/>
  <c r="H53189" i="2" s="1"/>
  <c r="F53190" i="2"/>
  <c r="H53190" i="2" s="1"/>
  <c r="F53191" i="2"/>
  <c r="H53191" i="2" s="1"/>
  <c r="F53192" i="2"/>
  <c r="H53192" i="2" s="1"/>
  <c r="F53193" i="2"/>
  <c r="H53193" i="2" s="1"/>
  <c r="F53194" i="2"/>
  <c r="H53194" i="2" s="1"/>
  <c r="F53195" i="2"/>
  <c r="H53195" i="2" s="1"/>
  <c r="F53196" i="2"/>
  <c r="H53196" i="2" s="1"/>
  <c r="F53197" i="2"/>
  <c r="H53197" i="2" s="1"/>
  <c r="F53198" i="2"/>
  <c r="H53198" i="2" s="1"/>
  <c r="F53199" i="2"/>
  <c r="H53199" i="2" s="1"/>
  <c r="F53200" i="2"/>
  <c r="H53200" i="2" s="1"/>
  <c r="F53201" i="2"/>
  <c r="H53201" i="2" s="1"/>
  <c r="F53202" i="2"/>
  <c r="H53202" i="2" s="1"/>
  <c r="F53203" i="2"/>
  <c r="H53203" i="2" s="1"/>
  <c r="F53204" i="2"/>
  <c r="H53204" i="2" s="1"/>
  <c r="F53205" i="2"/>
  <c r="H53205" i="2" s="1"/>
  <c r="F53206" i="2"/>
  <c r="H53206" i="2" s="1"/>
  <c r="F53207" i="2"/>
  <c r="H53207" i="2" s="1"/>
  <c r="F53208" i="2"/>
  <c r="H53208" i="2" s="1"/>
  <c r="F53209" i="2"/>
  <c r="H53209" i="2" s="1"/>
  <c r="F53210" i="2"/>
  <c r="H53210" i="2" s="1"/>
  <c r="F53211" i="2"/>
  <c r="H53211" i="2" s="1"/>
  <c r="F53212" i="2"/>
  <c r="H53212" i="2" s="1"/>
  <c r="F53213" i="2"/>
  <c r="H53213" i="2" s="1"/>
  <c r="F53214" i="2"/>
  <c r="H53214" i="2" s="1"/>
  <c r="F53215" i="2"/>
  <c r="H53215" i="2" s="1"/>
  <c r="F53216" i="2"/>
  <c r="H53216" i="2" s="1"/>
  <c r="F53217" i="2"/>
  <c r="H53217" i="2" s="1"/>
  <c r="F53218" i="2"/>
  <c r="H53218" i="2" s="1"/>
  <c r="F53219" i="2"/>
  <c r="H53219" i="2" s="1"/>
  <c r="F53220" i="2"/>
  <c r="H53220" i="2" s="1"/>
  <c r="F53221" i="2"/>
  <c r="H53221" i="2" s="1"/>
  <c r="F53222" i="2"/>
  <c r="H53222" i="2" s="1"/>
  <c r="F53223" i="2"/>
  <c r="H53223" i="2" s="1"/>
  <c r="F53224" i="2"/>
  <c r="H53224" i="2" s="1"/>
  <c r="F53225" i="2"/>
  <c r="H53225" i="2" s="1"/>
  <c r="F53226" i="2"/>
  <c r="H53226" i="2" s="1"/>
  <c r="F53227" i="2"/>
  <c r="H53227" i="2" s="1"/>
  <c r="F53228" i="2"/>
  <c r="H53228" i="2" s="1"/>
  <c r="F53229" i="2"/>
  <c r="H53229" i="2" s="1"/>
  <c r="F53230" i="2"/>
  <c r="H53230" i="2" s="1"/>
  <c r="F53231" i="2"/>
  <c r="H53231" i="2" s="1"/>
  <c r="F53232" i="2"/>
  <c r="H53232" i="2" s="1"/>
  <c r="F53233" i="2"/>
  <c r="H53233" i="2" s="1"/>
  <c r="F53234" i="2"/>
  <c r="H53234" i="2" s="1"/>
  <c r="F53235" i="2"/>
  <c r="H53235" i="2" s="1"/>
  <c r="F53236" i="2"/>
  <c r="H53236" i="2" s="1"/>
  <c r="F53237" i="2"/>
  <c r="H53237" i="2" s="1"/>
  <c r="F53238" i="2"/>
  <c r="H53238" i="2" s="1"/>
  <c r="F53239" i="2"/>
  <c r="H53239" i="2" s="1"/>
  <c r="F53240" i="2"/>
  <c r="H53240" i="2" s="1"/>
  <c r="F53241" i="2"/>
  <c r="H53241" i="2" s="1"/>
  <c r="F53242" i="2"/>
  <c r="H53242" i="2" s="1"/>
  <c r="F53243" i="2"/>
  <c r="H53243" i="2" s="1"/>
  <c r="F53244" i="2"/>
  <c r="H53244" i="2" s="1"/>
  <c r="F53245" i="2"/>
  <c r="H53245" i="2" s="1"/>
  <c r="F53246" i="2"/>
  <c r="H53246" i="2" s="1"/>
  <c r="F53247" i="2"/>
  <c r="H53247" i="2" s="1"/>
  <c r="F53248" i="2"/>
  <c r="H53248" i="2" s="1"/>
  <c r="F53249" i="2"/>
  <c r="H53249" i="2" s="1"/>
  <c r="F53250" i="2"/>
  <c r="H53250" i="2" s="1"/>
  <c r="F53251" i="2"/>
  <c r="H53251" i="2" s="1"/>
  <c r="F53252" i="2"/>
  <c r="H53252" i="2" s="1"/>
  <c r="F53253" i="2"/>
  <c r="H53253" i="2" s="1"/>
  <c r="F53254" i="2"/>
  <c r="H53254" i="2" s="1"/>
  <c r="F53255" i="2"/>
  <c r="H53255" i="2" s="1"/>
  <c r="F53256" i="2"/>
  <c r="H53256" i="2" s="1"/>
  <c r="F53257" i="2"/>
  <c r="H53257" i="2" s="1"/>
  <c r="F53258" i="2"/>
  <c r="H53258" i="2" s="1"/>
  <c r="F53259" i="2"/>
  <c r="H53259" i="2" s="1"/>
  <c r="F53260" i="2"/>
  <c r="H53260" i="2" s="1"/>
  <c r="F53261" i="2"/>
  <c r="H53261" i="2" s="1"/>
  <c r="F53262" i="2"/>
  <c r="H53262" i="2" s="1"/>
  <c r="F53263" i="2"/>
  <c r="H53263" i="2" s="1"/>
  <c r="F53264" i="2"/>
  <c r="H53264" i="2" s="1"/>
  <c r="F53265" i="2"/>
  <c r="H53265" i="2" s="1"/>
  <c r="F53266" i="2"/>
  <c r="H53266" i="2" s="1"/>
  <c r="F53267" i="2"/>
  <c r="H53267" i="2" s="1"/>
  <c r="F53268" i="2"/>
  <c r="H53268" i="2" s="1"/>
  <c r="F53269" i="2"/>
  <c r="H53269" i="2" s="1"/>
  <c r="F53270" i="2"/>
  <c r="H53270" i="2" s="1"/>
  <c r="F53271" i="2"/>
  <c r="H53271" i="2" s="1"/>
  <c r="F53272" i="2"/>
  <c r="H53272" i="2" s="1"/>
  <c r="F53273" i="2"/>
  <c r="H53273" i="2" s="1"/>
  <c r="F53274" i="2"/>
  <c r="H53274" i="2" s="1"/>
  <c r="F53275" i="2"/>
  <c r="H53275" i="2" s="1"/>
  <c r="F53276" i="2"/>
  <c r="H53276" i="2" s="1"/>
  <c r="F53277" i="2"/>
  <c r="H53277" i="2" s="1"/>
  <c r="F53278" i="2"/>
  <c r="H53278" i="2" s="1"/>
  <c r="F53279" i="2"/>
  <c r="H53279" i="2" s="1"/>
  <c r="F53280" i="2"/>
  <c r="H53280" i="2" s="1"/>
  <c r="F53281" i="2"/>
  <c r="H53281" i="2" s="1"/>
  <c r="F53282" i="2"/>
  <c r="H53282" i="2" s="1"/>
  <c r="F53283" i="2"/>
  <c r="H53283" i="2" s="1"/>
  <c r="F53284" i="2"/>
  <c r="H53284" i="2" s="1"/>
  <c r="F53285" i="2"/>
  <c r="H53285" i="2" s="1"/>
  <c r="F53286" i="2"/>
  <c r="H53286" i="2" s="1"/>
  <c r="F53287" i="2"/>
  <c r="H53287" i="2" s="1"/>
  <c r="F53288" i="2"/>
  <c r="H53288" i="2" s="1"/>
  <c r="F53289" i="2"/>
  <c r="H53289" i="2" s="1"/>
  <c r="F53290" i="2"/>
  <c r="H53290" i="2" s="1"/>
  <c r="F53291" i="2"/>
  <c r="H53291" i="2" s="1"/>
  <c r="F53292" i="2"/>
  <c r="H53292" i="2" s="1"/>
  <c r="F53293" i="2"/>
  <c r="H53293" i="2" s="1"/>
  <c r="F53294" i="2"/>
  <c r="H53294" i="2" s="1"/>
  <c r="F53295" i="2"/>
  <c r="H53295" i="2" s="1"/>
  <c r="F53296" i="2"/>
  <c r="H53296" i="2" s="1"/>
  <c r="F53297" i="2"/>
  <c r="H53297" i="2" s="1"/>
  <c r="F53298" i="2"/>
  <c r="H53298" i="2" s="1"/>
  <c r="F53299" i="2"/>
  <c r="H53299" i="2" s="1"/>
  <c r="F53300" i="2"/>
  <c r="H53300" i="2" s="1"/>
  <c r="F53301" i="2"/>
  <c r="H53301" i="2" s="1"/>
  <c r="F53302" i="2"/>
  <c r="H53302" i="2" s="1"/>
  <c r="F53303" i="2"/>
  <c r="H53303" i="2" s="1"/>
  <c r="F53304" i="2"/>
  <c r="H53304" i="2" s="1"/>
  <c r="F53305" i="2"/>
  <c r="H53305" i="2" s="1"/>
  <c r="F53306" i="2"/>
  <c r="H53306" i="2" s="1"/>
  <c r="F53307" i="2"/>
  <c r="H53307" i="2" s="1"/>
  <c r="F53308" i="2"/>
  <c r="H53308" i="2" s="1"/>
  <c r="F53309" i="2"/>
  <c r="H53309" i="2" s="1"/>
  <c r="F53310" i="2"/>
  <c r="H53310" i="2" s="1"/>
  <c r="F53311" i="2"/>
  <c r="H53311" i="2" s="1"/>
  <c r="F53312" i="2"/>
  <c r="H53312" i="2" s="1"/>
  <c r="F53313" i="2"/>
  <c r="H53313" i="2" s="1"/>
  <c r="F53314" i="2"/>
  <c r="H53314" i="2" s="1"/>
  <c r="F53315" i="2"/>
  <c r="H53315" i="2" s="1"/>
  <c r="F53316" i="2"/>
  <c r="H53316" i="2" s="1"/>
  <c r="F53317" i="2"/>
  <c r="H53317" i="2" s="1"/>
  <c r="F53318" i="2"/>
  <c r="H53318" i="2" s="1"/>
  <c r="F53319" i="2"/>
  <c r="H53319" i="2" s="1"/>
  <c r="F53320" i="2"/>
  <c r="H53320" i="2" s="1"/>
  <c r="F53321" i="2"/>
  <c r="H53321" i="2" s="1"/>
  <c r="F53322" i="2"/>
  <c r="H53322" i="2" s="1"/>
  <c r="F53323" i="2"/>
  <c r="H53323" i="2" s="1"/>
  <c r="F53324" i="2"/>
  <c r="H53324" i="2" s="1"/>
  <c r="F53325" i="2"/>
  <c r="H53325" i="2" s="1"/>
  <c r="F53326" i="2"/>
  <c r="H53326" i="2" s="1"/>
  <c r="F53327" i="2"/>
  <c r="H53327" i="2" s="1"/>
  <c r="F53328" i="2"/>
  <c r="H53328" i="2" s="1"/>
  <c r="F53329" i="2"/>
  <c r="H53329" i="2" s="1"/>
  <c r="F53330" i="2"/>
  <c r="H53330" i="2" s="1"/>
  <c r="F53331" i="2"/>
  <c r="H53331" i="2" s="1"/>
  <c r="F53332" i="2"/>
  <c r="H53332" i="2" s="1"/>
  <c r="F53333" i="2"/>
  <c r="H53333" i="2" s="1"/>
  <c r="F53334" i="2"/>
  <c r="H53334" i="2" s="1"/>
  <c r="F53335" i="2"/>
  <c r="H53335" i="2" s="1"/>
  <c r="F53336" i="2"/>
  <c r="H53336" i="2" s="1"/>
  <c r="F53337" i="2"/>
  <c r="H53337" i="2" s="1"/>
  <c r="F53338" i="2"/>
  <c r="H53338" i="2" s="1"/>
  <c r="F53339" i="2"/>
  <c r="H53339" i="2" s="1"/>
  <c r="F53340" i="2"/>
  <c r="H53340" i="2" s="1"/>
  <c r="F53341" i="2"/>
  <c r="H53341" i="2" s="1"/>
  <c r="F53342" i="2"/>
  <c r="H53342" i="2" s="1"/>
  <c r="F53343" i="2"/>
  <c r="H53343" i="2" s="1"/>
  <c r="F53344" i="2"/>
  <c r="H53344" i="2" s="1"/>
  <c r="F53345" i="2"/>
  <c r="H53345" i="2" s="1"/>
  <c r="F53346" i="2"/>
  <c r="H53346" i="2" s="1"/>
  <c r="F53347" i="2"/>
  <c r="H53347" i="2" s="1"/>
  <c r="F53348" i="2"/>
  <c r="H53348" i="2" s="1"/>
  <c r="F53349" i="2"/>
  <c r="H53349" i="2" s="1"/>
  <c r="F53350" i="2"/>
  <c r="H53350" i="2" s="1"/>
  <c r="F53351" i="2"/>
  <c r="H53351" i="2" s="1"/>
  <c r="F53352" i="2"/>
  <c r="H53352" i="2" s="1"/>
  <c r="F53353" i="2"/>
  <c r="H53353" i="2" s="1"/>
  <c r="F53354" i="2"/>
  <c r="H53354" i="2" s="1"/>
  <c r="F53355" i="2"/>
  <c r="H53355" i="2" s="1"/>
  <c r="F53356" i="2"/>
  <c r="H53356" i="2" s="1"/>
  <c r="F53357" i="2"/>
  <c r="H53357" i="2" s="1"/>
  <c r="F53358" i="2"/>
  <c r="H53358" i="2" s="1"/>
  <c r="F53359" i="2"/>
  <c r="H53359" i="2" s="1"/>
  <c r="F53360" i="2"/>
  <c r="H53360" i="2" s="1"/>
  <c r="F53361" i="2"/>
  <c r="H53361" i="2" s="1"/>
  <c r="F53362" i="2"/>
  <c r="H53362" i="2" s="1"/>
  <c r="F53363" i="2"/>
  <c r="H53363" i="2" s="1"/>
  <c r="F53364" i="2"/>
  <c r="H53364" i="2" s="1"/>
  <c r="F53365" i="2"/>
  <c r="H53365" i="2" s="1"/>
  <c r="F53366" i="2"/>
  <c r="H53366" i="2" s="1"/>
  <c r="F53367" i="2"/>
  <c r="H53367" i="2" s="1"/>
  <c r="F53368" i="2"/>
  <c r="H53368" i="2" s="1"/>
  <c r="F53369" i="2"/>
  <c r="H53369" i="2" s="1"/>
  <c r="F53370" i="2"/>
  <c r="H53370" i="2" s="1"/>
  <c r="F53371" i="2"/>
  <c r="H53371" i="2" s="1"/>
  <c r="F53372" i="2"/>
  <c r="H53372" i="2" s="1"/>
  <c r="F53373" i="2"/>
  <c r="H53373" i="2" s="1"/>
  <c r="F53374" i="2"/>
  <c r="H53374" i="2" s="1"/>
  <c r="F53375" i="2"/>
  <c r="H53375" i="2" s="1"/>
  <c r="F53376" i="2"/>
  <c r="H53376" i="2" s="1"/>
  <c r="F53377" i="2"/>
  <c r="H53377" i="2" s="1"/>
  <c r="F53378" i="2"/>
  <c r="H53378" i="2" s="1"/>
  <c r="F53379" i="2"/>
  <c r="H53379" i="2" s="1"/>
  <c r="F53380" i="2"/>
  <c r="H53380" i="2" s="1"/>
  <c r="F53381" i="2"/>
  <c r="H53381" i="2" s="1"/>
  <c r="F53382" i="2"/>
  <c r="H53382" i="2" s="1"/>
  <c r="F53383" i="2"/>
  <c r="H53383" i="2" s="1"/>
  <c r="F53384" i="2"/>
  <c r="H53384" i="2" s="1"/>
  <c r="F53385" i="2"/>
  <c r="H53385" i="2" s="1"/>
  <c r="F53386" i="2"/>
  <c r="H53386" i="2" s="1"/>
  <c r="F53387" i="2"/>
  <c r="H53387" i="2" s="1"/>
  <c r="F53388" i="2"/>
  <c r="H53388" i="2" s="1"/>
  <c r="F53389" i="2"/>
  <c r="H53389" i="2" s="1"/>
  <c r="F53390" i="2"/>
  <c r="H53390" i="2" s="1"/>
  <c r="F53391" i="2"/>
  <c r="H53391" i="2" s="1"/>
  <c r="F53392" i="2"/>
  <c r="H53392" i="2" s="1"/>
  <c r="F53393" i="2"/>
  <c r="H53393" i="2" s="1"/>
  <c r="F53394" i="2"/>
  <c r="H53394" i="2" s="1"/>
  <c r="F53395" i="2"/>
  <c r="H53395" i="2" s="1"/>
  <c r="F53396" i="2"/>
  <c r="H53396" i="2" s="1"/>
  <c r="F53397" i="2"/>
  <c r="H53397" i="2" s="1"/>
  <c r="F53398" i="2"/>
  <c r="H53398" i="2" s="1"/>
  <c r="F53399" i="2"/>
  <c r="H53399" i="2" s="1"/>
  <c r="F53400" i="2"/>
  <c r="H53400" i="2" s="1"/>
  <c r="F53401" i="2"/>
  <c r="H53401" i="2" s="1"/>
  <c r="F53402" i="2"/>
  <c r="H53402" i="2" s="1"/>
  <c r="F53403" i="2"/>
  <c r="H53403" i="2" s="1"/>
  <c r="F53404" i="2"/>
  <c r="H53404" i="2" s="1"/>
  <c r="F53405" i="2"/>
  <c r="H53405" i="2" s="1"/>
  <c r="F53406" i="2"/>
  <c r="H53406" i="2" s="1"/>
  <c r="F53407" i="2"/>
  <c r="H53407" i="2" s="1"/>
  <c r="F53408" i="2"/>
  <c r="H53408" i="2" s="1"/>
  <c r="F53409" i="2"/>
  <c r="H53409" i="2" s="1"/>
  <c r="F53410" i="2"/>
  <c r="H53410" i="2" s="1"/>
  <c r="F53411" i="2"/>
  <c r="H53411" i="2" s="1"/>
  <c r="F53412" i="2"/>
  <c r="H53412" i="2" s="1"/>
  <c r="F53413" i="2"/>
  <c r="H53413" i="2" s="1"/>
  <c r="F53414" i="2"/>
  <c r="H53414" i="2" s="1"/>
  <c r="F53415" i="2"/>
  <c r="H53415" i="2" s="1"/>
  <c r="F53416" i="2"/>
  <c r="H53416" i="2" s="1"/>
  <c r="F53417" i="2"/>
  <c r="H53417" i="2" s="1"/>
  <c r="F53418" i="2"/>
  <c r="H53418" i="2" s="1"/>
  <c r="F53419" i="2"/>
  <c r="H53419" i="2" s="1"/>
  <c r="F53420" i="2"/>
  <c r="H53420" i="2" s="1"/>
  <c r="F53421" i="2"/>
  <c r="H53421" i="2" s="1"/>
  <c r="F53422" i="2"/>
  <c r="H53422" i="2" s="1"/>
  <c r="F53423" i="2"/>
  <c r="H53423" i="2" s="1"/>
  <c r="F53424" i="2"/>
  <c r="H53424" i="2" s="1"/>
  <c r="F53425" i="2"/>
  <c r="H53425" i="2" s="1"/>
  <c r="F53426" i="2"/>
  <c r="H53426" i="2" s="1"/>
  <c r="F53427" i="2"/>
  <c r="H53427" i="2" s="1"/>
  <c r="F53428" i="2"/>
  <c r="H53428" i="2" s="1"/>
  <c r="F53429" i="2"/>
  <c r="H53429" i="2" s="1"/>
  <c r="F53430" i="2"/>
  <c r="H53430" i="2" s="1"/>
  <c r="F53431" i="2"/>
  <c r="H53431" i="2" s="1"/>
  <c r="F53432" i="2"/>
  <c r="H53432" i="2" s="1"/>
  <c r="F53433" i="2"/>
  <c r="H53433" i="2" s="1"/>
  <c r="F53434" i="2"/>
  <c r="H53434" i="2" s="1"/>
  <c r="F53435" i="2"/>
  <c r="H53435" i="2" s="1"/>
  <c r="F53436" i="2"/>
  <c r="H53436" i="2" s="1"/>
  <c r="F53437" i="2"/>
  <c r="H53437" i="2" s="1"/>
  <c r="F53438" i="2"/>
  <c r="H53438" i="2" s="1"/>
  <c r="F53439" i="2"/>
  <c r="H53439" i="2" s="1"/>
  <c r="F53440" i="2"/>
  <c r="H53440" i="2" s="1"/>
  <c r="F53441" i="2"/>
  <c r="H53441" i="2" s="1"/>
  <c r="F53442" i="2"/>
  <c r="H53442" i="2" s="1"/>
  <c r="F53443" i="2"/>
  <c r="H53443" i="2" s="1"/>
  <c r="F53444" i="2"/>
  <c r="H53444" i="2" s="1"/>
  <c r="F53445" i="2"/>
  <c r="H53445" i="2" s="1"/>
  <c r="F53446" i="2"/>
  <c r="H53446" i="2" s="1"/>
  <c r="F53447" i="2"/>
  <c r="H53447" i="2" s="1"/>
  <c r="F53448" i="2"/>
  <c r="H53448" i="2" s="1"/>
  <c r="F53449" i="2"/>
  <c r="H53449" i="2" s="1"/>
  <c r="F53450" i="2"/>
  <c r="H53450" i="2" s="1"/>
  <c r="F53451" i="2"/>
  <c r="H53451" i="2" s="1"/>
  <c r="F53452" i="2"/>
  <c r="H53452" i="2" s="1"/>
  <c r="F53453" i="2"/>
  <c r="H53453" i="2" s="1"/>
  <c r="F53454" i="2"/>
  <c r="H53454" i="2" s="1"/>
  <c r="F53455" i="2"/>
  <c r="H53455" i="2" s="1"/>
  <c r="F53456" i="2"/>
  <c r="H53456" i="2" s="1"/>
  <c r="F53457" i="2"/>
  <c r="H53457" i="2" s="1"/>
  <c r="F53458" i="2"/>
  <c r="H53458" i="2" s="1"/>
  <c r="F53459" i="2"/>
  <c r="H53459" i="2" s="1"/>
  <c r="F53460" i="2"/>
  <c r="H53460" i="2" s="1"/>
  <c r="F53461" i="2"/>
  <c r="H53461" i="2" s="1"/>
  <c r="F53462" i="2"/>
  <c r="H53462" i="2" s="1"/>
  <c r="F53463" i="2"/>
  <c r="H53463" i="2" s="1"/>
  <c r="F53464" i="2"/>
  <c r="H53464" i="2" s="1"/>
  <c r="F53465" i="2"/>
  <c r="H53465" i="2" s="1"/>
  <c r="F53466" i="2"/>
  <c r="H53466" i="2" s="1"/>
  <c r="F53467" i="2"/>
  <c r="H53467" i="2" s="1"/>
  <c r="F53468" i="2"/>
  <c r="H53468" i="2" s="1"/>
  <c r="F53469" i="2"/>
  <c r="H53469" i="2" s="1"/>
  <c r="F53470" i="2"/>
  <c r="H53470" i="2" s="1"/>
  <c r="F53471" i="2"/>
  <c r="H53471" i="2" s="1"/>
  <c r="F53472" i="2"/>
  <c r="H53472" i="2" s="1"/>
  <c r="F53473" i="2"/>
  <c r="H53473" i="2" s="1"/>
  <c r="F53474" i="2"/>
  <c r="H53474" i="2" s="1"/>
  <c r="F53475" i="2"/>
  <c r="H53475" i="2" s="1"/>
  <c r="F53476" i="2"/>
  <c r="H53476" i="2" s="1"/>
  <c r="F53477" i="2"/>
  <c r="H53477" i="2" s="1"/>
  <c r="F53478" i="2"/>
  <c r="H53478" i="2" s="1"/>
  <c r="F53479" i="2"/>
  <c r="H53479" i="2" s="1"/>
  <c r="F53480" i="2"/>
  <c r="H53480" i="2" s="1"/>
  <c r="F53481" i="2"/>
  <c r="H53481" i="2" s="1"/>
  <c r="F53482" i="2"/>
  <c r="H53482" i="2" s="1"/>
  <c r="F53483" i="2"/>
  <c r="H53483" i="2" s="1"/>
  <c r="F53484" i="2"/>
  <c r="H53484" i="2" s="1"/>
  <c r="F53485" i="2"/>
  <c r="H53485" i="2" s="1"/>
  <c r="F53486" i="2"/>
  <c r="H53486" i="2" s="1"/>
  <c r="F53487" i="2"/>
  <c r="H53487" i="2" s="1"/>
  <c r="F53488" i="2"/>
  <c r="H53488" i="2" s="1"/>
  <c r="F53489" i="2"/>
  <c r="H53489" i="2" s="1"/>
  <c r="F53490" i="2"/>
  <c r="H53490" i="2" s="1"/>
  <c r="F53491" i="2"/>
  <c r="H53491" i="2" s="1"/>
  <c r="F53492" i="2"/>
  <c r="H53492" i="2" s="1"/>
  <c r="F53493" i="2"/>
  <c r="H53493" i="2" s="1"/>
  <c r="F53494" i="2"/>
  <c r="H53494" i="2" s="1"/>
  <c r="F53495" i="2"/>
  <c r="H53495" i="2" s="1"/>
  <c r="F53496" i="2"/>
  <c r="H53496" i="2" s="1"/>
  <c r="F53497" i="2"/>
  <c r="H53497" i="2" s="1"/>
  <c r="F53498" i="2"/>
  <c r="H53498" i="2" s="1"/>
  <c r="F53499" i="2"/>
  <c r="H53499" i="2" s="1"/>
  <c r="F53500" i="2"/>
  <c r="H53500" i="2" s="1"/>
  <c r="F53501" i="2"/>
  <c r="H53501" i="2" s="1"/>
  <c r="F53502" i="2"/>
  <c r="H53502" i="2" s="1"/>
  <c r="F53503" i="2"/>
  <c r="H53503" i="2" s="1"/>
  <c r="F53504" i="2"/>
  <c r="H53504" i="2" s="1"/>
  <c r="F53505" i="2"/>
  <c r="H53505" i="2" s="1"/>
  <c r="F53506" i="2"/>
  <c r="H53506" i="2" s="1"/>
  <c r="F53507" i="2"/>
  <c r="H53507" i="2" s="1"/>
  <c r="F53508" i="2"/>
  <c r="H53508" i="2" s="1"/>
  <c r="F53509" i="2"/>
  <c r="H53509" i="2" s="1"/>
  <c r="F53510" i="2"/>
  <c r="H53510" i="2" s="1"/>
  <c r="F53511" i="2"/>
  <c r="H53511" i="2" s="1"/>
  <c r="F53512" i="2"/>
  <c r="H53512" i="2" s="1"/>
  <c r="F53513" i="2"/>
  <c r="H53513" i="2" s="1"/>
  <c r="F53514" i="2"/>
  <c r="H53514" i="2" s="1"/>
  <c r="F53515" i="2"/>
  <c r="H53515" i="2" s="1"/>
  <c r="F53516" i="2"/>
  <c r="H53516" i="2" s="1"/>
  <c r="F53517" i="2"/>
  <c r="H53517" i="2" s="1"/>
  <c r="F53518" i="2"/>
  <c r="H53518" i="2" s="1"/>
  <c r="F53519" i="2"/>
  <c r="H53519" i="2" s="1"/>
  <c r="F53520" i="2"/>
  <c r="H53520" i="2" s="1"/>
  <c r="F53521" i="2"/>
  <c r="H53521" i="2" s="1"/>
  <c r="F53522" i="2"/>
  <c r="H53522" i="2" s="1"/>
  <c r="F53523" i="2"/>
  <c r="H53523" i="2" s="1"/>
  <c r="F53524" i="2"/>
  <c r="H53524" i="2" s="1"/>
  <c r="F53525" i="2"/>
  <c r="H53525" i="2" s="1"/>
  <c r="F53526" i="2"/>
  <c r="H53526" i="2" s="1"/>
  <c r="F53527" i="2"/>
  <c r="H53527" i="2" s="1"/>
  <c r="F53528" i="2"/>
  <c r="H53528" i="2" s="1"/>
  <c r="F53529" i="2"/>
  <c r="H53529" i="2" s="1"/>
  <c r="F53530" i="2"/>
  <c r="H53530" i="2" s="1"/>
  <c r="F53531" i="2"/>
  <c r="H53531" i="2" s="1"/>
  <c r="F53532" i="2"/>
  <c r="H53532" i="2" s="1"/>
  <c r="F53533" i="2"/>
  <c r="H53533" i="2" s="1"/>
  <c r="F53534" i="2"/>
  <c r="H53534" i="2" s="1"/>
  <c r="F53535" i="2"/>
  <c r="H53535" i="2" s="1"/>
  <c r="F53536" i="2"/>
  <c r="H53536" i="2" s="1"/>
  <c r="F53537" i="2"/>
  <c r="H53537" i="2" s="1"/>
  <c r="F53538" i="2"/>
  <c r="H53538" i="2" s="1"/>
  <c r="F53539" i="2"/>
  <c r="H53539" i="2" s="1"/>
  <c r="F53540" i="2"/>
  <c r="H53540" i="2" s="1"/>
  <c r="F53541" i="2"/>
  <c r="H53541" i="2" s="1"/>
  <c r="F53542" i="2"/>
  <c r="H53542" i="2" s="1"/>
  <c r="F53543" i="2"/>
  <c r="H53543" i="2" s="1"/>
  <c r="F53544" i="2"/>
  <c r="H53544" i="2" s="1"/>
  <c r="F53545" i="2"/>
  <c r="H53545" i="2" s="1"/>
  <c r="F53546" i="2"/>
  <c r="H53546" i="2" s="1"/>
  <c r="F53547" i="2"/>
  <c r="H53547" i="2" s="1"/>
  <c r="F53548" i="2"/>
  <c r="H53548" i="2" s="1"/>
  <c r="F53549" i="2"/>
  <c r="H53549" i="2" s="1"/>
  <c r="F53550" i="2"/>
  <c r="H53550" i="2" s="1"/>
  <c r="F53551" i="2"/>
  <c r="H53551" i="2" s="1"/>
  <c r="F53552" i="2"/>
  <c r="H53552" i="2" s="1"/>
  <c r="F53553" i="2"/>
  <c r="H53553" i="2" s="1"/>
  <c r="F53554" i="2"/>
  <c r="H53554" i="2" s="1"/>
  <c r="F53555" i="2"/>
  <c r="H53555" i="2" s="1"/>
  <c r="F53556" i="2"/>
  <c r="H53556" i="2" s="1"/>
  <c r="F53557" i="2"/>
  <c r="H53557" i="2" s="1"/>
  <c r="F53558" i="2"/>
  <c r="H53558" i="2" s="1"/>
  <c r="F53559" i="2"/>
  <c r="H53559" i="2" s="1"/>
  <c r="F53560" i="2"/>
  <c r="H53560" i="2" s="1"/>
  <c r="F53561" i="2"/>
  <c r="H53561" i="2" s="1"/>
  <c r="F53562" i="2"/>
  <c r="H53562" i="2" s="1"/>
  <c r="F53563" i="2"/>
  <c r="H53563" i="2" s="1"/>
  <c r="F53564" i="2"/>
  <c r="H53564" i="2" s="1"/>
  <c r="F53565" i="2"/>
  <c r="H53565" i="2" s="1"/>
  <c r="F53566" i="2"/>
  <c r="H53566" i="2" s="1"/>
  <c r="F53567" i="2"/>
  <c r="H53567" i="2" s="1"/>
  <c r="F53568" i="2"/>
  <c r="H53568" i="2" s="1"/>
  <c r="F53569" i="2"/>
  <c r="H53569" i="2" s="1"/>
  <c r="F53570" i="2"/>
  <c r="H53570" i="2" s="1"/>
  <c r="F53571" i="2"/>
  <c r="H53571" i="2" s="1"/>
  <c r="F53572" i="2"/>
  <c r="H53572" i="2" s="1"/>
  <c r="F53573" i="2"/>
  <c r="H53573" i="2" s="1"/>
  <c r="F53574" i="2"/>
  <c r="H53574" i="2" s="1"/>
  <c r="F53575" i="2"/>
  <c r="H53575" i="2" s="1"/>
  <c r="F53576" i="2"/>
  <c r="H53576" i="2" s="1"/>
  <c r="F53577" i="2"/>
  <c r="H53577" i="2" s="1"/>
  <c r="F53578" i="2"/>
  <c r="H53578" i="2" s="1"/>
  <c r="F53579" i="2"/>
  <c r="H53579" i="2" s="1"/>
  <c r="F53580" i="2"/>
  <c r="H53580" i="2" s="1"/>
  <c r="F53581" i="2"/>
  <c r="H53581" i="2" s="1"/>
  <c r="F53582" i="2"/>
  <c r="H53582" i="2" s="1"/>
  <c r="F53583" i="2"/>
  <c r="H53583" i="2" s="1"/>
  <c r="F53584" i="2"/>
  <c r="H53584" i="2" s="1"/>
  <c r="F53585" i="2"/>
  <c r="H53585" i="2" s="1"/>
  <c r="F53586" i="2"/>
  <c r="H53586" i="2" s="1"/>
  <c r="F53587" i="2"/>
  <c r="H53587" i="2" s="1"/>
  <c r="F53588" i="2"/>
  <c r="H53588" i="2" s="1"/>
  <c r="F53589" i="2"/>
  <c r="H53589" i="2" s="1"/>
  <c r="F53590" i="2"/>
  <c r="H53590" i="2" s="1"/>
  <c r="F53591" i="2"/>
  <c r="H53591" i="2" s="1"/>
  <c r="F53592" i="2"/>
  <c r="H53592" i="2" s="1"/>
  <c r="F53593" i="2"/>
  <c r="H53593" i="2" s="1"/>
  <c r="F53594" i="2"/>
  <c r="H53594" i="2" s="1"/>
  <c r="F53595" i="2"/>
  <c r="H53595" i="2" s="1"/>
  <c r="F53596" i="2"/>
  <c r="H53596" i="2" s="1"/>
  <c r="F53597" i="2"/>
  <c r="H53597" i="2" s="1"/>
  <c r="F53598" i="2"/>
  <c r="H53598" i="2" s="1"/>
  <c r="F53599" i="2"/>
  <c r="H53599" i="2" s="1"/>
  <c r="F53600" i="2"/>
  <c r="H53600" i="2" s="1"/>
  <c r="F53601" i="2"/>
  <c r="H53601" i="2" s="1"/>
  <c r="F53602" i="2"/>
  <c r="H53602" i="2" s="1"/>
  <c r="F53603" i="2"/>
  <c r="H53603" i="2" s="1"/>
  <c r="F53604" i="2"/>
  <c r="H53604" i="2" s="1"/>
  <c r="F53605" i="2"/>
  <c r="H53605" i="2" s="1"/>
  <c r="F53606" i="2"/>
  <c r="H53606" i="2" s="1"/>
  <c r="F53607" i="2"/>
  <c r="H53607" i="2" s="1"/>
  <c r="F53608" i="2"/>
  <c r="H53608" i="2" s="1"/>
  <c r="F53609" i="2"/>
  <c r="H53609" i="2" s="1"/>
  <c r="F53610" i="2"/>
  <c r="H53610" i="2" s="1"/>
  <c r="F53611" i="2"/>
  <c r="H53611" i="2" s="1"/>
  <c r="F53612" i="2"/>
  <c r="H53612" i="2" s="1"/>
  <c r="F53613" i="2"/>
  <c r="H53613" i="2" s="1"/>
  <c r="F53614" i="2"/>
  <c r="H53614" i="2" s="1"/>
  <c r="F53615" i="2"/>
  <c r="H53615" i="2" s="1"/>
  <c r="F53616" i="2"/>
  <c r="H53616" i="2" s="1"/>
  <c r="F53617" i="2"/>
  <c r="H53617" i="2" s="1"/>
  <c r="F53618" i="2"/>
  <c r="H53618" i="2" s="1"/>
  <c r="F53619" i="2"/>
  <c r="H53619" i="2" s="1"/>
  <c r="F53620" i="2"/>
  <c r="H53620" i="2" s="1"/>
  <c r="F53621" i="2"/>
  <c r="H53621" i="2" s="1"/>
  <c r="F53622" i="2"/>
  <c r="H53622" i="2" s="1"/>
  <c r="F53623" i="2"/>
  <c r="H53623" i="2" s="1"/>
  <c r="F53624" i="2"/>
  <c r="H53624" i="2" s="1"/>
  <c r="F53625" i="2"/>
  <c r="H53625" i="2" s="1"/>
  <c r="F53626" i="2"/>
  <c r="H53626" i="2" s="1"/>
  <c r="F53627" i="2"/>
  <c r="H53627" i="2" s="1"/>
  <c r="F53628" i="2"/>
  <c r="H53628" i="2" s="1"/>
  <c r="F53629" i="2"/>
  <c r="H53629" i="2" s="1"/>
  <c r="F53630" i="2"/>
  <c r="H53630" i="2" s="1"/>
  <c r="F53631" i="2"/>
  <c r="H53631" i="2" s="1"/>
  <c r="F53632" i="2"/>
  <c r="H53632" i="2" s="1"/>
  <c r="F53633" i="2"/>
  <c r="H53633" i="2" s="1"/>
  <c r="F53634" i="2"/>
  <c r="H53634" i="2" s="1"/>
  <c r="F53635" i="2"/>
  <c r="H53635" i="2" s="1"/>
  <c r="F53636" i="2"/>
  <c r="H53636" i="2" s="1"/>
  <c r="F53637" i="2"/>
  <c r="H53637" i="2" s="1"/>
  <c r="F53638" i="2"/>
  <c r="H53638" i="2" s="1"/>
  <c r="F53639" i="2"/>
  <c r="H53639" i="2" s="1"/>
  <c r="F53640" i="2"/>
  <c r="H53640" i="2" s="1"/>
  <c r="F53641" i="2"/>
  <c r="H53641" i="2" s="1"/>
  <c r="F53642" i="2"/>
  <c r="H53642" i="2" s="1"/>
  <c r="F53643" i="2"/>
  <c r="H53643" i="2" s="1"/>
  <c r="F53644" i="2"/>
  <c r="H53644" i="2" s="1"/>
  <c r="F53645" i="2"/>
  <c r="H53645" i="2" s="1"/>
  <c r="F53646" i="2"/>
  <c r="H53646" i="2" s="1"/>
  <c r="F53647" i="2"/>
  <c r="H53647" i="2" s="1"/>
  <c r="F53648" i="2"/>
  <c r="H53648" i="2" s="1"/>
  <c r="F53649" i="2"/>
  <c r="H53649" i="2" s="1"/>
  <c r="F53650" i="2"/>
  <c r="H53650" i="2" s="1"/>
  <c r="F53651" i="2"/>
  <c r="H53651" i="2" s="1"/>
  <c r="F53652" i="2"/>
  <c r="H53652" i="2" s="1"/>
  <c r="F53653" i="2"/>
  <c r="H53653" i="2" s="1"/>
  <c r="F53654" i="2"/>
  <c r="H53654" i="2" s="1"/>
  <c r="F53655" i="2"/>
  <c r="H53655" i="2" s="1"/>
  <c r="F53656" i="2"/>
  <c r="H53656" i="2" s="1"/>
  <c r="F53657" i="2"/>
  <c r="H53657" i="2" s="1"/>
  <c r="F53658" i="2"/>
  <c r="H53658" i="2" s="1"/>
  <c r="F53659" i="2"/>
  <c r="H53659" i="2" s="1"/>
  <c r="F53660" i="2"/>
  <c r="H53660" i="2" s="1"/>
  <c r="F53661" i="2"/>
  <c r="H53661" i="2" s="1"/>
  <c r="F53662" i="2"/>
  <c r="H53662" i="2" s="1"/>
  <c r="F53663" i="2"/>
  <c r="H53663" i="2" s="1"/>
  <c r="F53664" i="2"/>
  <c r="H53664" i="2" s="1"/>
  <c r="F53665" i="2"/>
  <c r="H53665" i="2" s="1"/>
  <c r="F53666" i="2"/>
  <c r="H53666" i="2" s="1"/>
  <c r="F53667" i="2"/>
  <c r="H53667" i="2" s="1"/>
  <c r="F53668" i="2"/>
  <c r="H53668" i="2" s="1"/>
  <c r="F53669" i="2"/>
  <c r="H53669" i="2" s="1"/>
  <c r="F53670" i="2"/>
  <c r="H53670" i="2" s="1"/>
  <c r="F53671" i="2"/>
  <c r="H53671" i="2" s="1"/>
  <c r="F53672" i="2"/>
  <c r="H53672" i="2" s="1"/>
  <c r="F53673" i="2"/>
  <c r="H53673" i="2" s="1"/>
  <c r="F53674" i="2"/>
  <c r="H53674" i="2" s="1"/>
  <c r="F53675" i="2"/>
  <c r="H53675" i="2" s="1"/>
  <c r="F53676" i="2"/>
  <c r="H53676" i="2" s="1"/>
  <c r="F53677" i="2"/>
  <c r="H53677" i="2" s="1"/>
  <c r="F53678" i="2"/>
  <c r="H53678" i="2" s="1"/>
  <c r="F53679" i="2"/>
  <c r="H53679" i="2" s="1"/>
  <c r="F53680" i="2"/>
  <c r="H53680" i="2" s="1"/>
  <c r="F53681" i="2"/>
  <c r="H53681" i="2" s="1"/>
  <c r="F53682" i="2"/>
  <c r="H53682" i="2" s="1"/>
  <c r="F53683" i="2"/>
  <c r="H53683" i="2" s="1"/>
  <c r="F53684" i="2"/>
  <c r="H53684" i="2" s="1"/>
  <c r="F53685" i="2"/>
  <c r="H53685" i="2" s="1"/>
  <c r="F53686" i="2"/>
  <c r="H53686" i="2" s="1"/>
  <c r="F53687" i="2"/>
  <c r="H53687" i="2" s="1"/>
  <c r="F53688" i="2"/>
  <c r="H53688" i="2" s="1"/>
  <c r="F53689" i="2"/>
  <c r="H53689" i="2" s="1"/>
  <c r="F53690" i="2"/>
  <c r="H53690" i="2" s="1"/>
  <c r="F53691" i="2"/>
  <c r="H53691" i="2" s="1"/>
  <c r="F53692" i="2"/>
  <c r="H53692" i="2" s="1"/>
  <c r="F53693" i="2"/>
  <c r="H53693" i="2" s="1"/>
  <c r="F53694" i="2"/>
  <c r="H53694" i="2" s="1"/>
  <c r="F53695" i="2"/>
  <c r="H53695" i="2" s="1"/>
  <c r="F53696" i="2"/>
  <c r="H53696" i="2" s="1"/>
  <c r="F53697" i="2"/>
  <c r="H53697" i="2" s="1"/>
  <c r="F53698" i="2"/>
  <c r="H53698" i="2" s="1"/>
  <c r="F53699" i="2"/>
  <c r="H53699" i="2" s="1"/>
  <c r="F53700" i="2"/>
  <c r="H53700" i="2" s="1"/>
  <c r="F53701" i="2"/>
  <c r="H53701" i="2" s="1"/>
  <c r="F53702" i="2"/>
  <c r="H53702" i="2" s="1"/>
  <c r="F53703" i="2"/>
  <c r="H53703" i="2" s="1"/>
  <c r="F53704" i="2"/>
  <c r="H53704" i="2" s="1"/>
  <c r="F53705" i="2"/>
  <c r="H53705" i="2" s="1"/>
  <c r="F53706" i="2"/>
  <c r="H53706" i="2" s="1"/>
  <c r="F53707" i="2"/>
  <c r="H53707" i="2" s="1"/>
  <c r="F53708" i="2"/>
  <c r="H53708" i="2" s="1"/>
  <c r="F53709" i="2"/>
  <c r="H53709" i="2" s="1"/>
  <c r="F53710" i="2"/>
  <c r="H53710" i="2" s="1"/>
  <c r="F53711" i="2"/>
  <c r="H53711" i="2" s="1"/>
  <c r="F53712" i="2"/>
  <c r="H53712" i="2" s="1"/>
  <c r="F53713" i="2"/>
  <c r="H53713" i="2" s="1"/>
  <c r="F53714" i="2"/>
  <c r="H53714" i="2" s="1"/>
  <c r="F53715" i="2"/>
  <c r="H53715" i="2" s="1"/>
  <c r="F53716" i="2"/>
  <c r="H53716" i="2" s="1"/>
  <c r="F53717" i="2"/>
  <c r="H53717" i="2" s="1"/>
  <c r="F53718" i="2"/>
  <c r="H53718" i="2" s="1"/>
  <c r="F53719" i="2"/>
  <c r="H53719" i="2" s="1"/>
  <c r="F53720" i="2"/>
  <c r="H53720" i="2" s="1"/>
  <c r="F53721" i="2"/>
  <c r="H53721" i="2" s="1"/>
  <c r="F53722" i="2"/>
  <c r="H53722" i="2" s="1"/>
  <c r="F53723" i="2"/>
  <c r="H53723" i="2" s="1"/>
  <c r="F53724" i="2"/>
  <c r="H53724" i="2" s="1"/>
  <c r="F53725" i="2"/>
  <c r="H53725" i="2" s="1"/>
  <c r="F53726" i="2"/>
  <c r="H53726" i="2" s="1"/>
  <c r="F53727" i="2"/>
  <c r="H53727" i="2" s="1"/>
  <c r="F53728" i="2"/>
  <c r="H53728" i="2" s="1"/>
  <c r="F53729" i="2"/>
  <c r="H53729" i="2" s="1"/>
  <c r="F53730" i="2"/>
  <c r="H53730" i="2" s="1"/>
  <c r="F53731" i="2"/>
  <c r="H53731" i="2" s="1"/>
  <c r="F53732" i="2"/>
  <c r="H53732" i="2" s="1"/>
  <c r="F53733" i="2"/>
  <c r="H53733" i="2" s="1"/>
  <c r="F53734" i="2"/>
  <c r="H53734" i="2" s="1"/>
  <c r="F53735" i="2"/>
  <c r="H53735" i="2" s="1"/>
  <c r="F53736" i="2"/>
  <c r="H53736" i="2" s="1"/>
  <c r="F53737" i="2"/>
  <c r="H53737" i="2" s="1"/>
  <c r="F53738" i="2"/>
  <c r="H53738" i="2" s="1"/>
  <c r="F53739" i="2"/>
  <c r="H53739" i="2" s="1"/>
  <c r="F53740" i="2"/>
  <c r="H53740" i="2" s="1"/>
  <c r="F53741" i="2"/>
  <c r="H53741" i="2" s="1"/>
  <c r="F53742" i="2"/>
  <c r="H53742" i="2" s="1"/>
  <c r="F53743" i="2"/>
  <c r="H53743" i="2" s="1"/>
  <c r="F53744" i="2"/>
  <c r="H53744" i="2" s="1"/>
  <c r="F53745" i="2"/>
  <c r="H53745" i="2" s="1"/>
  <c r="F53746" i="2"/>
  <c r="H53746" i="2" s="1"/>
  <c r="F53747" i="2"/>
  <c r="H53747" i="2" s="1"/>
  <c r="F53748" i="2"/>
  <c r="H53748" i="2" s="1"/>
  <c r="F53749" i="2"/>
  <c r="H53749" i="2" s="1"/>
  <c r="F53750" i="2"/>
  <c r="H53750" i="2" s="1"/>
  <c r="F53751" i="2"/>
  <c r="H53751" i="2" s="1"/>
  <c r="F53752" i="2"/>
  <c r="H53752" i="2" s="1"/>
  <c r="F53753" i="2"/>
  <c r="H53753" i="2" s="1"/>
  <c r="F53754" i="2"/>
  <c r="H53754" i="2" s="1"/>
  <c r="F53755" i="2"/>
  <c r="H53755" i="2" s="1"/>
  <c r="F53756" i="2"/>
  <c r="H53756" i="2" s="1"/>
  <c r="F53757" i="2"/>
  <c r="H53757" i="2" s="1"/>
  <c r="F53758" i="2"/>
  <c r="H53758" i="2" s="1"/>
  <c r="F53759" i="2"/>
  <c r="H53759" i="2" s="1"/>
  <c r="F53760" i="2"/>
  <c r="H53760" i="2" s="1"/>
  <c r="F53761" i="2"/>
  <c r="H53761" i="2" s="1"/>
  <c r="F53762" i="2"/>
  <c r="H53762" i="2" s="1"/>
  <c r="F53763" i="2"/>
  <c r="H53763" i="2" s="1"/>
  <c r="F53764" i="2"/>
  <c r="H53764" i="2" s="1"/>
  <c r="F53765" i="2"/>
  <c r="H53765" i="2" s="1"/>
  <c r="F53766" i="2"/>
  <c r="H53766" i="2" s="1"/>
  <c r="F53767" i="2"/>
  <c r="H53767" i="2" s="1"/>
  <c r="F53768" i="2"/>
  <c r="H53768" i="2" s="1"/>
  <c r="F53769" i="2"/>
  <c r="H53769" i="2" s="1"/>
  <c r="F53770" i="2"/>
  <c r="H53770" i="2" s="1"/>
  <c r="F53771" i="2"/>
  <c r="H53771" i="2" s="1"/>
  <c r="F53772" i="2"/>
  <c r="H53772" i="2" s="1"/>
  <c r="F53773" i="2"/>
  <c r="H53773" i="2" s="1"/>
  <c r="F53774" i="2"/>
  <c r="H53774" i="2" s="1"/>
  <c r="F53775" i="2"/>
  <c r="H53775" i="2" s="1"/>
  <c r="F53776" i="2"/>
  <c r="H53776" i="2" s="1"/>
  <c r="F53777" i="2"/>
  <c r="H53777" i="2" s="1"/>
  <c r="F53778" i="2"/>
  <c r="H53778" i="2" s="1"/>
  <c r="F53779" i="2"/>
  <c r="H53779" i="2" s="1"/>
  <c r="F53780" i="2"/>
  <c r="H53780" i="2" s="1"/>
  <c r="F53781" i="2"/>
  <c r="H53781" i="2" s="1"/>
  <c r="F53782" i="2"/>
  <c r="H53782" i="2" s="1"/>
  <c r="F53783" i="2"/>
  <c r="H53783" i="2" s="1"/>
  <c r="F53784" i="2"/>
  <c r="H53784" i="2" s="1"/>
  <c r="F53785" i="2"/>
  <c r="H53785" i="2" s="1"/>
  <c r="F53786" i="2"/>
  <c r="H53786" i="2" s="1"/>
  <c r="F53787" i="2"/>
  <c r="H53787" i="2" s="1"/>
  <c r="F53788" i="2"/>
  <c r="H53788" i="2" s="1"/>
  <c r="F53789" i="2"/>
  <c r="H53789" i="2" s="1"/>
  <c r="F53790" i="2"/>
  <c r="H53790" i="2" s="1"/>
  <c r="F53791" i="2"/>
  <c r="H53791" i="2" s="1"/>
  <c r="F53792" i="2"/>
  <c r="H53792" i="2" s="1"/>
  <c r="F53793" i="2"/>
  <c r="H53793" i="2" s="1"/>
  <c r="F53794" i="2"/>
  <c r="H53794" i="2" s="1"/>
  <c r="F53795" i="2"/>
  <c r="H53795" i="2" s="1"/>
  <c r="F53796" i="2"/>
  <c r="H53796" i="2" s="1"/>
  <c r="F53797" i="2"/>
  <c r="H53797" i="2" s="1"/>
  <c r="F53798" i="2"/>
  <c r="H53798" i="2" s="1"/>
  <c r="F53799" i="2"/>
  <c r="H53799" i="2" s="1"/>
  <c r="F53800" i="2"/>
  <c r="H53800" i="2" s="1"/>
  <c r="F53801" i="2"/>
  <c r="H53801" i="2" s="1"/>
  <c r="F53802" i="2"/>
  <c r="H53802" i="2" s="1"/>
  <c r="F53803" i="2"/>
  <c r="H53803" i="2" s="1"/>
  <c r="F53804" i="2"/>
  <c r="H53804" i="2" s="1"/>
  <c r="F53805" i="2"/>
  <c r="H53805" i="2" s="1"/>
  <c r="F53806" i="2"/>
  <c r="H53806" i="2" s="1"/>
  <c r="F53807" i="2"/>
  <c r="H53807" i="2" s="1"/>
  <c r="F53808" i="2"/>
  <c r="H53808" i="2" s="1"/>
  <c r="F53809" i="2"/>
  <c r="H53809" i="2" s="1"/>
  <c r="F53810" i="2"/>
  <c r="H53810" i="2" s="1"/>
  <c r="F53811" i="2"/>
  <c r="H53811" i="2" s="1"/>
  <c r="F53812" i="2"/>
  <c r="H53812" i="2" s="1"/>
  <c r="F53813" i="2"/>
  <c r="H53813" i="2" s="1"/>
  <c r="F53814" i="2"/>
  <c r="H53814" i="2" s="1"/>
  <c r="F53815" i="2"/>
  <c r="H53815" i="2" s="1"/>
  <c r="F53816" i="2"/>
  <c r="H53816" i="2" s="1"/>
  <c r="F53817" i="2"/>
  <c r="H53817" i="2" s="1"/>
  <c r="F53818" i="2"/>
  <c r="H53818" i="2" s="1"/>
  <c r="F53819" i="2"/>
  <c r="H53819" i="2" s="1"/>
  <c r="F53820" i="2"/>
  <c r="H53820" i="2" s="1"/>
  <c r="F53821" i="2"/>
  <c r="H53821" i="2" s="1"/>
  <c r="F53822" i="2"/>
  <c r="H53822" i="2" s="1"/>
  <c r="F53823" i="2"/>
  <c r="H53823" i="2" s="1"/>
  <c r="F53824" i="2"/>
  <c r="H53824" i="2" s="1"/>
  <c r="F53825" i="2"/>
  <c r="H53825" i="2" s="1"/>
  <c r="F53826" i="2"/>
  <c r="H53826" i="2" s="1"/>
  <c r="F53827" i="2"/>
  <c r="H53827" i="2" s="1"/>
  <c r="F53828" i="2"/>
  <c r="H53828" i="2" s="1"/>
  <c r="F53829" i="2"/>
  <c r="H53829" i="2" s="1"/>
  <c r="F53830" i="2"/>
  <c r="H53830" i="2" s="1"/>
  <c r="F53831" i="2"/>
  <c r="H53831" i="2" s="1"/>
  <c r="F53832" i="2"/>
  <c r="H53832" i="2" s="1"/>
  <c r="F53833" i="2"/>
  <c r="H53833" i="2" s="1"/>
  <c r="F53834" i="2"/>
  <c r="H53834" i="2" s="1"/>
  <c r="F53835" i="2"/>
  <c r="H53835" i="2" s="1"/>
  <c r="F53836" i="2"/>
  <c r="H53836" i="2" s="1"/>
  <c r="F53837" i="2"/>
  <c r="H53837" i="2" s="1"/>
  <c r="F53838" i="2"/>
  <c r="H53838" i="2" s="1"/>
  <c r="F53839" i="2"/>
  <c r="H53839" i="2" s="1"/>
  <c r="F53840" i="2"/>
  <c r="H53840" i="2" s="1"/>
  <c r="F53841" i="2"/>
  <c r="H53841" i="2" s="1"/>
  <c r="F53842" i="2"/>
  <c r="H53842" i="2" s="1"/>
  <c r="F53843" i="2"/>
  <c r="H53843" i="2" s="1"/>
  <c r="F53844" i="2"/>
  <c r="H53844" i="2" s="1"/>
  <c r="F53845" i="2"/>
  <c r="H53845" i="2" s="1"/>
  <c r="F53846" i="2"/>
  <c r="H53846" i="2" s="1"/>
  <c r="F53847" i="2"/>
  <c r="H53847" i="2" s="1"/>
  <c r="F53848" i="2"/>
  <c r="H53848" i="2" s="1"/>
  <c r="F53849" i="2"/>
  <c r="H53849" i="2" s="1"/>
  <c r="F53850" i="2"/>
  <c r="H53850" i="2" s="1"/>
  <c r="F53851" i="2"/>
  <c r="H53851" i="2" s="1"/>
  <c r="F53852" i="2"/>
  <c r="H53852" i="2" s="1"/>
  <c r="F53853" i="2"/>
  <c r="H53853" i="2" s="1"/>
  <c r="F53854" i="2"/>
  <c r="H53854" i="2" s="1"/>
  <c r="F53855" i="2"/>
  <c r="H53855" i="2" s="1"/>
  <c r="F53856" i="2"/>
  <c r="H53856" i="2" s="1"/>
  <c r="F53857" i="2"/>
  <c r="H53857" i="2" s="1"/>
  <c r="F53858" i="2"/>
  <c r="H53858" i="2" s="1"/>
  <c r="F53859" i="2"/>
  <c r="H53859" i="2" s="1"/>
  <c r="F53860" i="2"/>
  <c r="H53860" i="2" s="1"/>
  <c r="F53861" i="2"/>
  <c r="H53861" i="2" s="1"/>
  <c r="F53862" i="2"/>
  <c r="H53862" i="2" s="1"/>
  <c r="F53863" i="2"/>
  <c r="H53863" i="2" s="1"/>
  <c r="F53864" i="2"/>
  <c r="H53864" i="2" s="1"/>
  <c r="F53865" i="2"/>
  <c r="H53865" i="2" s="1"/>
  <c r="F53866" i="2"/>
  <c r="H53866" i="2" s="1"/>
  <c r="F53867" i="2"/>
  <c r="H53867" i="2" s="1"/>
  <c r="F53868" i="2"/>
  <c r="H53868" i="2" s="1"/>
  <c r="F53869" i="2"/>
  <c r="H53869" i="2" s="1"/>
  <c r="F53870" i="2"/>
  <c r="H53870" i="2" s="1"/>
  <c r="F53871" i="2"/>
  <c r="H53871" i="2" s="1"/>
  <c r="F53872" i="2"/>
  <c r="H53872" i="2" s="1"/>
  <c r="F53873" i="2"/>
  <c r="H53873" i="2" s="1"/>
  <c r="F53874" i="2"/>
  <c r="H53874" i="2" s="1"/>
  <c r="F53875" i="2"/>
  <c r="H53875" i="2" s="1"/>
  <c r="F53876" i="2"/>
  <c r="H53876" i="2" s="1"/>
  <c r="F53877" i="2"/>
  <c r="H53877" i="2" s="1"/>
  <c r="F53878" i="2"/>
  <c r="H53878" i="2" s="1"/>
  <c r="F53879" i="2"/>
  <c r="H53879" i="2" s="1"/>
  <c r="F53880" i="2"/>
  <c r="H53880" i="2" s="1"/>
  <c r="F53881" i="2"/>
  <c r="H53881" i="2" s="1"/>
  <c r="F53882" i="2"/>
  <c r="H53882" i="2" s="1"/>
  <c r="F53883" i="2"/>
  <c r="H53883" i="2" s="1"/>
  <c r="F53884" i="2"/>
  <c r="H53884" i="2" s="1"/>
  <c r="F53885" i="2"/>
  <c r="H53885" i="2" s="1"/>
  <c r="F53886" i="2"/>
  <c r="H53886" i="2" s="1"/>
  <c r="F53887" i="2"/>
  <c r="H53887" i="2" s="1"/>
  <c r="F53888" i="2"/>
  <c r="H53888" i="2" s="1"/>
  <c r="F53889" i="2"/>
  <c r="H53889" i="2" s="1"/>
  <c r="F53890" i="2"/>
  <c r="H53890" i="2" s="1"/>
  <c r="F53891" i="2"/>
  <c r="H53891" i="2" s="1"/>
  <c r="F53892" i="2"/>
  <c r="H53892" i="2" s="1"/>
  <c r="F53893" i="2"/>
  <c r="H53893" i="2" s="1"/>
  <c r="F53894" i="2"/>
  <c r="H53894" i="2" s="1"/>
  <c r="F53895" i="2"/>
  <c r="H53895" i="2" s="1"/>
  <c r="F53896" i="2"/>
  <c r="H53896" i="2" s="1"/>
  <c r="F53897" i="2"/>
  <c r="H53897" i="2" s="1"/>
  <c r="F53898" i="2"/>
  <c r="H53898" i="2" s="1"/>
  <c r="F53899" i="2"/>
  <c r="H53899" i="2" s="1"/>
  <c r="F53900" i="2"/>
  <c r="H53900" i="2" s="1"/>
  <c r="F53901" i="2"/>
  <c r="H53901" i="2" s="1"/>
  <c r="F53902" i="2"/>
  <c r="H53902" i="2" s="1"/>
  <c r="F53903" i="2"/>
  <c r="H53903" i="2" s="1"/>
  <c r="F53904" i="2"/>
  <c r="H53904" i="2" s="1"/>
  <c r="F53905" i="2"/>
  <c r="H53905" i="2" s="1"/>
  <c r="F53906" i="2"/>
  <c r="H53906" i="2" s="1"/>
  <c r="F53907" i="2"/>
  <c r="H53907" i="2" s="1"/>
  <c r="F53908" i="2"/>
  <c r="H53908" i="2" s="1"/>
  <c r="F53909" i="2"/>
  <c r="H53909" i="2" s="1"/>
  <c r="F53910" i="2"/>
  <c r="H53910" i="2" s="1"/>
  <c r="F53911" i="2"/>
  <c r="H53911" i="2" s="1"/>
  <c r="F53912" i="2"/>
  <c r="H53912" i="2" s="1"/>
  <c r="F53913" i="2"/>
  <c r="H53913" i="2" s="1"/>
  <c r="F53914" i="2"/>
  <c r="H53914" i="2" s="1"/>
  <c r="F53915" i="2"/>
  <c r="H53915" i="2" s="1"/>
  <c r="F53916" i="2"/>
  <c r="H53916" i="2" s="1"/>
  <c r="F53917" i="2"/>
  <c r="H53917" i="2" s="1"/>
  <c r="F53918" i="2"/>
  <c r="H53918" i="2" s="1"/>
  <c r="F53919" i="2"/>
  <c r="H53919" i="2" s="1"/>
  <c r="F53920" i="2"/>
  <c r="H53920" i="2" s="1"/>
  <c r="F53921" i="2"/>
  <c r="H53921" i="2" s="1"/>
  <c r="F53922" i="2"/>
  <c r="H53922" i="2" s="1"/>
  <c r="F53923" i="2"/>
  <c r="H53923" i="2" s="1"/>
  <c r="F53924" i="2"/>
  <c r="H53924" i="2" s="1"/>
  <c r="F53925" i="2"/>
  <c r="H53925" i="2" s="1"/>
  <c r="F53926" i="2"/>
  <c r="H53926" i="2" s="1"/>
  <c r="F53927" i="2"/>
  <c r="H53927" i="2" s="1"/>
  <c r="F53928" i="2"/>
  <c r="H53928" i="2" s="1"/>
  <c r="F53929" i="2"/>
  <c r="H53929" i="2" s="1"/>
  <c r="F53930" i="2"/>
  <c r="H53930" i="2" s="1"/>
  <c r="F53931" i="2"/>
  <c r="H53931" i="2" s="1"/>
  <c r="F53932" i="2"/>
  <c r="H53932" i="2" s="1"/>
  <c r="F53933" i="2"/>
  <c r="H53933" i="2" s="1"/>
  <c r="F53934" i="2"/>
  <c r="H53934" i="2" s="1"/>
  <c r="F53935" i="2"/>
  <c r="H53935" i="2" s="1"/>
  <c r="F53936" i="2"/>
  <c r="H53936" i="2" s="1"/>
  <c r="F53937" i="2"/>
  <c r="H53937" i="2" s="1"/>
  <c r="F53938" i="2"/>
  <c r="H53938" i="2" s="1"/>
  <c r="F53939" i="2"/>
  <c r="H53939" i="2" s="1"/>
  <c r="F53940" i="2"/>
  <c r="H53940" i="2" s="1"/>
  <c r="F53941" i="2"/>
  <c r="H53941" i="2" s="1"/>
  <c r="F53942" i="2"/>
  <c r="H53942" i="2" s="1"/>
  <c r="F53943" i="2"/>
  <c r="H53943" i="2" s="1"/>
  <c r="F53944" i="2"/>
  <c r="H53944" i="2" s="1"/>
  <c r="F53945" i="2"/>
  <c r="H53945" i="2" s="1"/>
  <c r="F53946" i="2"/>
  <c r="H53946" i="2" s="1"/>
  <c r="F53947" i="2"/>
  <c r="H53947" i="2" s="1"/>
  <c r="F53948" i="2"/>
  <c r="H53948" i="2" s="1"/>
  <c r="F53949" i="2"/>
  <c r="H53949" i="2" s="1"/>
  <c r="F53950" i="2"/>
  <c r="H53950" i="2" s="1"/>
  <c r="F53951" i="2"/>
  <c r="H53951" i="2" s="1"/>
  <c r="F53952" i="2"/>
  <c r="H53952" i="2" s="1"/>
  <c r="F53953" i="2"/>
  <c r="H53953" i="2" s="1"/>
  <c r="F53954" i="2"/>
  <c r="H53954" i="2" s="1"/>
  <c r="F53955" i="2"/>
  <c r="H53955" i="2" s="1"/>
  <c r="F53956" i="2"/>
  <c r="H53956" i="2" s="1"/>
  <c r="F53957" i="2"/>
  <c r="H53957" i="2" s="1"/>
  <c r="F53958" i="2"/>
  <c r="H53958" i="2" s="1"/>
  <c r="F53959" i="2"/>
  <c r="H53959" i="2" s="1"/>
  <c r="F53960" i="2"/>
  <c r="H53960" i="2" s="1"/>
  <c r="F53961" i="2"/>
  <c r="H53961" i="2" s="1"/>
  <c r="F53962" i="2"/>
  <c r="H53962" i="2" s="1"/>
  <c r="F53963" i="2"/>
  <c r="H53963" i="2" s="1"/>
  <c r="F53964" i="2"/>
  <c r="H53964" i="2" s="1"/>
  <c r="F53965" i="2"/>
  <c r="H53965" i="2" s="1"/>
  <c r="F53966" i="2"/>
  <c r="H53966" i="2" s="1"/>
  <c r="F53967" i="2"/>
  <c r="H53967" i="2" s="1"/>
  <c r="F53968" i="2"/>
  <c r="H53968" i="2" s="1"/>
  <c r="F53969" i="2"/>
  <c r="H53969" i="2" s="1"/>
  <c r="F53970" i="2"/>
  <c r="H53970" i="2" s="1"/>
  <c r="F53971" i="2"/>
  <c r="H53971" i="2" s="1"/>
  <c r="F53972" i="2"/>
  <c r="H53972" i="2" s="1"/>
  <c r="F53973" i="2"/>
  <c r="H53973" i="2" s="1"/>
  <c r="F53974" i="2"/>
  <c r="H53974" i="2" s="1"/>
  <c r="F53975" i="2"/>
  <c r="H53975" i="2" s="1"/>
  <c r="F53976" i="2"/>
  <c r="H53976" i="2" s="1"/>
  <c r="F53977" i="2"/>
  <c r="H53977" i="2" s="1"/>
  <c r="F53978" i="2"/>
  <c r="H53978" i="2" s="1"/>
  <c r="F53979" i="2"/>
  <c r="H53979" i="2" s="1"/>
  <c r="F53980" i="2"/>
  <c r="H53980" i="2" s="1"/>
  <c r="F53981" i="2"/>
  <c r="H53981" i="2" s="1"/>
  <c r="F53982" i="2"/>
  <c r="H53982" i="2" s="1"/>
  <c r="F53983" i="2"/>
  <c r="H53983" i="2" s="1"/>
  <c r="F53984" i="2"/>
  <c r="H53984" i="2" s="1"/>
  <c r="F53985" i="2"/>
  <c r="H53985" i="2" s="1"/>
  <c r="F53986" i="2"/>
  <c r="H53986" i="2" s="1"/>
  <c r="F53987" i="2"/>
  <c r="H53987" i="2" s="1"/>
  <c r="F53988" i="2"/>
  <c r="H53988" i="2" s="1"/>
  <c r="F53989" i="2"/>
  <c r="H53989" i="2" s="1"/>
  <c r="F53990" i="2"/>
  <c r="H53990" i="2" s="1"/>
  <c r="F53991" i="2"/>
  <c r="H53991" i="2" s="1"/>
  <c r="F53992" i="2"/>
  <c r="H53992" i="2" s="1"/>
  <c r="F53993" i="2"/>
  <c r="H53993" i="2" s="1"/>
  <c r="F53994" i="2"/>
  <c r="H53994" i="2" s="1"/>
  <c r="F53995" i="2"/>
  <c r="H53995" i="2" s="1"/>
  <c r="F53996" i="2"/>
  <c r="H53996" i="2" s="1"/>
  <c r="F53997" i="2"/>
  <c r="H53997" i="2" s="1"/>
  <c r="F53998" i="2"/>
  <c r="H53998" i="2" s="1"/>
  <c r="F53999" i="2"/>
  <c r="H53999" i="2" s="1"/>
  <c r="F54000" i="2"/>
  <c r="H54000" i="2" s="1"/>
  <c r="F54001" i="2"/>
  <c r="H54001" i="2" s="1"/>
  <c r="F54002" i="2"/>
  <c r="H54002" i="2" s="1"/>
  <c r="F54003" i="2"/>
  <c r="H54003" i="2" s="1"/>
  <c r="F54004" i="2"/>
  <c r="H54004" i="2" s="1"/>
  <c r="F54005" i="2"/>
  <c r="H54005" i="2" s="1"/>
  <c r="F54006" i="2"/>
  <c r="H54006" i="2" s="1"/>
  <c r="F54007" i="2"/>
  <c r="H54007" i="2" s="1"/>
  <c r="F54008" i="2"/>
  <c r="H54008" i="2" s="1"/>
  <c r="F54009" i="2"/>
  <c r="H54009" i="2" s="1"/>
  <c r="F54010" i="2"/>
  <c r="H54010" i="2" s="1"/>
  <c r="F54011" i="2"/>
  <c r="H54011" i="2" s="1"/>
  <c r="F54012" i="2"/>
  <c r="H54012" i="2" s="1"/>
  <c r="F54013" i="2"/>
  <c r="H54013" i="2" s="1"/>
  <c r="F54014" i="2"/>
  <c r="H54014" i="2" s="1"/>
  <c r="F54015" i="2"/>
  <c r="H54015" i="2" s="1"/>
  <c r="F54016" i="2"/>
  <c r="H54016" i="2" s="1"/>
  <c r="F54017" i="2"/>
  <c r="H54017" i="2" s="1"/>
  <c r="F54018" i="2"/>
  <c r="H54018" i="2" s="1"/>
  <c r="F54019" i="2"/>
  <c r="H54019" i="2" s="1"/>
  <c r="F54020" i="2"/>
  <c r="H54020" i="2" s="1"/>
  <c r="F54021" i="2"/>
  <c r="H54021" i="2" s="1"/>
  <c r="F54022" i="2"/>
  <c r="H54022" i="2" s="1"/>
  <c r="F54023" i="2"/>
  <c r="H54023" i="2" s="1"/>
  <c r="F54024" i="2"/>
  <c r="H54024" i="2" s="1"/>
  <c r="F54025" i="2"/>
  <c r="H54025" i="2" s="1"/>
  <c r="F54026" i="2"/>
  <c r="H54026" i="2" s="1"/>
  <c r="F54027" i="2"/>
  <c r="H54027" i="2" s="1"/>
  <c r="F54028" i="2"/>
  <c r="H54028" i="2" s="1"/>
  <c r="F54029" i="2"/>
  <c r="H54029" i="2" s="1"/>
  <c r="F54030" i="2"/>
  <c r="H54030" i="2" s="1"/>
  <c r="F54031" i="2"/>
  <c r="H54031" i="2" s="1"/>
  <c r="F54032" i="2"/>
  <c r="H54032" i="2" s="1"/>
  <c r="F54033" i="2"/>
  <c r="H54033" i="2" s="1"/>
  <c r="F54034" i="2"/>
  <c r="H54034" i="2" s="1"/>
  <c r="F54035" i="2"/>
  <c r="H54035" i="2" s="1"/>
  <c r="F54036" i="2"/>
  <c r="H54036" i="2" s="1"/>
  <c r="F54037" i="2"/>
  <c r="H54037" i="2" s="1"/>
  <c r="F54038" i="2"/>
  <c r="H54038" i="2" s="1"/>
  <c r="F54039" i="2"/>
  <c r="H54039" i="2" s="1"/>
  <c r="F54040" i="2"/>
  <c r="H54040" i="2" s="1"/>
  <c r="F54041" i="2"/>
  <c r="H54041" i="2" s="1"/>
  <c r="F54042" i="2"/>
  <c r="H54042" i="2" s="1"/>
  <c r="F54043" i="2"/>
  <c r="H54043" i="2" s="1"/>
  <c r="F54044" i="2"/>
  <c r="H54044" i="2" s="1"/>
  <c r="F54045" i="2"/>
  <c r="H54045" i="2" s="1"/>
  <c r="F54046" i="2"/>
  <c r="H54046" i="2" s="1"/>
  <c r="F54047" i="2"/>
  <c r="H54047" i="2" s="1"/>
  <c r="F54048" i="2"/>
  <c r="H54048" i="2" s="1"/>
  <c r="F54049" i="2"/>
  <c r="H54049" i="2" s="1"/>
  <c r="F54050" i="2"/>
  <c r="H54050" i="2" s="1"/>
  <c r="F54051" i="2"/>
  <c r="H54051" i="2" s="1"/>
  <c r="F54052" i="2"/>
  <c r="H54052" i="2" s="1"/>
  <c r="F54053" i="2"/>
  <c r="H54053" i="2" s="1"/>
  <c r="F54054" i="2"/>
  <c r="H54054" i="2" s="1"/>
  <c r="F54055" i="2"/>
  <c r="H54055" i="2" s="1"/>
  <c r="F54056" i="2"/>
  <c r="H54056" i="2" s="1"/>
  <c r="F54057" i="2"/>
  <c r="H54057" i="2" s="1"/>
  <c r="F54058" i="2"/>
  <c r="H54058" i="2" s="1"/>
  <c r="F54059" i="2"/>
  <c r="H54059" i="2" s="1"/>
  <c r="F54060" i="2"/>
  <c r="H54060" i="2" s="1"/>
  <c r="F54061" i="2"/>
  <c r="H54061" i="2" s="1"/>
  <c r="F54062" i="2"/>
  <c r="H54062" i="2" s="1"/>
  <c r="F54063" i="2"/>
  <c r="H54063" i="2" s="1"/>
  <c r="F54064" i="2"/>
  <c r="H54064" i="2" s="1"/>
  <c r="F54065" i="2"/>
  <c r="H54065" i="2" s="1"/>
  <c r="F54066" i="2"/>
  <c r="H54066" i="2" s="1"/>
  <c r="F54067" i="2"/>
  <c r="H54067" i="2" s="1"/>
  <c r="F54068" i="2"/>
  <c r="H54068" i="2" s="1"/>
  <c r="F54069" i="2"/>
  <c r="H54069" i="2" s="1"/>
  <c r="F54070" i="2"/>
  <c r="H54070" i="2" s="1"/>
  <c r="F54071" i="2"/>
  <c r="H54071" i="2" s="1"/>
  <c r="F54072" i="2"/>
  <c r="H54072" i="2" s="1"/>
  <c r="F54073" i="2"/>
  <c r="H54073" i="2" s="1"/>
  <c r="F54074" i="2"/>
  <c r="H54074" i="2" s="1"/>
  <c r="F54075" i="2"/>
  <c r="H54075" i="2" s="1"/>
  <c r="F54076" i="2"/>
  <c r="H54076" i="2" s="1"/>
  <c r="F54077" i="2"/>
  <c r="H54077" i="2" s="1"/>
  <c r="F54078" i="2"/>
  <c r="H54078" i="2" s="1"/>
  <c r="F54079" i="2"/>
  <c r="H54079" i="2" s="1"/>
  <c r="F54080" i="2"/>
  <c r="H54080" i="2" s="1"/>
  <c r="F54081" i="2"/>
  <c r="H54081" i="2" s="1"/>
  <c r="F54082" i="2"/>
  <c r="H54082" i="2" s="1"/>
  <c r="F54083" i="2"/>
  <c r="H54083" i="2" s="1"/>
  <c r="F54084" i="2"/>
  <c r="H54084" i="2" s="1"/>
  <c r="F54085" i="2"/>
  <c r="H54085" i="2" s="1"/>
  <c r="F54086" i="2"/>
  <c r="H54086" i="2" s="1"/>
  <c r="F54087" i="2"/>
  <c r="H54087" i="2" s="1"/>
  <c r="F54088" i="2"/>
  <c r="H54088" i="2" s="1"/>
  <c r="F54089" i="2"/>
  <c r="H54089" i="2" s="1"/>
  <c r="F54090" i="2"/>
  <c r="H54090" i="2" s="1"/>
  <c r="F54091" i="2"/>
  <c r="H54091" i="2" s="1"/>
  <c r="F54092" i="2"/>
  <c r="H54092" i="2" s="1"/>
  <c r="F54093" i="2"/>
  <c r="H54093" i="2" s="1"/>
  <c r="F54094" i="2"/>
  <c r="H54094" i="2" s="1"/>
  <c r="F54095" i="2"/>
  <c r="H54095" i="2" s="1"/>
  <c r="F54096" i="2"/>
  <c r="H54096" i="2" s="1"/>
  <c r="F54097" i="2"/>
  <c r="H54097" i="2" s="1"/>
  <c r="F54098" i="2"/>
  <c r="H54098" i="2" s="1"/>
  <c r="F54099" i="2"/>
  <c r="H54099" i="2" s="1"/>
  <c r="F54100" i="2"/>
  <c r="H54100" i="2" s="1"/>
  <c r="F54101" i="2"/>
  <c r="H54101" i="2" s="1"/>
  <c r="F54102" i="2"/>
  <c r="H54102" i="2" s="1"/>
  <c r="F54103" i="2"/>
  <c r="H54103" i="2" s="1"/>
  <c r="F54104" i="2"/>
  <c r="H54104" i="2" s="1"/>
  <c r="F54105" i="2"/>
  <c r="H54105" i="2" s="1"/>
  <c r="F54106" i="2"/>
  <c r="H54106" i="2" s="1"/>
  <c r="F54107" i="2"/>
  <c r="H54107" i="2" s="1"/>
  <c r="F54108" i="2"/>
  <c r="H54108" i="2" s="1"/>
  <c r="F54109" i="2"/>
  <c r="H54109" i="2" s="1"/>
  <c r="F54110" i="2"/>
  <c r="H54110" i="2" s="1"/>
  <c r="F54111" i="2"/>
  <c r="H54111" i="2" s="1"/>
  <c r="F54112" i="2"/>
  <c r="H54112" i="2" s="1"/>
  <c r="F54113" i="2"/>
  <c r="H54113" i="2" s="1"/>
  <c r="F54114" i="2"/>
  <c r="H54114" i="2" s="1"/>
  <c r="F54115" i="2"/>
  <c r="H54115" i="2" s="1"/>
  <c r="F54116" i="2"/>
  <c r="H54116" i="2" s="1"/>
  <c r="F54117" i="2"/>
  <c r="H54117" i="2" s="1"/>
  <c r="F54118" i="2"/>
  <c r="H54118" i="2" s="1"/>
  <c r="F54119" i="2"/>
  <c r="H54119" i="2" s="1"/>
  <c r="F54120" i="2"/>
  <c r="H54120" i="2" s="1"/>
  <c r="F54121" i="2"/>
  <c r="H54121" i="2" s="1"/>
  <c r="F54122" i="2"/>
  <c r="H54122" i="2" s="1"/>
  <c r="F54123" i="2"/>
  <c r="H54123" i="2" s="1"/>
  <c r="F54124" i="2"/>
  <c r="H54124" i="2" s="1"/>
  <c r="F54125" i="2"/>
  <c r="H54125" i="2" s="1"/>
  <c r="F54126" i="2"/>
  <c r="H54126" i="2" s="1"/>
  <c r="F54127" i="2"/>
  <c r="H54127" i="2" s="1"/>
  <c r="F54128" i="2"/>
  <c r="H54128" i="2" s="1"/>
  <c r="F54129" i="2"/>
  <c r="H54129" i="2" s="1"/>
  <c r="F54130" i="2"/>
  <c r="H54130" i="2" s="1"/>
  <c r="F54131" i="2"/>
  <c r="H54131" i="2" s="1"/>
  <c r="F54132" i="2"/>
  <c r="H54132" i="2" s="1"/>
  <c r="F54133" i="2"/>
  <c r="H54133" i="2" s="1"/>
  <c r="F54134" i="2"/>
  <c r="H54134" i="2" s="1"/>
  <c r="F54135" i="2"/>
  <c r="H54135" i="2" s="1"/>
  <c r="F54136" i="2"/>
  <c r="H54136" i="2" s="1"/>
  <c r="F54137" i="2"/>
  <c r="H54137" i="2" s="1"/>
  <c r="F54138" i="2"/>
  <c r="H54138" i="2" s="1"/>
  <c r="F54139" i="2"/>
  <c r="H54139" i="2" s="1"/>
  <c r="F54140" i="2"/>
  <c r="H54140" i="2" s="1"/>
  <c r="F54141" i="2"/>
  <c r="H54141" i="2" s="1"/>
  <c r="F54142" i="2"/>
  <c r="H54142" i="2" s="1"/>
  <c r="F54143" i="2"/>
  <c r="H54143" i="2" s="1"/>
  <c r="F54144" i="2"/>
  <c r="H54144" i="2" s="1"/>
  <c r="F54145" i="2"/>
  <c r="H54145" i="2" s="1"/>
  <c r="F54146" i="2"/>
  <c r="H54146" i="2" s="1"/>
  <c r="F54147" i="2"/>
  <c r="H54147" i="2" s="1"/>
  <c r="F54148" i="2"/>
  <c r="H54148" i="2" s="1"/>
  <c r="F54149" i="2"/>
  <c r="H54149" i="2" s="1"/>
  <c r="F54150" i="2"/>
  <c r="H54150" i="2" s="1"/>
  <c r="F54151" i="2"/>
  <c r="H54151" i="2" s="1"/>
  <c r="F54152" i="2"/>
  <c r="H54152" i="2" s="1"/>
  <c r="F54153" i="2"/>
  <c r="H54153" i="2" s="1"/>
  <c r="F54154" i="2"/>
  <c r="H54154" i="2" s="1"/>
  <c r="F54155" i="2"/>
  <c r="H54155" i="2" s="1"/>
  <c r="F54156" i="2"/>
  <c r="H54156" i="2" s="1"/>
  <c r="F54157" i="2"/>
  <c r="H54157" i="2" s="1"/>
  <c r="F54158" i="2"/>
  <c r="H54158" i="2" s="1"/>
  <c r="F54159" i="2"/>
  <c r="H54159" i="2" s="1"/>
  <c r="F54160" i="2"/>
  <c r="H54160" i="2" s="1"/>
  <c r="F54161" i="2"/>
  <c r="H54161" i="2" s="1"/>
  <c r="F54162" i="2"/>
  <c r="H54162" i="2" s="1"/>
  <c r="F54163" i="2"/>
  <c r="H54163" i="2" s="1"/>
  <c r="F54164" i="2"/>
  <c r="H54164" i="2" s="1"/>
  <c r="F54165" i="2"/>
  <c r="H54165" i="2" s="1"/>
  <c r="F54166" i="2"/>
  <c r="H54166" i="2" s="1"/>
  <c r="F54167" i="2"/>
  <c r="H54167" i="2" s="1"/>
  <c r="F54168" i="2"/>
  <c r="H54168" i="2" s="1"/>
  <c r="F54169" i="2"/>
  <c r="H54169" i="2" s="1"/>
  <c r="F54170" i="2"/>
  <c r="H54170" i="2" s="1"/>
  <c r="F54171" i="2"/>
  <c r="H54171" i="2" s="1"/>
  <c r="F54172" i="2"/>
  <c r="H54172" i="2" s="1"/>
  <c r="F54173" i="2"/>
  <c r="H54173" i="2" s="1"/>
  <c r="F54174" i="2"/>
  <c r="H54174" i="2" s="1"/>
  <c r="F54175" i="2"/>
  <c r="H54175" i="2" s="1"/>
  <c r="F54176" i="2"/>
  <c r="H54176" i="2" s="1"/>
  <c r="F54177" i="2"/>
  <c r="H54177" i="2" s="1"/>
  <c r="F54178" i="2"/>
  <c r="H54178" i="2" s="1"/>
  <c r="F54179" i="2"/>
  <c r="H54179" i="2" s="1"/>
  <c r="F54180" i="2"/>
  <c r="H54180" i="2" s="1"/>
  <c r="F54181" i="2"/>
  <c r="H54181" i="2" s="1"/>
  <c r="F54182" i="2"/>
  <c r="H54182" i="2" s="1"/>
  <c r="F54183" i="2"/>
  <c r="H54183" i="2" s="1"/>
  <c r="F54184" i="2"/>
  <c r="H54184" i="2" s="1"/>
  <c r="F54185" i="2"/>
  <c r="H54185" i="2" s="1"/>
  <c r="F54186" i="2"/>
  <c r="H54186" i="2" s="1"/>
  <c r="F54187" i="2"/>
  <c r="H54187" i="2" s="1"/>
  <c r="F54188" i="2"/>
  <c r="H54188" i="2" s="1"/>
  <c r="F54189" i="2"/>
  <c r="H54189" i="2" s="1"/>
  <c r="F54190" i="2"/>
  <c r="H54190" i="2" s="1"/>
  <c r="F54191" i="2"/>
  <c r="H54191" i="2" s="1"/>
  <c r="F54192" i="2"/>
  <c r="H54192" i="2" s="1"/>
  <c r="F54193" i="2"/>
  <c r="H54193" i="2" s="1"/>
  <c r="F54194" i="2"/>
  <c r="H54194" i="2" s="1"/>
  <c r="F54195" i="2"/>
  <c r="H54195" i="2" s="1"/>
  <c r="F54196" i="2"/>
  <c r="H54196" i="2" s="1"/>
  <c r="F54197" i="2"/>
  <c r="H54197" i="2" s="1"/>
  <c r="F54198" i="2"/>
  <c r="H54198" i="2" s="1"/>
  <c r="F54199" i="2"/>
  <c r="H54199" i="2" s="1"/>
  <c r="F54200" i="2"/>
  <c r="H54200" i="2" s="1"/>
  <c r="F54201" i="2"/>
  <c r="H54201" i="2" s="1"/>
  <c r="F54202" i="2"/>
  <c r="H54202" i="2" s="1"/>
  <c r="F54203" i="2"/>
  <c r="H54203" i="2" s="1"/>
  <c r="F54204" i="2"/>
  <c r="H54204" i="2" s="1"/>
  <c r="F54205" i="2"/>
  <c r="H54205" i="2" s="1"/>
  <c r="F54206" i="2"/>
  <c r="H54206" i="2" s="1"/>
  <c r="F54207" i="2"/>
  <c r="H54207" i="2" s="1"/>
  <c r="F54208" i="2"/>
  <c r="H54208" i="2" s="1"/>
  <c r="F54209" i="2"/>
  <c r="H54209" i="2" s="1"/>
  <c r="F54210" i="2"/>
  <c r="H54210" i="2" s="1"/>
  <c r="F54211" i="2"/>
  <c r="H54211" i="2" s="1"/>
  <c r="F54212" i="2"/>
  <c r="H54212" i="2" s="1"/>
  <c r="F54213" i="2"/>
  <c r="H54213" i="2" s="1"/>
  <c r="F54214" i="2"/>
  <c r="H54214" i="2" s="1"/>
  <c r="F54215" i="2"/>
  <c r="H54215" i="2" s="1"/>
  <c r="F54216" i="2"/>
  <c r="H54216" i="2" s="1"/>
  <c r="F54217" i="2"/>
  <c r="H54217" i="2" s="1"/>
  <c r="F54218" i="2"/>
  <c r="H54218" i="2" s="1"/>
  <c r="F54219" i="2"/>
  <c r="H54219" i="2" s="1"/>
  <c r="F54220" i="2"/>
  <c r="H54220" i="2" s="1"/>
  <c r="F54221" i="2"/>
  <c r="H54221" i="2" s="1"/>
  <c r="F54222" i="2"/>
  <c r="H54222" i="2" s="1"/>
  <c r="F54223" i="2"/>
  <c r="H54223" i="2" s="1"/>
  <c r="F54224" i="2"/>
  <c r="H54224" i="2" s="1"/>
  <c r="F54225" i="2"/>
  <c r="H54225" i="2" s="1"/>
  <c r="F54226" i="2"/>
  <c r="H54226" i="2" s="1"/>
  <c r="F54227" i="2"/>
  <c r="H54227" i="2" s="1"/>
  <c r="F54228" i="2"/>
  <c r="H54228" i="2" s="1"/>
  <c r="F54229" i="2"/>
  <c r="H54229" i="2" s="1"/>
  <c r="F54230" i="2"/>
  <c r="H54230" i="2" s="1"/>
  <c r="F54231" i="2"/>
  <c r="H54231" i="2" s="1"/>
  <c r="F54232" i="2"/>
  <c r="H54232" i="2" s="1"/>
  <c r="F54233" i="2"/>
  <c r="H54233" i="2" s="1"/>
  <c r="F54234" i="2"/>
  <c r="H54234" i="2" s="1"/>
  <c r="F54235" i="2"/>
  <c r="H54235" i="2" s="1"/>
  <c r="F54236" i="2"/>
  <c r="H54236" i="2" s="1"/>
  <c r="F54237" i="2"/>
  <c r="H54237" i="2" s="1"/>
  <c r="F54238" i="2"/>
  <c r="H54238" i="2" s="1"/>
  <c r="F54239" i="2"/>
  <c r="H54239" i="2" s="1"/>
  <c r="F54240" i="2"/>
  <c r="H54240" i="2" s="1"/>
  <c r="F54241" i="2"/>
  <c r="H54241" i="2" s="1"/>
  <c r="F54242" i="2"/>
  <c r="H54242" i="2" s="1"/>
  <c r="F54243" i="2"/>
  <c r="H54243" i="2" s="1"/>
  <c r="F54244" i="2"/>
  <c r="H54244" i="2" s="1"/>
  <c r="F54245" i="2"/>
  <c r="H54245" i="2" s="1"/>
  <c r="F54246" i="2"/>
  <c r="H54246" i="2" s="1"/>
  <c r="F54247" i="2"/>
  <c r="H54247" i="2" s="1"/>
  <c r="F54248" i="2"/>
  <c r="H54248" i="2" s="1"/>
  <c r="F54249" i="2"/>
  <c r="H54249" i="2" s="1"/>
  <c r="F54250" i="2"/>
  <c r="H54250" i="2" s="1"/>
  <c r="F54251" i="2"/>
  <c r="H54251" i="2" s="1"/>
  <c r="F54252" i="2"/>
  <c r="H54252" i="2" s="1"/>
  <c r="F54253" i="2"/>
  <c r="H54253" i="2" s="1"/>
  <c r="F54254" i="2"/>
  <c r="H54254" i="2" s="1"/>
  <c r="F54255" i="2"/>
  <c r="H54255" i="2" s="1"/>
  <c r="F54256" i="2"/>
  <c r="H54256" i="2" s="1"/>
  <c r="F54257" i="2"/>
  <c r="H54257" i="2" s="1"/>
  <c r="F54258" i="2"/>
  <c r="H54258" i="2" s="1"/>
  <c r="F54259" i="2"/>
  <c r="H54259" i="2" s="1"/>
  <c r="F54260" i="2"/>
  <c r="H54260" i="2" s="1"/>
  <c r="F54261" i="2"/>
  <c r="H54261" i="2" s="1"/>
  <c r="F54262" i="2"/>
  <c r="H54262" i="2" s="1"/>
  <c r="F54263" i="2"/>
  <c r="H54263" i="2" s="1"/>
  <c r="F54264" i="2"/>
  <c r="H54264" i="2" s="1"/>
  <c r="F54265" i="2"/>
  <c r="H54265" i="2" s="1"/>
  <c r="F54266" i="2"/>
  <c r="H54266" i="2" s="1"/>
  <c r="F54267" i="2"/>
  <c r="H54267" i="2" s="1"/>
  <c r="F54268" i="2"/>
  <c r="H54268" i="2" s="1"/>
  <c r="F54269" i="2"/>
  <c r="H54269" i="2" s="1"/>
  <c r="F54270" i="2"/>
  <c r="H54270" i="2" s="1"/>
  <c r="F54271" i="2"/>
  <c r="H54271" i="2" s="1"/>
  <c r="F54272" i="2"/>
  <c r="H54272" i="2" s="1"/>
  <c r="F54273" i="2"/>
  <c r="H54273" i="2" s="1"/>
  <c r="F54274" i="2"/>
  <c r="H54274" i="2" s="1"/>
  <c r="F54275" i="2"/>
  <c r="H54275" i="2" s="1"/>
  <c r="F54276" i="2"/>
  <c r="H54276" i="2" s="1"/>
  <c r="F54277" i="2"/>
  <c r="H54277" i="2" s="1"/>
  <c r="F54278" i="2"/>
  <c r="H54278" i="2" s="1"/>
  <c r="F54279" i="2"/>
  <c r="H54279" i="2" s="1"/>
  <c r="F54280" i="2"/>
  <c r="H54280" i="2" s="1"/>
  <c r="F54281" i="2"/>
  <c r="H54281" i="2" s="1"/>
  <c r="F54282" i="2"/>
  <c r="H54282" i="2" s="1"/>
  <c r="F54283" i="2"/>
  <c r="H54283" i="2" s="1"/>
  <c r="F54284" i="2"/>
  <c r="H54284" i="2" s="1"/>
  <c r="F54285" i="2"/>
  <c r="H54285" i="2" s="1"/>
  <c r="F54286" i="2"/>
  <c r="H54286" i="2" s="1"/>
  <c r="F54287" i="2"/>
  <c r="H54287" i="2" s="1"/>
  <c r="F54288" i="2"/>
  <c r="H54288" i="2" s="1"/>
  <c r="F54289" i="2"/>
  <c r="H54289" i="2" s="1"/>
  <c r="F54290" i="2"/>
  <c r="H54290" i="2" s="1"/>
  <c r="F54291" i="2"/>
  <c r="H54291" i="2" s="1"/>
  <c r="F54292" i="2"/>
  <c r="H54292" i="2" s="1"/>
  <c r="F54293" i="2"/>
  <c r="H54293" i="2" s="1"/>
  <c r="F54294" i="2"/>
  <c r="H54294" i="2" s="1"/>
  <c r="F54295" i="2"/>
  <c r="H54295" i="2" s="1"/>
  <c r="F54296" i="2"/>
  <c r="H54296" i="2" s="1"/>
  <c r="F54297" i="2"/>
  <c r="H54297" i="2" s="1"/>
  <c r="F54298" i="2"/>
  <c r="H54298" i="2" s="1"/>
  <c r="F54299" i="2"/>
  <c r="H54299" i="2" s="1"/>
  <c r="F54300" i="2"/>
  <c r="H54300" i="2" s="1"/>
  <c r="F54301" i="2"/>
  <c r="H54301" i="2" s="1"/>
  <c r="F54302" i="2"/>
  <c r="H54302" i="2" s="1"/>
  <c r="F54303" i="2"/>
  <c r="H54303" i="2" s="1"/>
  <c r="F54304" i="2"/>
  <c r="H54304" i="2" s="1"/>
  <c r="F54305" i="2"/>
  <c r="H54305" i="2" s="1"/>
  <c r="F54306" i="2"/>
  <c r="H54306" i="2" s="1"/>
  <c r="F54307" i="2"/>
  <c r="H54307" i="2" s="1"/>
  <c r="F54308" i="2"/>
  <c r="H54308" i="2" s="1"/>
  <c r="F54309" i="2"/>
  <c r="H54309" i="2" s="1"/>
  <c r="F54310" i="2"/>
  <c r="H54310" i="2" s="1"/>
  <c r="F54311" i="2"/>
  <c r="H54311" i="2" s="1"/>
  <c r="F54312" i="2"/>
  <c r="H54312" i="2" s="1"/>
  <c r="F54313" i="2"/>
  <c r="H54313" i="2" s="1"/>
  <c r="F54314" i="2"/>
  <c r="H54314" i="2" s="1"/>
  <c r="F54315" i="2"/>
  <c r="H54315" i="2" s="1"/>
  <c r="F54316" i="2"/>
  <c r="H54316" i="2" s="1"/>
  <c r="F54317" i="2"/>
  <c r="H54317" i="2" s="1"/>
  <c r="F54318" i="2"/>
  <c r="H54318" i="2" s="1"/>
  <c r="F54319" i="2"/>
  <c r="H54319" i="2" s="1"/>
  <c r="F54320" i="2"/>
  <c r="H54320" i="2" s="1"/>
  <c r="F54321" i="2"/>
  <c r="H54321" i="2" s="1"/>
  <c r="F54322" i="2"/>
  <c r="H54322" i="2" s="1"/>
  <c r="F54323" i="2"/>
  <c r="H54323" i="2" s="1"/>
  <c r="F54324" i="2"/>
  <c r="H54324" i="2" s="1"/>
  <c r="F54325" i="2"/>
  <c r="H54325" i="2" s="1"/>
  <c r="F54326" i="2"/>
  <c r="H54326" i="2" s="1"/>
  <c r="F54327" i="2"/>
  <c r="H54327" i="2" s="1"/>
  <c r="F54328" i="2"/>
  <c r="H54328" i="2" s="1"/>
  <c r="F54329" i="2"/>
  <c r="H54329" i="2" s="1"/>
  <c r="F54330" i="2"/>
  <c r="H54330" i="2" s="1"/>
  <c r="F54331" i="2"/>
  <c r="H54331" i="2" s="1"/>
  <c r="F54332" i="2"/>
  <c r="H54332" i="2" s="1"/>
  <c r="F54333" i="2"/>
  <c r="H54333" i="2" s="1"/>
  <c r="F54334" i="2"/>
  <c r="H54334" i="2" s="1"/>
  <c r="F54335" i="2"/>
  <c r="H54335" i="2" s="1"/>
  <c r="F54336" i="2"/>
  <c r="H54336" i="2" s="1"/>
  <c r="F54337" i="2"/>
  <c r="H54337" i="2" s="1"/>
  <c r="F54338" i="2"/>
  <c r="H54338" i="2" s="1"/>
  <c r="F54339" i="2"/>
  <c r="H54339" i="2" s="1"/>
  <c r="F54340" i="2"/>
  <c r="H54340" i="2" s="1"/>
  <c r="F54341" i="2"/>
  <c r="H54341" i="2" s="1"/>
  <c r="F54342" i="2"/>
  <c r="H54342" i="2" s="1"/>
  <c r="F54343" i="2"/>
  <c r="H54343" i="2" s="1"/>
  <c r="F54344" i="2"/>
  <c r="H54344" i="2" s="1"/>
  <c r="F54345" i="2"/>
  <c r="H54345" i="2" s="1"/>
  <c r="F54346" i="2"/>
  <c r="H54346" i="2" s="1"/>
  <c r="F54347" i="2"/>
  <c r="H54347" i="2" s="1"/>
  <c r="F54348" i="2"/>
  <c r="H54348" i="2" s="1"/>
  <c r="F54349" i="2"/>
  <c r="H54349" i="2" s="1"/>
  <c r="F54350" i="2"/>
  <c r="H54350" i="2" s="1"/>
  <c r="F54351" i="2"/>
  <c r="H54351" i="2" s="1"/>
  <c r="F54352" i="2"/>
  <c r="H54352" i="2" s="1"/>
  <c r="F54353" i="2"/>
  <c r="H54353" i="2" s="1"/>
  <c r="F54354" i="2"/>
  <c r="H54354" i="2" s="1"/>
  <c r="F54355" i="2"/>
  <c r="H54355" i="2" s="1"/>
  <c r="F54356" i="2"/>
  <c r="H54356" i="2" s="1"/>
  <c r="F54357" i="2"/>
  <c r="H54357" i="2" s="1"/>
  <c r="F54358" i="2"/>
  <c r="H54358" i="2" s="1"/>
  <c r="F54359" i="2"/>
  <c r="H54359" i="2" s="1"/>
  <c r="F54360" i="2"/>
  <c r="H54360" i="2" s="1"/>
  <c r="F54361" i="2"/>
  <c r="H54361" i="2" s="1"/>
  <c r="F54362" i="2"/>
  <c r="H54362" i="2" s="1"/>
  <c r="F54363" i="2"/>
  <c r="H54363" i="2" s="1"/>
  <c r="F54364" i="2"/>
  <c r="H54364" i="2" s="1"/>
  <c r="F54365" i="2"/>
  <c r="H54365" i="2" s="1"/>
  <c r="F54366" i="2"/>
  <c r="H54366" i="2" s="1"/>
  <c r="F54367" i="2"/>
  <c r="H54367" i="2" s="1"/>
  <c r="F54368" i="2"/>
  <c r="H54368" i="2" s="1"/>
  <c r="F54369" i="2"/>
  <c r="H54369" i="2" s="1"/>
  <c r="F54370" i="2"/>
  <c r="H54370" i="2" s="1"/>
  <c r="F54371" i="2"/>
  <c r="H54371" i="2" s="1"/>
  <c r="F54372" i="2"/>
  <c r="H54372" i="2" s="1"/>
  <c r="F54373" i="2"/>
  <c r="H54373" i="2" s="1"/>
  <c r="F54374" i="2"/>
  <c r="H54374" i="2" s="1"/>
  <c r="F54375" i="2"/>
  <c r="H54375" i="2" s="1"/>
  <c r="F54376" i="2"/>
  <c r="H54376" i="2" s="1"/>
  <c r="F54377" i="2"/>
  <c r="H54377" i="2" s="1"/>
  <c r="F54378" i="2"/>
  <c r="H54378" i="2" s="1"/>
  <c r="F54379" i="2"/>
  <c r="H54379" i="2" s="1"/>
  <c r="F54380" i="2"/>
  <c r="H54380" i="2" s="1"/>
  <c r="F54381" i="2"/>
  <c r="H54381" i="2" s="1"/>
  <c r="F54382" i="2"/>
  <c r="H54382" i="2" s="1"/>
  <c r="F54383" i="2"/>
  <c r="H54383" i="2" s="1"/>
  <c r="F54384" i="2"/>
  <c r="H54384" i="2" s="1"/>
  <c r="F54385" i="2"/>
  <c r="H54385" i="2" s="1"/>
  <c r="F54386" i="2"/>
  <c r="H54386" i="2" s="1"/>
  <c r="F54387" i="2"/>
  <c r="H54387" i="2" s="1"/>
  <c r="F54388" i="2"/>
  <c r="H54388" i="2" s="1"/>
  <c r="F54389" i="2"/>
  <c r="H54389" i="2" s="1"/>
  <c r="F54390" i="2"/>
  <c r="H54390" i="2" s="1"/>
  <c r="F54391" i="2"/>
  <c r="H54391" i="2" s="1"/>
  <c r="F54392" i="2"/>
  <c r="H54392" i="2" s="1"/>
  <c r="F54393" i="2"/>
  <c r="H54393" i="2" s="1"/>
  <c r="F54394" i="2"/>
  <c r="H54394" i="2" s="1"/>
  <c r="F54395" i="2"/>
  <c r="H54395" i="2" s="1"/>
  <c r="F54396" i="2"/>
  <c r="H54396" i="2" s="1"/>
  <c r="F54397" i="2"/>
  <c r="H54397" i="2" s="1"/>
  <c r="F54398" i="2"/>
  <c r="H54398" i="2" s="1"/>
  <c r="F54399" i="2"/>
  <c r="H54399" i="2" s="1"/>
  <c r="F54400" i="2"/>
  <c r="H54400" i="2" s="1"/>
  <c r="F54401" i="2"/>
  <c r="H54401" i="2" s="1"/>
  <c r="F54402" i="2"/>
  <c r="H54402" i="2" s="1"/>
  <c r="F54403" i="2"/>
  <c r="H54403" i="2" s="1"/>
  <c r="F54404" i="2"/>
  <c r="H54404" i="2" s="1"/>
  <c r="F54405" i="2"/>
  <c r="H54405" i="2" s="1"/>
  <c r="F54406" i="2"/>
  <c r="H54406" i="2" s="1"/>
  <c r="F54407" i="2"/>
  <c r="H54407" i="2" s="1"/>
  <c r="F54408" i="2"/>
  <c r="H54408" i="2" s="1"/>
  <c r="F54409" i="2"/>
  <c r="H54409" i="2" s="1"/>
  <c r="F54410" i="2"/>
  <c r="H54410" i="2" s="1"/>
  <c r="F54411" i="2"/>
  <c r="H54411" i="2" s="1"/>
  <c r="F54412" i="2"/>
  <c r="H54412" i="2" s="1"/>
  <c r="F54413" i="2"/>
  <c r="H54413" i="2" s="1"/>
  <c r="F54414" i="2"/>
  <c r="H54414" i="2" s="1"/>
  <c r="F54415" i="2"/>
  <c r="H54415" i="2" s="1"/>
  <c r="F54416" i="2"/>
  <c r="H54416" i="2" s="1"/>
  <c r="F54417" i="2"/>
  <c r="H54417" i="2" s="1"/>
  <c r="F54418" i="2"/>
  <c r="H54418" i="2" s="1"/>
  <c r="F54419" i="2"/>
  <c r="H54419" i="2" s="1"/>
  <c r="F54420" i="2"/>
  <c r="H54420" i="2" s="1"/>
  <c r="F54421" i="2"/>
  <c r="H54421" i="2" s="1"/>
  <c r="F54422" i="2"/>
  <c r="H54422" i="2" s="1"/>
  <c r="F54423" i="2"/>
  <c r="H54423" i="2" s="1"/>
  <c r="F54424" i="2"/>
  <c r="H54424" i="2" s="1"/>
  <c r="F54425" i="2"/>
  <c r="H54425" i="2" s="1"/>
  <c r="F54426" i="2"/>
  <c r="H54426" i="2" s="1"/>
  <c r="F54427" i="2"/>
  <c r="H54427" i="2" s="1"/>
  <c r="F54428" i="2"/>
  <c r="H54428" i="2" s="1"/>
  <c r="F54429" i="2"/>
  <c r="H54429" i="2" s="1"/>
  <c r="F54430" i="2"/>
  <c r="H54430" i="2" s="1"/>
  <c r="F54431" i="2"/>
  <c r="H54431" i="2" s="1"/>
  <c r="F54432" i="2"/>
  <c r="H54432" i="2" s="1"/>
  <c r="F54433" i="2"/>
  <c r="H54433" i="2" s="1"/>
  <c r="F54434" i="2"/>
  <c r="H54434" i="2" s="1"/>
  <c r="F54435" i="2"/>
  <c r="H54435" i="2" s="1"/>
  <c r="F54436" i="2"/>
  <c r="H54436" i="2" s="1"/>
  <c r="F54437" i="2"/>
  <c r="H54437" i="2" s="1"/>
  <c r="F54438" i="2"/>
  <c r="H54438" i="2" s="1"/>
  <c r="F54439" i="2"/>
  <c r="H54439" i="2" s="1"/>
  <c r="F54440" i="2"/>
  <c r="H54440" i="2" s="1"/>
  <c r="F54441" i="2"/>
  <c r="H54441" i="2" s="1"/>
  <c r="F54442" i="2"/>
  <c r="H54442" i="2" s="1"/>
  <c r="F54443" i="2"/>
  <c r="H54443" i="2" s="1"/>
  <c r="F54444" i="2"/>
  <c r="H54444" i="2" s="1"/>
  <c r="F54445" i="2"/>
  <c r="H54445" i="2" s="1"/>
  <c r="F54446" i="2"/>
  <c r="H54446" i="2" s="1"/>
  <c r="F54447" i="2"/>
  <c r="H54447" i="2" s="1"/>
  <c r="F54448" i="2"/>
  <c r="H54448" i="2" s="1"/>
  <c r="F54449" i="2"/>
  <c r="H54449" i="2" s="1"/>
  <c r="F54450" i="2"/>
  <c r="H54450" i="2" s="1"/>
  <c r="F54451" i="2"/>
  <c r="H54451" i="2" s="1"/>
  <c r="F54452" i="2"/>
  <c r="H54452" i="2" s="1"/>
  <c r="F54453" i="2"/>
  <c r="H54453" i="2" s="1"/>
  <c r="F54454" i="2"/>
  <c r="H54454" i="2" s="1"/>
  <c r="F54455" i="2"/>
  <c r="H54455" i="2" s="1"/>
  <c r="F54456" i="2"/>
  <c r="H54456" i="2" s="1"/>
  <c r="F54457" i="2"/>
  <c r="H54457" i="2" s="1"/>
  <c r="F54458" i="2"/>
  <c r="H54458" i="2" s="1"/>
  <c r="F54459" i="2"/>
  <c r="H54459" i="2" s="1"/>
  <c r="F54460" i="2"/>
  <c r="H54460" i="2" s="1"/>
  <c r="F54461" i="2"/>
  <c r="H54461" i="2" s="1"/>
  <c r="F54462" i="2"/>
  <c r="H54462" i="2" s="1"/>
  <c r="F54463" i="2"/>
  <c r="H54463" i="2" s="1"/>
  <c r="F54464" i="2"/>
  <c r="H54464" i="2" s="1"/>
  <c r="F54465" i="2"/>
  <c r="H54465" i="2" s="1"/>
  <c r="F54466" i="2"/>
  <c r="H54466" i="2" s="1"/>
  <c r="F54467" i="2"/>
  <c r="H54467" i="2" s="1"/>
  <c r="F54468" i="2"/>
  <c r="H54468" i="2" s="1"/>
  <c r="F54469" i="2"/>
  <c r="H54469" i="2" s="1"/>
  <c r="F54470" i="2"/>
  <c r="H54470" i="2" s="1"/>
  <c r="F54471" i="2"/>
  <c r="H54471" i="2" s="1"/>
  <c r="F54472" i="2"/>
  <c r="H54472" i="2" s="1"/>
  <c r="F54473" i="2"/>
  <c r="H54473" i="2" s="1"/>
  <c r="F54474" i="2"/>
  <c r="H54474" i="2" s="1"/>
  <c r="F54475" i="2"/>
  <c r="H54475" i="2" s="1"/>
  <c r="F54476" i="2"/>
  <c r="H54476" i="2" s="1"/>
  <c r="F54477" i="2"/>
  <c r="H54477" i="2" s="1"/>
  <c r="F54478" i="2"/>
  <c r="H54478" i="2" s="1"/>
  <c r="F54479" i="2"/>
  <c r="H54479" i="2" s="1"/>
  <c r="F54480" i="2"/>
  <c r="H54480" i="2" s="1"/>
  <c r="F54481" i="2"/>
  <c r="H54481" i="2" s="1"/>
  <c r="F54482" i="2"/>
  <c r="H54482" i="2" s="1"/>
  <c r="F54483" i="2"/>
  <c r="H54483" i="2" s="1"/>
  <c r="F54484" i="2"/>
  <c r="H54484" i="2" s="1"/>
  <c r="F54485" i="2"/>
  <c r="H54485" i="2" s="1"/>
  <c r="F54486" i="2"/>
  <c r="H54486" i="2" s="1"/>
  <c r="F54487" i="2"/>
  <c r="H54487" i="2" s="1"/>
  <c r="F54488" i="2"/>
  <c r="H54488" i="2" s="1"/>
  <c r="F54489" i="2"/>
  <c r="H54489" i="2" s="1"/>
  <c r="F54490" i="2"/>
  <c r="H54490" i="2" s="1"/>
  <c r="F54491" i="2"/>
  <c r="H54491" i="2" s="1"/>
  <c r="F54492" i="2"/>
  <c r="H54492" i="2" s="1"/>
  <c r="F54493" i="2"/>
  <c r="H54493" i="2" s="1"/>
  <c r="F54494" i="2"/>
  <c r="H54494" i="2" s="1"/>
  <c r="F54495" i="2"/>
  <c r="H54495" i="2" s="1"/>
  <c r="F54496" i="2"/>
  <c r="H54496" i="2" s="1"/>
  <c r="F54497" i="2"/>
  <c r="H54497" i="2" s="1"/>
  <c r="F54498" i="2"/>
  <c r="H54498" i="2" s="1"/>
  <c r="F54499" i="2"/>
  <c r="H54499" i="2" s="1"/>
  <c r="F54500" i="2"/>
  <c r="H54500" i="2" s="1"/>
  <c r="F54501" i="2"/>
  <c r="H54501" i="2" s="1"/>
  <c r="F54502" i="2"/>
  <c r="H54502" i="2" s="1"/>
  <c r="F54503" i="2"/>
  <c r="H54503" i="2" s="1"/>
  <c r="F54504" i="2"/>
  <c r="H54504" i="2" s="1"/>
  <c r="F54505" i="2"/>
  <c r="H54505" i="2" s="1"/>
  <c r="F54506" i="2"/>
  <c r="H54506" i="2" s="1"/>
  <c r="F54507" i="2"/>
  <c r="H54507" i="2" s="1"/>
  <c r="F54508" i="2"/>
  <c r="H54508" i="2" s="1"/>
  <c r="F54509" i="2"/>
  <c r="H54509" i="2" s="1"/>
  <c r="F54510" i="2"/>
  <c r="H54510" i="2" s="1"/>
  <c r="F54511" i="2"/>
  <c r="H54511" i="2" s="1"/>
  <c r="F54512" i="2"/>
  <c r="H54512" i="2" s="1"/>
  <c r="F54513" i="2"/>
  <c r="H54513" i="2" s="1"/>
  <c r="F54514" i="2"/>
  <c r="H54514" i="2" s="1"/>
  <c r="F54515" i="2"/>
  <c r="H54515" i="2" s="1"/>
  <c r="F54516" i="2"/>
  <c r="H54516" i="2" s="1"/>
  <c r="F54517" i="2"/>
  <c r="H54517" i="2" s="1"/>
  <c r="F54518" i="2"/>
  <c r="H54518" i="2" s="1"/>
  <c r="F54519" i="2"/>
  <c r="H54519" i="2" s="1"/>
  <c r="F54520" i="2"/>
  <c r="H54520" i="2" s="1"/>
  <c r="F54521" i="2"/>
  <c r="H54521" i="2" s="1"/>
  <c r="F54522" i="2"/>
  <c r="H54522" i="2" s="1"/>
  <c r="F54523" i="2"/>
  <c r="H54523" i="2" s="1"/>
  <c r="F54524" i="2"/>
  <c r="H54524" i="2" s="1"/>
  <c r="F54525" i="2"/>
  <c r="H54525" i="2" s="1"/>
  <c r="F54526" i="2"/>
  <c r="H54526" i="2" s="1"/>
  <c r="F54527" i="2"/>
  <c r="H54527" i="2" s="1"/>
  <c r="F54528" i="2"/>
  <c r="H54528" i="2" s="1"/>
  <c r="F54529" i="2"/>
  <c r="H54529" i="2" s="1"/>
  <c r="F54530" i="2"/>
  <c r="H54530" i="2" s="1"/>
  <c r="F54531" i="2"/>
  <c r="H54531" i="2" s="1"/>
  <c r="F54532" i="2"/>
  <c r="H54532" i="2" s="1"/>
  <c r="F54533" i="2"/>
  <c r="H54533" i="2" s="1"/>
  <c r="F54534" i="2"/>
  <c r="H54534" i="2" s="1"/>
  <c r="F54535" i="2"/>
  <c r="H54535" i="2" s="1"/>
  <c r="F54536" i="2"/>
  <c r="H54536" i="2" s="1"/>
  <c r="F54537" i="2"/>
  <c r="H54537" i="2" s="1"/>
  <c r="F54538" i="2"/>
  <c r="H54538" i="2" s="1"/>
  <c r="F54539" i="2"/>
  <c r="H54539" i="2" s="1"/>
  <c r="F54540" i="2"/>
  <c r="H54540" i="2" s="1"/>
  <c r="F54541" i="2"/>
  <c r="H54541" i="2" s="1"/>
  <c r="F54542" i="2"/>
  <c r="H54542" i="2" s="1"/>
  <c r="F54543" i="2"/>
  <c r="H54543" i="2" s="1"/>
  <c r="F54544" i="2"/>
  <c r="H54544" i="2" s="1"/>
  <c r="F54545" i="2"/>
  <c r="H54545" i="2" s="1"/>
  <c r="F54546" i="2"/>
  <c r="H54546" i="2" s="1"/>
  <c r="F54547" i="2"/>
  <c r="H54547" i="2" s="1"/>
  <c r="F54548" i="2"/>
  <c r="H54548" i="2" s="1"/>
  <c r="F54549" i="2"/>
  <c r="H54549" i="2" s="1"/>
  <c r="F54550" i="2"/>
  <c r="H54550" i="2" s="1"/>
  <c r="F54551" i="2"/>
  <c r="H54551" i="2" s="1"/>
  <c r="F54552" i="2"/>
  <c r="H54552" i="2" s="1"/>
  <c r="F54553" i="2"/>
  <c r="H54553" i="2" s="1"/>
  <c r="F54554" i="2"/>
  <c r="H54554" i="2" s="1"/>
  <c r="F54555" i="2"/>
  <c r="H54555" i="2" s="1"/>
  <c r="F54556" i="2"/>
  <c r="H54556" i="2" s="1"/>
  <c r="F54557" i="2"/>
  <c r="H54557" i="2" s="1"/>
  <c r="F54558" i="2"/>
  <c r="H54558" i="2" s="1"/>
  <c r="F54559" i="2"/>
  <c r="H54559" i="2" s="1"/>
  <c r="F54560" i="2"/>
  <c r="H54560" i="2" s="1"/>
  <c r="F54561" i="2"/>
  <c r="H54561" i="2" s="1"/>
  <c r="F54562" i="2"/>
  <c r="H54562" i="2" s="1"/>
  <c r="F54563" i="2"/>
  <c r="H54563" i="2" s="1"/>
  <c r="F54564" i="2"/>
  <c r="H54564" i="2" s="1"/>
  <c r="F54565" i="2"/>
  <c r="H54565" i="2" s="1"/>
  <c r="F54566" i="2"/>
  <c r="H54566" i="2" s="1"/>
  <c r="F54567" i="2"/>
  <c r="H54567" i="2" s="1"/>
  <c r="F54568" i="2"/>
  <c r="H54568" i="2" s="1"/>
  <c r="F54569" i="2"/>
  <c r="H54569" i="2" s="1"/>
  <c r="F54570" i="2"/>
  <c r="H54570" i="2" s="1"/>
  <c r="F54571" i="2"/>
  <c r="H54571" i="2" s="1"/>
  <c r="F54572" i="2"/>
  <c r="H54572" i="2" s="1"/>
  <c r="F54573" i="2"/>
  <c r="H54573" i="2" s="1"/>
  <c r="F54574" i="2"/>
  <c r="H54574" i="2" s="1"/>
  <c r="F54575" i="2"/>
  <c r="H54575" i="2" s="1"/>
  <c r="F54576" i="2"/>
  <c r="H54576" i="2" s="1"/>
  <c r="F54577" i="2"/>
  <c r="H54577" i="2" s="1"/>
  <c r="F54578" i="2"/>
  <c r="H54578" i="2" s="1"/>
  <c r="F54579" i="2"/>
  <c r="H54579" i="2" s="1"/>
  <c r="F54580" i="2"/>
  <c r="H54580" i="2" s="1"/>
  <c r="F54581" i="2"/>
  <c r="H54581" i="2" s="1"/>
  <c r="F54582" i="2"/>
  <c r="H54582" i="2" s="1"/>
  <c r="F54583" i="2"/>
  <c r="H54583" i="2" s="1"/>
  <c r="F54584" i="2"/>
  <c r="H54584" i="2" s="1"/>
  <c r="F54585" i="2"/>
  <c r="H54585" i="2" s="1"/>
  <c r="F54586" i="2"/>
  <c r="H54586" i="2" s="1"/>
  <c r="F54587" i="2"/>
  <c r="H54587" i="2" s="1"/>
  <c r="F54588" i="2"/>
  <c r="H54588" i="2" s="1"/>
  <c r="F54589" i="2"/>
  <c r="H54589" i="2" s="1"/>
  <c r="F54590" i="2"/>
  <c r="H54590" i="2" s="1"/>
  <c r="F54591" i="2"/>
  <c r="H54591" i="2" s="1"/>
  <c r="F54592" i="2"/>
  <c r="H54592" i="2" s="1"/>
  <c r="F54593" i="2"/>
  <c r="H54593" i="2" s="1"/>
  <c r="F54594" i="2"/>
  <c r="H54594" i="2" s="1"/>
  <c r="F54595" i="2"/>
  <c r="H54595" i="2" s="1"/>
  <c r="F54596" i="2"/>
  <c r="H54596" i="2" s="1"/>
  <c r="F54597" i="2"/>
  <c r="H54597" i="2" s="1"/>
  <c r="F54598" i="2"/>
  <c r="H54598" i="2" s="1"/>
  <c r="F54599" i="2"/>
  <c r="H54599" i="2" s="1"/>
  <c r="F54600" i="2"/>
  <c r="H54600" i="2" s="1"/>
  <c r="F54601" i="2"/>
  <c r="H54601" i="2" s="1"/>
  <c r="F54602" i="2"/>
  <c r="H54602" i="2" s="1"/>
  <c r="F54603" i="2"/>
  <c r="H54603" i="2" s="1"/>
  <c r="F54604" i="2"/>
  <c r="H54604" i="2" s="1"/>
  <c r="F54605" i="2"/>
  <c r="H54605" i="2" s="1"/>
  <c r="F54606" i="2"/>
  <c r="H54606" i="2" s="1"/>
  <c r="F54607" i="2"/>
  <c r="H54607" i="2" s="1"/>
  <c r="F54608" i="2"/>
  <c r="H54608" i="2" s="1"/>
  <c r="F54609" i="2"/>
  <c r="H54609" i="2" s="1"/>
  <c r="F54610" i="2"/>
  <c r="H54610" i="2" s="1"/>
  <c r="F54611" i="2"/>
  <c r="H54611" i="2" s="1"/>
  <c r="F54612" i="2"/>
  <c r="H54612" i="2" s="1"/>
  <c r="F54613" i="2"/>
  <c r="H54613" i="2" s="1"/>
  <c r="F54614" i="2"/>
  <c r="H54614" i="2" s="1"/>
  <c r="F54615" i="2"/>
  <c r="H54615" i="2" s="1"/>
  <c r="F54616" i="2"/>
  <c r="H54616" i="2" s="1"/>
  <c r="F54617" i="2"/>
  <c r="H54617" i="2" s="1"/>
  <c r="F54618" i="2"/>
  <c r="H54618" i="2" s="1"/>
  <c r="F54619" i="2"/>
  <c r="H54619" i="2" s="1"/>
  <c r="F54620" i="2"/>
  <c r="H54620" i="2" s="1"/>
  <c r="F54621" i="2"/>
  <c r="H54621" i="2" s="1"/>
  <c r="F54622" i="2"/>
  <c r="H54622" i="2" s="1"/>
  <c r="F54623" i="2"/>
  <c r="H54623" i="2" s="1"/>
  <c r="F54624" i="2"/>
  <c r="H54624" i="2" s="1"/>
  <c r="F54625" i="2"/>
  <c r="H54625" i="2" s="1"/>
  <c r="F54626" i="2"/>
  <c r="H54626" i="2" s="1"/>
  <c r="F54627" i="2"/>
  <c r="H54627" i="2" s="1"/>
  <c r="F54628" i="2"/>
  <c r="H54628" i="2" s="1"/>
  <c r="F54629" i="2"/>
  <c r="H54629" i="2" s="1"/>
  <c r="F54630" i="2"/>
  <c r="H54630" i="2" s="1"/>
  <c r="F54631" i="2"/>
  <c r="H54631" i="2" s="1"/>
  <c r="F54632" i="2"/>
  <c r="H54632" i="2" s="1"/>
  <c r="F54633" i="2"/>
  <c r="H54633" i="2" s="1"/>
  <c r="F54634" i="2"/>
  <c r="H54634" i="2" s="1"/>
  <c r="F54635" i="2"/>
  <c r="H54635" i="2" s="1"/>
  <c r="F54636" i="2"/>
  <c r="H54636" i="2" s="1"/>
  <c r="F54637" i="2"/>
  <c r="H54637" i="2" s="1"/>
  <c r="F54638" i="2"/>
  <c r="H54638" i="2" s="1"/>
  <c r="F54639" i="2"/>
  <c r="H54639" i="2" s="1"/>
  <c r="F54640" i="2"/>
  <c r="H54640" i="2" s="1"/>
  <c r="F54641" i="2"/>
  <c r="H54641" i="2" s="1"/>
  <c r="F54642" i="2"/>
  <c r="H54642" i="2" s="1"/>
  <c r="F54643" i="2"/>
  <c r="H54643" i="2" s="1"/>
  <c r="F54644" i="2"/>
  <c r="H54644" i="2" s="1"/>
  <c r="F54645" i="2"/>
  <c r="H54645" i="2" s="1"/>
  <c r="F54646" i="2"/>
  <c r="H54646" i="2" s="1"/>
  <c r="F54647" i="2"/>
  <c r="H54647" i="2" s="1"/>
  <c r="F54648" i="2"/>
  <c r="H54648" i="2" s="1"/>
  <c r="F54649" i="2"/>
  <c r="H54649" i="2" s="1"/>
  <c r="F54650" i="2"/>
  <c r="H54650" i="2" s="1"/>
  <c r="F54651" i="2"/>
  <c r="H54651" i="2" s="1"/>
  <c r="F54652" i="2"/>
  <c r="H54652" i="2" s="1"/>
  <c r="F54653" i="2"/>
  <c r="H54653" i="2" s="1"/>
  <c r="F54654" i="2"/>
  <c r="H54654" i="2" s="1"/>
  <c r="F54655" i="2"/>
  <c r="H54655" i="2" s="1"/>
  <c r="F54656" i="2"/>
  <c r="H54656" i="2" s="1"/>
  <c r="F54657" i="2"/>
  <c r="H54657" i="2" s="1"/>
  <c r="F54658" i="2"/>
  <c r="H54658" i="2" s="1"/>
  <c r="F54659" i="2"/>
  <c r="H54659" i="2" s="1"/>
  <c r="F54660" i="2"/>
  <c r="H54660" i="2" s="1"/>
  <c r="F54661" i="2"/>
  <c r="H54661" i="2" s="1"/>
  <c r="F54662" i="2"/>
  <c r="H54662" i="2" s="1"/>
  <c r="F54663" i="2"/>
  <c r="H54663" i="2" s="1"/>
  <c r="F54664" i="2"/>
  <c r="H54664" i="2" s="1"/>
  <c r="F54665" i="2"/>
  <c r="H54665" i="2" s="1"/>
  <c r="F54666" i="2"/>
  <c r="H54666" i="2" s="1"/>
  <c r="F54667" i="2"/>
  <c r="H54667" i="2" s="1"/>
  <c r="F54668" i="2"/>
  <c r="H54668" i="2" s="1"/>
  <c r="F54669" i="2"/>
  <c r="H54669" i="2" s="1"/>
  <c r="F54670" i="2"/>
  <c r="H54670" i="2" s="1"/>
  <c r="F54671" i="2"/>
  <c r="H54671" i="2" s="1"/>
  <c r="F54672" i="2"/>
  <c r="H54672" i="2" s="1"/>
  <c r="F54673" i="2"/>
  <c r="H54673" i="2" s="1"/>
  <c r="F54674" i="2"/>
  <c r="H54674" i="2" s="1"/>
  <c r="F54675" i="2"/>
  <c r="H54675" i="2" s="1"/>
  <c r="F54676" i="2"/>
  <c r="H54676" i="2" s="1"/>
  <c r="F54677" i="2"/>
  <c r="H54677" i="2" s="1"/>
  <c r="F54678" i="2"/>
  <c r="H54678" i="2" s="1"/>
  <c r="F54679" i="2"/>
  <c r="H54679" i="2" s="1"/>
  <c r="F54680" i="2"/>
  <c r="H54680" i="2" s="1"/>
  <c r="F54681" i="2"/>
  <c r="H54681" i="2" s="1"/>
  <c r="F54682" i="2"/>
  <c r="H54682" i="2" s="1"/>
  <c r="F54683" i="2"/>
  <c r="H54683" i="2" s="1"/>
  <c r="F54684" i="2"/>
  <c r="H54684" i="2" s="1"/>
  <c r="F54685" i="2"/>
  <c r="H54685" i="2" s="1"/>
  <c r="F54686" i="2"/>
  <c r="H54686" i="2" s="1"/>
  <c r="F54687" i="2"/>
  <c r="H54687" i="2" s="1"/>
  <c r="F54688" i="2"/>
  <c r="H54688" i="2" s="1"/>
  <c r="F54689" i="2"/>
  <c r="H54689" i="2" s="1"/>
  <c r="F54690" i="2"/>
  <c r="H54690" i="2" s="1"/>
  <c r="F54691" i="2"/>
  <c r="H54691" i="2" s="1"/>
  <c r="F54692" i="2"/>
  <c r="H54692" i="2" s="1"/>
  <c r="F54693" i="2"/>
  <c r="H54693" i="2" s="1"/>
  <c r="F54694" i="2"/>
  <c r="H54694" i="2" s="1"/>
  <c r="F54695" i="2"/>
  <c r="H54695" i="2" s="1"/>
  <c r="F54696" i="2"/>
  <c r="H54696" i="2" s="1"/>
  <c r="F54697" i="2"/>
  <c r="H54697" i="2" s="1"/>
  <c r="F54698" i="2"/>
  <c r="H54698" i="2" s="1"/>
  <c r="F54699" i="2"/>
  <c r="H54699" i="2" s="1"/>
  <c r="F54700" i="2"/>
  <c r="H54700" i="2" s="1"/>
  <c r="F54701" i="2"/>
  <c r="H54701" i="2" s="1"/>
  <c r="F54702" i="2"/>
  <c r="H54702" i="2" s="1"/>
  <c r="F54703" i="2"/>
  <c r="H54703" i="2" s="1"/>
  <c r="F54704" i="2"/>
  <c r="H54704" i="2" s="1"/>
  <c r="F54705" i="2"/>
  <c r="H54705" i="2" s="1"/>
  <c r="F54706" i="2"/>
  <c r="H54706" i="2" s="1"/>
  <c r="F54707" i="2"/>
  <c r="H54707" i="2" s="1"/>
  <c r="F54708" i="2"/>
  <c r="H54708" i="2" s="1"/>
  <c r="F54709" i="2"/>
  <c r="H54709" i="2" s="1"/>
  <c r="F54710" i="2"/>
  <c r="H54710" i="2" s="1"/>
  <c r="F54711" i="2"/>
  <c r="H54711" i="2" s="1"/>
  <c r="F54712" i="2"/>
  <c r="H54712" i="2" s="1"/>
  <c r="F54713" i="2"/>
  <c r="H54713" i="2" s="1"/>
  <c r="F54714" i="2"/>
  <c r="H54714" i="2" s="1"/>
  <c r="F54715" i="2"/>
  <c r="H54715" i="2" s="1"/>
  <c r="F54716" i="2"/>
  <c r="H54716" i="2" s="1"/>
  <c r="F54717" i="2"/>
  <c r="H54717" i="2" s="1"/>
  <c r="F54718" i="2"/>
  <c r="H54718" i="2" s="1"/>
  <c r="F54719" i="2"/>
  <c r="H54719" i="2" s="1"/>
  <c r="F54720" i="2"/>
  <c r="H54720" i="2" s="1"/>
  <c r="F54721" i="2"/>
  <c r="H54721" i="2" s="1"/>
  <c r="F54722" i="2"/>
  <c r="H54722" i="2" s="1"/>
  <c r="F54723" i="2"/>
  <c r="H54723" i="2" s="1"/>
  <c r="F54724" i="2"/>
  <c r="H54724" i="2" s="1"/>
  <c r="F54725" i="2"/>
  <c r="H54725" i="2" s="1"/>
  <c r="F54726" i="2"/>
  <c r="H54726" i="2" s="1"/>
  <c r="F54727" i="2"/>
  <c r="H54727" i="2" s="1"/>
  <c r="F54728" i="2"/>
  <c r="H54728" i="2" s="1"/>
  <c r="F54729" i="2"/>
  <c r="H54729" i="2" s="1"/>
  <c r="F54730" i="2"/>
  <c r="H54730" i="2" s="1"/>
  <c r="F54731" i="2"/>
  <c r="H54731" i="2" s="1"/>
  <c r="F54732" i="2"/>
  <c r="H54732" i="2" s="1"/>
  <c r="F54733" i="2"/>
  <c r="H54733" i="2" s="1"/>
  <c r="F54734" i="2"/>
  <c r="H54734" i="2" s="1"/>
  <c r="F54735" i="2"/>
  <c r="H54735" i="2" s="1"/>
  <c r="F54736" i="2"/>
  <c r="H54736" i="2" s="1"/>
  <c r="F54737" i="2"/>
  <c r="H54737" i="2" s="1"/>
  <c r="F54738" i="2"/>
  <c r="H54738" i="2" s="1"/>
  <c r="F54739" i="2"/>
  <c r="H54739" i="2" s="1"/>
  <c r="F54740" i="2"/>
  <c r="H54740" i="2" s="1"/>
  <c r="F54741" i="2"/>
  <c r="H54741" i="2" s="1"/>
  <c r="F54742" i="2"/>
  <c r="H54742" i="2" s="1"/>
  <c r="F54743" i="2"/>
  <c r="H54743" i="2" s="1"/>
  <c r="F54744" i="2"/>
  <c r="H54744" i="2" s="1"/>
  <c r="F54745" i="2"/>
  <c r="H54745" i="2" s="1"/>
  <c r="F54746" i="2"/>
  <c r="H54746" i="2" s="1"/>
  <c r="F54747" i="2"/>
  <c r="H54747" i="2" s="1"/>
  <c r="F54748" i="2"/>
  <c r="H54748" i="2" s="1"/>
  <c r="F54749" i="2"/>
  <c r="H54749" i="2" s="1"/>
  <c r="F54750" i="2"/>
  <c r="H54750" i="2" s="1"/>
  <c r="F54751" i="2"/>
  <c r="H54751" i="2" s="1"/>
  <c r="F54752" i="2"/>
  <c r="H54752" i="2" s="1"/>
  <c r="F54753" i="2"/>
  <c r="H54753" i="2" s="1"/>
  <c r="F54754" i="2"/>
  <c r="H54754" i="2" s="1"/>
  <c r="F54755" i="2"/>
  <c r="H54755" i="2" s="1"/>
  <c r="F54756" i="2"/>
  <c r="H54756" i="2" s="1"/>
  <c r="F54757" i="2"/>
  <c r="H54757" i="2" s="1"/>
  <c r="F54758" i="2"/>
  <c r="H54758" i="2" s="1"/>
  <c r="F54759" i="2"/>
  <c r="H54759" i="2" s="1"/>
  <c r="F54760" i="2"/>
  <c r="H54760" i="2" s="1"/>
  <c r="F54761" i="2"/>
  <c r="H54761" i="2" s="1"/>
  <c r="F54762" i="2"/>
  <c r="H54762" i="2" s="1"/>
  <c r="F54763" i="2"/>
  <c r="H54763" i="2" s="1"/>
  <c r="F54764" i="2"/>
  <c r="H54764" i="2" s="1"/>
  <c r="F54765" i="2"/>
  <c r="H54765" i="2" s="1"/>
  <c r="F54766" i="2"/>
  <c r="H54766" i="2" s="1"/>
  <c r="F54767" i="2"/>
  <c r="H54767" i="2" s="1"/>
  <c r="F54768" i="2"/>
  <c r="H54768" i="2" s="1"/>
  <c r="F54769" i="2"/>
  <c r="H54769" i="2" s="1"/>
  <c r="F54770" i="2"/>
  <c r="H54770" i="2" s="1"/>
  <c r="F54771" i="2"/>
  <c r="H54771" i="2" s="1"/>
  <c r="F54772" i="2"/>
  <c r="H54772" i="2" s="1"/>
  <c r="F54773" i="2"/>
  <c r="H54773" i="2" s="1"/>
  <c r="F54774" i="2"/>
  <c r="H54774" i="2" s="1"/>
  <c r="F54775" i="2"/>
  <c r="H54775" i="2" s="1"/>
  <c r="F54776" i="2"/>
  <c r="H54776" i="2" s="1"/>
  <c r="F54777" i="2"/>
  <c r="H54777" i="2" s="1"/>
  <c r="F54778" i="2"/>
  <c r="H54778" i="2" s="1"/>
  <c r="F54779" i="2"/>
  <c r="H54779" i="2" s="1"/>
  <c r="F54780" i="2"/>
  <c r="H54780" i="2" s="1"/>
  <c r="F54781" i="2"/>
  <c r="H54781" i="2" s="1"/>
  <c r="F54782" i="2"/>
  <c r="H54782" i="2" s="1"/>
  <c r="F54783" i="2"/>
  <c r="H54783" i="2" s="1"/>
  <c r="F54784" i="2"/>
  <c r="H54784" i="2" s="1"/>
  <c r="F54785" i="2"/>
  <c r="H54785" i="2" s="1"/>
  <c r="F54786" i="2"/>
  <c r="H54786" i="2" s="1"/>
  <c r="F54787" i="2"/>
  <c r="H54787" i="2" s="1"/>
  <c r="F54788" i="2"/>
  <c r="H54788" i="2" s="1"/>
  <c r="F54789" i="2"/>
  <c r="H54789" i="2" s="1"/>
  <c r="F54790" i="2"/>
  <c r="H54790" i="2" s="1"/>
  <c r="F54791" i="2"/>
  <c r="H54791" i="2" s="1"/>
  <c r="F54792" i="2"/>
  <c r="H54792" i="2" s="1"/>
  <c r="F54793" i="2"/>
  <c r="H54793" i="2" s="1"/>
  <c r="F54794" i="2"/>
  <c r="H54794" i="2" s="1"/>
  <c r="F54795" i="2"/>
  <c r="H54795" i="2" s="1"/>
  <c r="F54796" i="2"/>
  <c r="H54796" i="2" s="1"/>
  <c r="F54797" i="2"/>
  <c r="H54797" i="2" s="1"/>
  <c r="F54798" i="2"/>
  <c r="H54798" i="2" s="1"/>
  <c r="F54799" i="2"/>
  <c r="H54799" i="2" s="1"/>
  <c r="F54800" i="2"/>
  <c r="H54800" i="2" s="1"/>
  <c r="F54801" i="2"/>
  <c r="H54801" i="2" s="1"/>
  <c r="F54802" i="2"/>
  <c r="H54802" i="2" s="1"/>
  <c r="F54803" i="2"/>
  <c r="H54803" i="2" s="1"/>
  <c r="F54804" i="2"/>
  <c r="H54804" i="2" s="1"/>
  <c r="F54805" i="2"/>
  <c r="H54805" i="2" s="1"/>
  <c r="F54806" i="2"/>
  <c r="H54806" i="2" s="1"/>
  <c r="F54807" i="2"/>
  <c r="H54807" i="2" s="1"/>
  <c r="F54808" i="2"/>
  <c r="H54808" i="2" s="1"/>
  <c r="F54809" i="2"/>
  <c r="H54809" i="2" s="1"/>
  <c r="F54810" i="2"/>
  <c r="H54810" i="2" s="1"/>
  <c r="F54811" i="2"/>
  <c r="H54811" i="2" s="1"/>
  <c r="F54812" i="2"/>
  <c r="H54812" i="2" s="1"/>
  <c r="F54813" i="2"/>
  <c r="H54813" i="2" s="1"/>
  <c r="F54814" i="2"/>
  <c r="H54814" i="2" s="1"/>
  <c r="F54815" i="2"/>
  <c r="H54815" i="2" s="1"/>
  <c r="F54816" i="2"/>
  <c r="H54816" i="2" s="1"/>
  <c r="F54817" i="2"/>
  <c r="H54817" i="2" s="1"/>
  <c r="F54818" i="2"/>
  <c r="H54818" i="2" s="1"/>
  <c r="F54819" i="2"/>
  <c r="H54819" i="2" s="1"/>
  <c r="F54820" i="2"/>
  <c r="H54820" i="2" s="1"/>
  <c r="F54821" i="2"/>
  <c r="H54821" i="2" s="1"/>
  <c r="F54822" i="2"/>
  <c r="H54822" i="2" s="1"/>
  <c r="F54823" i="2"/>
  <c r="H54823" i="2" s="1"/>
  <c r="F54824" i="2"/>
  <c r="H54824" i="2" s="1"/>
  <c r="F54825" i="2"/>
  <c r="H54825" i="2" s="1"/>
  <c r="F54826" i="2"/>
  <c r="H54826" i="2" s="1"/>
  <c r="F54827" i="2"/>
  <c r="H54827" i="2" s="1"/>
  <c r="F54828" i="2"/>
  <c r="H54828" i="2" s="1"/>
  <c r="F54829" i="2"/>
  <c r="H54829" i="2" s="1"/>
  <c r="F54830" i="2"/>
  <c r="H54830" i="2" s="1"/>
  <c r="F54831" i="2"/>
  <c r="H54831" i="2" s="1"/>
  <c r="F54832" i="2"/>
  <c r="H54832" i="2" s="1"/>
  <c r="F54833" i="2"/>
  <c r="H54833" i="2" s="1"/>
  <c r="F54834" i="2"/>
  <c r="H54834" i="2" s="1"/>
  <c r="F54835" i="2"/>
  <c r="H54835" i="2" s="1"/>
  <c r="F54836" i="2"/>
  <c r="H54836" i="2" s="1"/>
  <c r="F54837" i="2"/>
  <c r="H54837" i="2" s="1"/>
  <c r="F54838" i="2"/>
  <c r="H54838" i="2" s="1"/>
  <c r="F54839" i="2"/>
  <c r="H54839" i="2" s="1"/>
  <c r="F54840" i="2"/>
  <c r="H54840" i="2" s="1"/>
  <c r="F54841" i="2"/>
  <c r="H54841" i="2" s="1"/>
  <c r="F54842" i="2"/>
  <c r="H54842" i="2" s="1"/>
  <c r="F54843" i="2"/>
  <c r="H54843" i="2" s="1"/>
  <c r="F54844" i="2"/>
  <c r="H54844" i="2" s="1"/>
  <c r="F54845" i="2"/>
  <c r="H54845" i="2" s="1"/>
  <c r="F54846" i="2"/>
  <c r="H54846" i="2" s="1"/>
  <c r="F54847" i="2"/>
  <c r="H54847" i="2" s="1"/>
  <c r="F54848" i="2"/>
  <c r="H54848" i="2" s="1"/>
  <c r="F54849" i="2"/>
  <c r="H54849" i="2" s="1"/>
  <c r="F54850" i="2"/>
  <c r="H54850" i="2" s="1"/>
  <c r="F54851" i="2"/>
  <c r="H54851" i="2" s="1"/>
  <c r="F54852" i="2"/>
  <c r="H54852" i="2" s="1"/>
  <c r="F54853" i="2"/>
  <c r="H54853" i="2" s="1"/>
  <c r="F54854" i="2"/>
  <c r="H54854" i="2" s="1"/>
  <c r="F54855" i="2"/>
  <c r="H54855" i="2" s="1"/>
  <c r="F54856" i="2"/>
  <c r="H54856" i="2" s="1"/>
  <c r="F54857" i="2"/>
  <c r="H54857" i="2" s="1"/>
  <c r="F54858" i="2"/>
  <c r="H54858" i="2" s="1"/>
  <c r="F54859" i="2"/>
  <c r="H54859" i="2" s="1"/>
  <c r="F54860" i="2"/>
  <c r="H54860" i="2" s="1"/>
  <c r="F54861" i="2"/>
  <c r="H54861" i="2" s="1"/>
  <c r="F54862" i="2"/>
  <c r="H54862" i="2" s="1"/>
  <c r="F54863" i="2"/>
  <c r="H54863" i="2" s="1"/>
  <c r="F54864" i="2"/>
  <c r="H54864" i="2" s="1"/>
  <c r="F54865" i="2"/>
  <c r="H54865" i="2" s="1"/>
  <c r="F54866" i="2"/>
  <c r="H54866" i="2" s="1"/>
  <c r="F54867" i="2"/>
  <c r="H54867" i="2" s="1"/>
  <c r="F54868" i="2"/>
  <c r="H54868" i="2" s="1"/>
  <c r="F54869" i="2"/>
  <c r="H54869" i="2" s="1"/>
  <c r="F54870" i="2"/>
  <c r="H54870" i="2" s="1"/>
  <c r="F54871" i="2"/>
  <c r="H54871" i="2" s="1"/>
  <c r="F54872" i="2"/>
  <c r="H54872" i="2" s="1"/>
  <c r="F54873" i="2"/>
  <c r="H54873" i="2" s="1"/>
  <c r="F54874" i="2"/>
  <c r="H54874" i="2" s="1"/>
  <c r="F54875" i="2"/>
  <c r="H54875" i="2" s="1"/>
  <c r="F54876" i="2"/>
  <c r="H54876" i="2" s="1"/>
  <c r="F54877" i="2"/>
  <c r="H54877" i="2" s="1"/>
  <c r="F54878" i="2"/>
  <c r="H54878" i="2" s="1"/>
  <c r="F54879" i="2"/>
  <c r="H54879" i="2" s="1"/>
  <c r="F54880" i="2"/>
  <c r="H54880" i="2" s="1"/>
  <c r="F54881" i="2"/>
  <c r="H54881" i="2" s="1"/>
  <c r="F54882" i="2"/>
  <c r="H54882" i="2" s="1"/>
  <c r="F54883" i="2"/>
  <c r="H54883" i="2" s="1"/>
  <c r="F54884" i="2"/>
  <c r="H54884" i="2" s="1"/>
  <c r="F54885" i="2"/>
  <c r="H54885" i="2" s="1"/>
  <c r="F54886" i="2"/>
  <c r="H54886" i="2" s="1"/>
  <c r="F54887" i="2"/>
  <c r="H54887" i="2" s="1"/>
  <c r="F54888" i="2"/>
  <c r="H54888" i="2" s="1"/>
  <c r="F54889" i="2"/>
  <c r="H54889" i="2" s="1"/>
  <c r="F54890" i="2"/>
  <c r="H54890" i="2" s="1"/>
  <c r="F54891" i="2"/>
  <c r="H54891" i="2" s="1"/>
  <c r="F54892" i="2"/>
  <c r="H54892" i="2" s="1"/>
  <c r="F54893" i="2"/>
  <c r="H54893" i="2" s="1"/>
  <c r="F54894" i="2"/>
  <c r="H54894" i="2" s="1"/>
  <c r="F54895" i="2"/>
  <c r="H54895" i="2" s="1"/>
  <c r="F54896" i="2"/>
  <c r="H54896" i="2" s="1"/>
  <c r="F54897" i="2"/>
  <c r="H54897" i="2" s="1"/>
  <c r="F54898" i="2"/>
  <c r="H54898" i="2" s="1"/>
  <c r="F54899" i="2"/>
  <c r="H54899" i="2" s="1"/>
  <c r="F54900" i="2"/>
  <c r="H54900" i="2" s="1"/>
  <c r="F54901" i="2"/>
  <c r="H54901" i="2" s="1"/>
  <c r="F54902" i="2"/>
  <c r="H54902" i="2" s="1"/>
  <c r="F54903" i="2"/>
  <c r="H54903" i="2" s="1"/>
  <c r="F54904" i="2"/>
  <c r="H54904" i="2" s="1"/>
  <c r="F54905" i="2"/>
  <c r="H54905" i="2" s="1"/>
  <c r="F54906" i="2"/>
  <c r="H54906" i="2" s="1"/>
  <c r="F54907" i="2"/>
  <c r="H54907" i="2" s="1"/>
  <c r="F54908" i="2"/>
  <c r="H54908" i="2" s="1"/>
  <c r="F54909" i="2"/>
  <c r="H54909" i="2" s="1"/>
  <c r="F54910" i="2"/>
  <c r="H54910" i="2" s="1"/>
  <c r="F54911" i="2"/>
  <c r="H54911" i="2" s="1"/>
  <c r="F54912" i="2"/>
  <c r="H54912" i="2" s="1"/>
  <c r="F54913" i="2"/>
  <c r="H54913" i="2" s="1"/>
  <c r="F54914" i="2"/>
  <c r="H54914" i="2" s="1"/>
  <c r="F54915" i="2"/>
  <c r="H54915" i="2" s="1"/>
  <c r="F54916" i="2"/>
  <c r="H54916" i="2" s="1"/>
  <c r="F54917" i="2"/>
  <c r="H54917" i="2" s="1"/>
  <c r="F54918" i="2"/>
  <c r="H54918" i="2" s="1"/>
  <c r="F54919" i="2"/>
  <c r="H54919" i="2" s="1"/>
  <c r="F54920" i="2"/>
  <c r="H54920" i="2" s="1"/>
  <c r="F54921" i="2"/>
  <c r="H54921" i="2" s="1"/>
  <c r="F54922" i="2"/>
  <c r="H54922" i="2" s="1"/>
  <c r="F54923" i="2"/>
  <c r="H54923" i="2" s="1"/>
  <c r="F54924" i="2"/>
  <c r="H54924" i="2" s="1"/>
  <c r="F54925" i="2"/>
  <c r="H54925" i="2" s="1"/>
  <c r="F54926" i="2"/>
  <c r="H54926" i="2" s="1"/>
  <c r="F54927" i="2"/>
  <c r="H54927" i="2" s="1"/>
  <c r="F54928" i="2"/>
  <c r="H54928" i="2" s="1"/>
  <c r="F54929" i="2"/>
  <c r="H54929" i="2" s="1"/>
  <c r="F54930" i="2"/>
  <c r="H54930" i="2" s="1"/>
  <c r="F54931" i="2"/>
  <c r="H54931" i="2" s="1"/>
  <c r="F54932" i="2"/>
  <c r="H54932" i="2" s="1"/>
  <c r="F54933" i="2"/>
  <c r="H54933" i="2" s="1"/>
  <c r="F54934" i="2"/>
  <c r="H54934" i="2" s="1"/>
  <c r="F54935" i="2"/>
  <c r="H54935" i="2" s="1"/>
  <c r="F54936" i="2"/>
  <c r="H54936" i="2" s="1"/>
  <c r="F54937" i="2"/>
  <c r="H54937" i="2" s="1"/>
  <c r="F54938" i="2"/>
  <c r="H54938" i="2" s="1"/>
  <c r="F54939" i="2"/>
  <c r="H54939" i="2" s="1"/>
  <c r="F54940" i="2"/>
  <c r="H54940" i="2" s="1"/>
  <c r="F54941" i="2"/>
  <c r="H54941" i="2" s="1"/>
  <c r="F54942" i="2"/>
  <c r="H54942" i="2" s="1"/>
  <c r="F54943" i="2"/>
  <c r="H54943" i="2" s="1"/>
  <c r="F54944" i="2"/>
  <c r="H54944" i="2" s="1"/>
  <c r="F54945" i="2"/>
  <c r="H54945" i="2" s="1"/>
  <c r="F54946" i="2"/>
  <c r="H54946" i="2" s="1"/>
  <c r="F54947" i="2"/>
  <c r="H54947" i="2" s="1"/>
  <c r="F54948" i="2"/>
  <c r="H54948" i="2" s="1"/>
  <c r="F54949" i="2"/>
  <c r="H54949" i="2" s="1"/>
  <c r="F54950" i="2"/>
  <c r="H54950" i="2" s="1"/>
  <c r="F54951" i="2"/>
  <c r="H54951" i="2" s="1"/>
  <c r="F54952" i="2"/>
  <c r="H54952" i="2" s="1"/>
  <c r="F54953" i="2"/>
  <c r="H54953" i="2" s="1"/>
  <c r="F54954" i="2"/>
  <c r="H54954" i="2" s="1"/>
  <c r="F54955" i="2"/>
  <c r="H54955" i="2" s="1"/>
  <c r="F54956" i="2"/>
  <c r="H54956" i="2" s="1"/>
  <c r="F54957" i="2"/>
  <c r="H54957" i="2" s="1"/>
  <c r="F54958" i="2"/>
  <c r="H54958" i="2" s="1"/>
  <c r="F54959" i="2"/>
  <c r="H54959" i="2" s="1"/>
  <c r="F54960" i="2"/>
  <c r="H54960" i="2" s="1"/>
  <c r="F54961" i="2"/>
  <c r="H54961" i="2" s="1"/>
  <c r="F54962" i="2"/>
  <c r="H54962" i="2" s="1"/>
  <c r="F54963" i="2"/>
  <c r="H54963" i="2" s="1"/>
  <c r="F54964" i="2"/>
  <c r="H54964" i="2" s="1"/>
  <c r="F54965" i="2"/>
  <c r="H54965" i="2" s="1"/>
  <c r="F54966" i="2"/>
  <c r="H54966" i="2" s="1"/>
  <c r="F54967" i="2"/>
  <c r="H54967" i="2" s="1"/>
  <c r="F54968" i="2"/>
  <c r="H54968" i="2" s="1"/>
  <c r="F54969" i="2"/>
  <c r="H54969" i="2" s="1"/>
  <c r="F54970" i="2"/>
  <c r="H54970" i="2" s="1"/>
  <c r="F54971" i="2"/>
  <c r="H54971" i="2" s="1"/>
  <c r="F54972" i="2"/>
  <c r="H54972" i="2" s="1"/>
  <c r="F54973" i="2"/>
  <c r="H54973" i="2" s="1"/>
  <c r="F54974" i="2"/>
  <c r="H54974" i="2" s="1"/>
  <c r="F54975" i="2"/>
  <c r="H54975" i="2" s="1"/>
  <c r="F54976" i="2"/>
  <c r="H54976" i="2" s="1"/>
  <c r="F54977" i="2"/>
  <c r="H54977" i="2" s="1"/>
  <c r="F54978" i="2"/>
  <c r="H54978" i="2" s="1"/>
  <c r="F54979" i="2"/>
  <c r="H54979" i="2" s="1"/>
  <c r="F54980" i="2"/>
  <c r="H54980" i="2" s="1"/>
  <c r="F54981" i="2"/>
  <c r="H54981" i="2" s="1"/>
  <c r="F54982" i="2"/>
  <c r="H54982" i="2" s="1"/>
  <c r="F54983" i="2"/>
  <c r="H54983" i="2" s="1"/>
  <c r="F54984" i="2"/>
  <c r="H54984" i="2" s="1"/>
  <c r="F54985" i="2"/>
  <c r="H54985" i="2" s="1"/>
  <c r="F54986" i="2"/>
  <c r="H54986" i="2" s="1"/>
  <c r="F54987" i="2"/>
  <c r="H54987" i="2" s="1"/>
  <c r="F54988" i="2"/>
  <c r="H54988" i="2" s="1"/>
  <c r="F54989" i="2"/>
  <c r="H54989" i="2" s="1"/>
  <c r="F54990" i="2"/>
  <c r="H54990" i="2" s="1"/>
  <c r="F54991" i="2"/>
  <c r="H54991" i="2" s="1"/>
  <c r="F54992" i="2"/>
  <c r="H54992" i="2" s="1"/>
  <c r="F54993" i="2"/>
  <c r="H54993" i="2" s="1"/>
  <c r="F54994" i="2"/>
  <c r="H54994" i="2" s="1"/>
  <c r="F54995" i="2"/>
  <c r="H54995" i="2" s="1"/>
  <c r="F54996" i="2"/>
  <c r="H54996" i="2" s="1"/>
  <c r="F54997" i="2"/>
  <c r="H54997" i="2" s="1"/>
  <c r="F54998" i="2"/>
  <c r="H54998" i="2" s="1"/>
  <c r="F54999" i="2"/>
  <c r="H54999" i="2" s="1"/>
  <c r="F55000" i="2"/>
  <c r="H55000" i="2" s="1"/>
  <c r="F55001" i="2"/>
  <c r="H55001" i="2" s="1"/>
  <c r="F55002" i="2"/>
  <c r="H55002" i="2" s="1"/>
  <c r="F55003" i="2"/>
  <c r="H55003" i="2" s="1"/>
  <c r="F55004" i="2"/>
  <c r="H55004" i="2" s="1"/>
  <c r="F55005" i="2"/>
  <c r="H55005" i="2" s="1"/>
  <c r="F55006" i="2"/>
  <c r="H55006" i="2" s="1"/>
  <c r="F55007" i="2"/>
  <c r="H55007" i="2" s="1"/>
  <c r="F55008" i="2"/>
  <c r="H55008" i="2" s="1"/>
  <c r="F55009" i="2"/>
  <c r="H55009" i="2" s="1"/>
  <c r="F55010" i="2"/>
  <c r="H55010" i="2" s="1"/>
  <c r="F55011" i="2"/>
  <c r="H55011" i="2" s="1"/>
  <c r="F55012" i="2"/>
  <c r="H55012" i="2" s="1"/>
  <c r="F55013" i="2"/>
  <c r="H55013" i="2" s="1"/>
  <c r="F55014" i="2"/>
  <c r="H55014" i="2" s="1"/>
  <c r="F55015" i="2"/>
  <c r="H55015" i="2" s="1"/>
  <c r="F55016" i="2"/>
  <c r="H55016" i="2" s="1"/>
  <c r="F55017" i="2"/>
  <c r="H55017" i="2" s="1"/>
  <c r="F55018" i="2"/>
  <c r="H55018" i="2" s="1"/>
  <c r="F55019" i="2"/>
  <c r="H55019" i="2" s="1"/>
  <c r="F55020" i="2"/>
  <c r="H55020" i="2" s="1"/>
  <c r="F55021" i="2"/>
  <c r="H55021" i="2" s="1"/>
  <c r="F55022" i="2"/>
  <c r="H55022" i="2" s="1"/>
  <c r="F55023" i="2"/>
  <c r="H55023" i="2" s="1"/>
  <c r="F55024" i="2"/>
  <c r="H55024" i="2" s="1"/>
  <c r="F55025" i="2"/>
  <c r="H55025" i="2" s="1"/>
  <c r="F55026" i="2"/>
  <c r="H55026" i="2" s="1"/>
  <c r="F55027" i="2"/>
  <c r="H55027" i="2" s="1"/>
  <c r="F55028" i="2"/>
  <c r="H55028" i="2" s="1"/>
  <c r="F55029" i="2"/>
  <c r="H55029" i="2" s="1"/>
  <c r="F55030" i="2"/>
  <c r="H55030" i="2" s="1"/>
  <c r="F55031" i="2"/>
  <c r="H55031" i="2" s="1"/>
  <c r="F55032" i="2"/>
  <c r="H55032" i="2" s="1"/>
  <c r="F55033" i="2"/>
  <c r="H55033" i="2" s="1"/>
  <c r="F55034" i="2"/>
  <c r="H55034" i="2" s="1"/>
  <c r="F55035" i="2"/>
  <c r="H55035" i="2" s="1"/>
  <c r="F55036" i="2"/>
  <c r="H55036" i="2" s="1"/>
  <c r="F55037" i="2"/>
  <c r="H55037" i="2" s="1"/>
  <c r="F55038" i="2"/>
  <c r="H55038" i="2" s="1"/>
  <c r="F55039" i="2"/>
  <c r="H55039" i="2" s="1"/>
  <c r="F55040" i="2"/>
  <c r="H55040" i="2" s="1"/>
  <c r="F55041" i="2"/>
  <c r="H55041" i="2" s="1"/>
  <c r="F55042" i="2"/>
  <c r="H55042" i="2" s="1"/>
  <c r="F55043" i="2"/>
  <c r="H55043" i="2" s="1"/>
  <c r="F55044" i="2"/>
  <c r="H55044" i="2" s="1"/>
  <c r="F55045" i="2"/>
  <c r="H55045" i="2" s="1"/>
  <c r="F55046" i="2"/>
  <c r="H55046" i="2" s="1"/>
  <c r="F55047" i="2"/>
  <c r="H55047" i="2" s="1"/>
  <c r="F55048" i="2"/>
  <c r="H55048" i="2" s="1"/>
  <c r="F55049" i="2"/>
  <c r="H55049" i="2" s="1"/>
  <c r="F55050" i="2"/>
  <c r="H55050" i="2" s="1"/>
  <c r="F55051" i="2"/>
  <c r="H55051" i="2" s="1"/>
  <c r="F55052" i="2"/>
  <c r="H55052" i="2" s="1"/>
  <c r="F55053" i="2"/>
  <c r="H55053" i="2" s="1"/>
  <c r="F55054" i="2"/>
  <c r="H55054" i="2" s="1"/>
  <c r="F55055" i="2"/>
  <c r="H55055" i="2" s="1"/>
  <c r="F55056" i="2"/>
  <c r="H55056" i="2" s="1"/>
  <c r="F55057" i="2"/>
  <c r="H55057" i="2" s="1"/>
  <c r="F55058" i="2"/>
  <c r="H55058" i="2" s="1"/>
  <c r="F55059" i="2"/>
  <c r="H55059" i="2" s="1"/>
  <c r="F55060" i="2"/>
  <c r="H55060" i="2" s="1"/>
  <c r="F55061" i="2"/>
  <c r="H55061" i="2" s="1"/>
  <c r="F55062" i="2"/>
  <c r="H55062" i="2" s="1"/>
  <c r="F55063" i="2"/>
  <c r="H55063" i="2" s="1"/>
  <c r="F55064" i="2"/>
  <c r="H55064" i="2" s="1"/>
  <c r="F55065" i="2"/>
  <c r="H55065" i="2" s="1"/>
  <c r="F55066" i="2"/>
  <c r="H55066" i="2" s="1"/>
  <c r="F55067" i="2"/>
  <c r="H55067" i="2" s="1"/>
  <c r="F55068" i="2"/>
  <c r="H55068" i="2" s="1"/>
  <c r="F55069" i="2"/>
  <c r="H55069" i="2" s="1"/>
  <c r="F55070" i="2"/>
  <c r="H55070" i="2" s="1"/>
  <c r="F55071" i="2"/>
  <c r="H55071" i="2" s="1"/>
  <c r="F55072" i="2"/>
  <c r="H55072" i="2" s="1"/>
  <c r="F55073" i="2"/>
  <c r="H55073" i="2" s="1"/>
  <c r="F55074" i="2"/>
  <c r="H55074" i="2" s="1"/>
  <c r="F55075" i="2"/>
  <c r="H55075" i="2" s="1"/>
  <c r="F55076" i="2"/>
  <c r="H55076" i="2" s="1"/>
  <c r="F55077" i="2"/>
  <c r="H55077" i="2" s="1"/>
  <c r="F55078" i="2"/>
  <c r="H55078" i="2" s="1"/>
  <c r="F55079" i="2"/>
  <c r="H55079" i="2" s="1"/>
  <c r="F55080" i="2"/>
  <c r="H55080" i="2" s="1"/>
  <c r="F55081" i="2"/>
  <c r="H55081" i="2" s="1"/>
  <c r="F55082" i="2"/>
  <c r="H55082" i="2" s="1"/>
  <c r="F55083" i="2"/>
  <c r="H55083" i="2" s="1"/>
  <c r="F55084" i="2"/>
  <c r="H55084" i="2" s="1"/>
  <c r="F55085" i="2"/>
  <c r="H55085" i="2" s="1"/>
  <c r="F55086" i="2"/>
  <c r="H55086" i="2" s="1"/>
  <c r="F55087" i="2"/>
  <c r="H55087" i="2" s="1"/>
  <c r="F55088" i="2"/>
  <c r="H55088" i="2" s="1"/>
  <c r="F55089" i="2"/>
  <c r="H55089" i="2" s="1"/>
  <c r="F55090" i="2"/>
  <c r="H55090" i="2" s="1"/>
  <c r="F55091" i="2"/>
  <c r="H55091" i="2" s="1"/>
  <c r="F55092" i="2"/>
  <c r="H55092" i="2" s="1"/>
  <c r="F55093" i="2"/>
  <c r="H55093" i="2" s="1"/>
  <c r="F55094" i="2"/>
  <c r="H55094" i="2" s="1"/>
  <c r="F55095" i="2"/>
  <c r="H55095" i="2" s="1"/>
  <c r="F55096" i="2"/>
  <c r="H55096" i="2" s="1"/>
  <c r="F55097" i="2"/>
  <c r="H55097" i="2" s="1"/>
  <c r="F55098" i="2"/>
  <c r="H55098" i="2" s="1"/>
  <c r="F55099" i="2"/>
  <c r="H55099" i="2" s="1"/>
  <c r="F55100" i="2"/>
  <c r="H55100" i="2" s="1"/>
  <c r="F55101" i="2"/>
  <c r="H55101" i="2" s="1"/>
  <c r="F55102" i="2"/>
  <c r="H55102" i="2" s="1"/>
  <c r="F55103" i="2"/>
  <c r="H55103" i="2" s="1"/>
  <c r="F55104" i="2"/>
  <c r="H55104" i="2" s="1"/>
  <c r="F55105" i="2"/>
  <c r="H55105" i="2" s="1"/>
  <c r="F55106" i="2"/>
  <c r="H55106" i="2" s="1"/>
  <c r="F55107" i="2"/>
  <c r="H55107" i="2" s="1"/>
  <c r="F55108" i="2"/>
  <c r="H55108" i="2" s="1"/>
  <c r="F55109" i="2"/>
  <c r="H55109" i="2" s="1"/>
  <c r="F55110" i="2"/>
  <c r="H55110" i="2" s="1"/>
  <c r="F55111" i="2"/>
  <c r="H55111" i="2" s="1"/>
  <c r="F55112" i="2"/>
  <c r="H55112" i="2" s="1"/>
  <c r="F55113" i="2"/>
  <c r="H55113" i="2" s="1"/>
  <c r="F55114" i="2"/>
  <c r="H55114" i="2" s="1"/>
  <c r="F55115" i="2"/>
  <c r="H55115" i="2" s="1"/>
  <c r="F55116" i="2"/>
  <c r="H55116" i="2" s="1"/>
  <c r="F55117" i="2"/>
  <c r="H55117" i="2" s="1"/>
  <c r="F55118" i="2"/>
  <c r="H55118" i="2" s="1"/>
  <c r="F55119" i="2"/>
  <c r="H55119" i="2" s="1"/>
  <c r="F55120" i="2"/>
  <c r="H55120" i="2" s="1"/>
  <c r="F55121" i="2"/>
  <c r="H55121" i="2" s="1"/>
  <c r="F55122" i="2"/>
  <c r="H55122" i="2" s="1"/>
  <c r="F55123" i="2"/>
  <c r="H55123" i="2" s="1"/>
  <c r="F55124" i="2"/>
  <c r="H55124" i="2" s="1"/>
  <c r="F55125" i="2"/>
  <c r="H55125" i="2" s="1"/>
  <c r="F55126" i="2"/>
  <c r="H55126" i="2" s="1"/>
  <c r="F55127" i="2"/>
  <c r="H55127" i="2" s="1"/>
  <c r="F55128" i="2"/>
  <c r="H55128" i="2" s="1"/>
  <c r="F55129" i="2"/>
  <c r="H55129" i="2" s="1"/>
  <c r="F55130" i="2"/>
  <c r="H55130" i="2" s="1"/>
  <c r="F55131" i="2"/>
  <c r="H55131" i="2" s="1"/>
  <c r="F55132" i="2"/>
  <c r="H55132" i="2" s="1"/>
  <c r="F55133" i="2"/>
  <c r="H55133" i="2" s="1"/>
  <c r="F55134" i="2"/>
  <c r="H55134" i="2" s="1"/>
  <c r="F55135" i="2"/>
  <c r="H55135" i="2" s="1"/>
  <c r="F55136" i="2"/>
  <c r="H55136" i="2" s="1"/>
  <c r="F55137" i="2"/>
  <c r="H55137" i="2" s="1"/>
  <c r="F55138" i="2"/>
  <c r="H55138" i="2" s="1"/>
  <c r="F55139" i="2"/>
  <c r="H55139" i="2" s="1"/>
  <c r="F55140" i="2"/>
  <c r="H55140" i="2" s="1"/>
  <c r="F55141" i="2"/>
  <c r="H55141" i="2" s="1"/>
  <c r="F55142" i="2"/>
  <c r="H55142" i="2" s="1"/>
  <c r="F55143" i="2"/>
  <c r="H55143" i="2" s="1"/>
  <c r="F55144" i="2"/>
  <c r="H55144" i="2" s="1"/>
  <c r="F55145" i="2"/>
  <c r="H55145" i="2" s="1"/>
  <c r="F55146" i="2"/>
  <c r="H55146" i="2" s="1"/>
  <c r="F55147" i="2"/>
  <c r="H55147" i="2" s="1"/>
  <c r="F55148" i="2"/>
  <c r="H55148" i="2" s="1"/>
  <c r="F55149" i="2"/>
  <c r="H55149" i="2" s="1"/>
  <c r="F55150" i="2"/>
  <c r="H55150" i="2" s="1"/>
  <c r="F55151" i="2"/>
  <c r="H55151" i="2" s="1"/>
  <c r="F55152" i="2"/>
  <c r="H55152" i="2" s="1"/>
  <c r="F55153" i="2"/>
  <c r="H55153" i="2" s="1"/>
  <c r="F55154" i="2"/>
  <c r="H55154" i="2" s="1"/>
  <c r="F55155" i="2"/>
  <c r="H55155" i="2" s="1"/>
  <c r="F55156" i="2"/>
  <c r="H55156" i="2" s="1"/>
  <c r="F55157" i="2"/>
  <c r="H55157" i="2" s="1"/>
  <c r="F55158" i="2"/>
  <c r="H55158" i="2" s="1"/>
  <c r="F55159" i="2"/>
  <c r="H55159" i="2" s="1"/>
  <c r="F55160" i="2"/>
  <c r="H55160" i="2" s="1"/>
  <c r="F55161" i="2"/>
  <c r="H55161" i="2" s="1"/>
  <c r="F55162" i="2"/>
  <c r="H55162" i="2" s="1"/>
  <c r="F55163" i="2"/>
  <c r="H55163" i="2" s="1"/>
  <c r="F55164" i="2"/>
  <c r="H55164" i="2" s="1"/>
  <c r="F55165" i="2"/>
  <c r="H55165" i="2" s="1"/>
  <c r="F55166" i="2"/>
  <c r="H55166" i="2" s="1"/>
  <c r="F55167" i="2"/>
  <c r="H55167" i="2" s="1"/>
  <c r="F55168" i="2"/>
  <c r="H55168" i="2" s="1"/>
  <c r="F55169" i="2"/>
  <c r="H55169" i="2" s="1"/>
  <c r="F55170" i="2"/>
  <c r="H55170" i="2" s="1"/>
  <c r="F55171" i="2"/>
  <c r="H55171" i="2" s="1"/>
  <c r="F55172" i="2"/>
  <c r="H55172" i="2" s="1"/>
  <c r="F55173" i="2"/>
  <c r="H55173" i="2" s="1"/>
  <c r="F55174" i="2"/>
  <c r="H55174" i="2" s="1"/>
  <c r="F55175" i="2"/>
  <c r="H55175" i="2" s="1"/>
  <c r="F55176" i="2"/>
  <c r="H55176" i="2" s="1"/>
  <c r="F55177" i="2"/>
  <c r="H55177" i="2" s="1"/>
  <c r="F55178" i="2"/>
  <c r="H55178" i="2" s="1"/>
  <c r="F55179" i="2"/>
  <c r="H55179" i="2" s="1"/>
  <c r="F55180" i="2"/>
  <c r="H55180" i="2" s="1"/>
  <c r="F55181" i="2"/>
  <c r="H55181" i="2" s="1"/>
  <c r="F55182" i="2"/>
  <c r="H55182" i="2" s="1"/>
  <c r="F55183" i="2"/>
  <c r="H55183" i="2" s="1"/>
  <c r="F55184" i="2"/>
  <c r="H55184" i="2" s="1"/>
  <c r="F55185" i="2"/>
  <c r="H55185" i="2" s="1"/>
  <c r="F55186" i="2"/>
  <c r="H55186" i="2" s="1"/>
  <c r="F55187" i="2"/>
  <c r="H55187" i="2" s="1"/>
  <c r="F55188" i="2"/>
  <c r="H55188" i="2" s="1"/>
  <c r="F55189" i="2"/>
  <c r="H55189" i="2" s="1"/>
  <c r="F55190" i="2"/>
  <c r="H55190" i="2" s="1"/>
  <c r="F55191" i="2"/>
  <c r="H55191" i="2" s="1"/>
  <c r="F55192" i="2"/>
  <c r="H55192" i="2" s="1"/>
  <c r="F55193" i="2"/>
  <c r="H55193" i="2" s="1"/>
  <c r="F55194" i="2"/>
  <c r="H55194" i="2" s="1"/>
  <c r="F55195" i="2"/>
  <c r="H55195" i="2" s="1"/>
  <c r="F55196" i="2"/>
  <c r="H55196" i="2" s="1"/>
  <c r="F55197" i="2"/>
  <c r="H55197" i="2" s="1"/>
  <c r="F55198" i="2"/>
  <c r="H55198" i="2" s="1"/>
  <c r="F55199" i="2"/>
  <c r="H55199" i="2" s="1"/>
  <c r="F55200" i="2"/>
  <c r="H55200" i="2" s="1"/>
  <c r="F55201" i="2"/>
  <c r="H55201" i="2" s="1"/>
  <c r="F55202" i="2"/>
  <c r="H55202" i="2" s="1"/>
  <c r="F55203" i="2"/>
  <c r="H55203" i="2" s="1"/>
  <c r="F55204" i="2"/>
  <c r="H55204" i="2" s="1"/>
  <c r="F55205" i="2"/>
  <c r="H55205" i="2" s="1"/>
  <c r="F55206" i="2"/>
  <c r="H55206" i="2" s="1"/>
  <c r="F55207" i="2"/>
  <c r="H55207" i="2" s="1"/>
  <c r="F55208" i="2"/>
  <c r="H55208" i="2" s="1"/>
  <c r="F55209" i="2"/>
  <c r="H55209" i="2" s="1"/>
  <c r="F55210" i="2"/>
  <c r="H55210" i="2" s="1"/>
  <c r="F55211" i="2"/>
  <c r="H55211" i="2" s="1"/>
  <c r="F55212" i="2"/>
  <c r="H55212" i="2" s="1"/>
  <c r="F55213" i="2"/>
  <c r="H55213" i="2" s="1"/>
  <c r="F55214" i="2"/>
  <c r="H55214" i="2" s="1"/>
  <c r="F55215" i="2"/>
  <c r="H55215" i="2" s="1"/>
  <c r="F55216" i="2"/>
  <c r="H55216" i="2" s="1"/>
  <c r="F55217" i="2"/>
  <c r="H55217" i="2" s="1"/>
  <c r="F55218" i="2"/>
  <c r="H55218" i="2" s="1"/>
  <c r="F55219" i="2"/>
  <c r="H55219" i="2" s="1"/>
  <c r="F55220" i="2"/>
  <c r="H55220" i="2" s="1"/>
  <c r="F55221" i="2"/>
  <c r="H55221" i="2" s="1"/>
  <c r="F55222" i="2"/>
  <c r="H55222" i="2" s="1"/>
  <c r="F55223" i="2"/>
  <c r="H55223" i="2" s="1"/>
  <c r="F55224" i="2"/>
  <c r="H55224" i="2" s="1"/>
  <c r="F55225" i="2"/>
  <c r="H55225" i="2" s="1"/>
  <c r="F55226" i="2"/>
  <c r="H55226" i="2" s="1"/>
  <c r="F55227" i="2"/>
  <c r="H55227" i="2" s="1"/>
  <c r="F55228" i="2"/>
  <c r="H55228" i="2" s="1"/>
  <c r="F55229" i="2"/>
  <c r="H55229" i="2" s="1"/>
  <c r="F55230" i="2"/>
  <c r="H55230" i="2" s="1"/>
  <c r="F55231" i="2"/>
  <c r="H55231" i="2" s="1"/>
  <c r="F55232" i="2"/>
  <c r="H55232" i="2" s="1"/>
  <c r="F55233" i="2"/>
  <c r="H55233" i="2" s="1"/>
  <c r="F55234" i="2"/>
  <c r="H55234" i="2" s="1"/>
  <c r="F55235" i="2"/>
  <c r="H55235" i="2" s="1"/>
  <c r="F55236" i="2"/>
  <c r="H55236" i="2" s="1"/>
  <c r="F55237" i="2"/>
  <c r="H55237" i="2" s="1"/>
  <c r="F55238" i="2"/>
  <c r="H55238" i="2" s="1"/>
  <c r="F55239" i="2"/>
  <c r="H55239" i="2" s="1"/>
  <c r="F55240" i="2"/>
  <c r="H55240" i="2" s="1"/>
  <c r="F55241" i="2"/>
  <c r="H55241" i="2" s="1"/>
  <c r="F55242" i="2"/>
  <c r="H55242" i="2" s="1"/>
  <c r="F55243" i="2"/>
  <c r="H55243" i="2" s="1"/>
  <c r="F55244" i="2"/>
  <c r="H55244" i="2" s="1"/>
  <c r="F55245" i="2"/>
  <c r="H55245" i="2" s="1"/>
  <c r="F55246" i="2"/>
  <c r="H55246" i="2" s="1"/>
  <c r="F55247" i="2"/>
  <c r="H55247" i="2" s="1"/>
  <c r="F55248" i="2"/>
  <c r="H55248" i="2" s="1"/>
  <c r="F55249" i="2"/>
  <c r="H55249" i="2" s="1"/>
  <c r="F55250" i="2"/>
  <c r="H55250" i="2" s="1"/>
  <c r="F55251" i="2"/>
  <c r="H55251" i="2" s="1"/>
  <c r="F55252" i="2"/>
  <c r="H55252" i="2" s="1"/>
  <c r="F55253" i="2"/>
  <c r="H55253" i="2" s="1"/>
  <c r="F55254" i="2"/>
  <c r="H55254" i="2" s="1"/>
  <c r="F55255" i="2"/>
  <c r="H55255" i="2" s="1"/>
  <c r="F55256" i="2"/>
  <c r="H55256" i="2" s="1"/>
  <c r="F55257" i="2"/>
  <c r="H55257" i="2" s="1"/>
  <c r="F55258" i="2"/>
  <c r="H55258" i="2" s="1"/>
  <c r="F55259" i="2"/>
  <c r="H55259" i="2" s="1"/>
  <c r="F55260" i="2"/>
  <c r="H55260" i="2" s="1"/>
  <c r="F55261" i="2"/>
  <c r="H55261" i="2" s="1"/>
  <c r="F55262" i="2"/>
  <c r="H55262" i="2" s="1"/>
  <c r="F55263" i="2"/>
  <c r="H55263" i="2" s="1"/>
  <c r="F55264" i="2"/>
  <c r="H55264" i="2" s="1"/>
  <c r="F55265" i="2"/>
  <c r="H55265" i="2" s="1"/>
  <c r="F55266" i="2"/>
  <c r="H55266" i="2" s="1"/>
  <c r="F55267" i="2"/>
  <c r="H55267" i="2" s="1"/>
  <c r="F55268" i="2"/>
  <c r="H55268" i="2" s="1"/>
  <c r="F55269" i="2"/>
  <c r="H55269" i="2" s="1"/>
  <c r="F55270" i="2"/>
  <c r="H55270" i="2" s="1"/>
  <c r="F55271" i="2"/>
  <c r="H55271" i="2" s="1"/>
  <c r="F55272" i="2"/>
  <c r="H55272" i="2" s="1"/>
  <c r="F55273" i="2"/>
  <c r="H55273" i="2" s="1"/>
  <c r="F55274" i="2"/>
  <c r="H55274" i="2" s="1"/>
  <c r="F55275" i="2"/>
  <c r="H55275" i="2" s="1"/>
  <c r="F55276" i="2"/>
  <c r="H55276" i="2" s="1"/>
  <c r="F55277" i="2"/>
  <c r="H55277" i="2" s="1"/>
  <c r="F55278" i="2"/>
  <c r="H55278" i="2" s="1"/>
  <c r="F55279" i="2"/>
  <c r="H55279" i="2" s="1"/>
  <c r="F55280" i="2"/>
  <c r="H55280" i="2" s="1"/>
  <c r="F55281" i="2"/>
  <c r="H55281" i="2" s="1"/>
  <c r="F55282" i="2"/>
  <c r="H55282" i="2" s="1"/>
  <c r="F55283" i="2"/>
  <c r="H55283" i="2" s="1"/>
  <c r="F55284" i="2"/>
  <c r="H55284" i="2" s="1"/>
  <c r="F55285" i="2"/>
  <c r="H55285" i="2" s="1"/>
  <c r="F55286" i="2"/>
  <c r="H55286" i="2" s="1"/>
  <c r="F55287" i="2"/>
  <c r="H55287" i="2" s="1"/>
  <c r="F55288" i="2"/>
  <c r="H55288" i="2" s="1"/>
  <c r="F55289" i="2"/>
  <c r="H55289" i="2" s="1"/>
  <c r="F55290" i="2"/>
  <c r="H55290" i="2" s="1"/>
  <c r="F55291" i="2"/>
  <c r="H55291" i="2" s="1"/>
  <c r="F55292" i="2"/>
  <c r="H55292" i="2" s="1"/>
  <c r="F55293" i="2"/>
  <c r="H55293" i="2" s="1"/>
  <c r="F55294" i="2"/>
  <c r="H55294" i="2" s="1"/>
  <c r="F55295" i="2"/>
  <c r="H55295" i="2" s="1"/>
  <c r="F55296" i="2"/>
  <c r="H55296" i="2" s="1"/>
  <c r="F55297" i="2"/>
  <c r="H55297" i="2" s="1"/>
  <c r="F55298" i="2"/>
  <c r="H55298" i="2" s="1"/>
  <c r="F55299" i="2"/>
  <c r="H55299" i="2" s="1"/>
  <c r="F55300" i="2"/>
  <c r="H55300" i="2" s="1"/>
  <c r="F55301" i="2"/>
  <c r="H55301" i="2" s="1"/>
  <c r="F55302" i="2"/>
  <c r="H55302" i="2" s="1"/>
  <c r="F55303" i="2"/>
  <c r="H55303" i="2" s="1"/>
  <c r="F55304" i="2"/>
  <c r="H55304" i="2" s="1"/>
  <c r="F55305" i="2"/>
  <c r="H55305" i="2" s="1"/>
  <c r="F55306" i="2"/>
  <c r="H55306" i="2" s="1"/>
  <c r="F55307" i="2"/>
  <c r="H55307" i="2" s="1"/>
  <c r="F55308" i="2"/>
  <c r="H55308" i="2" s="1"/>
  <c r="F55309" i="2"/>
  <c r="H55309" i="2" s="1"/>
  <c r="F55310" i="2"/>
  <c r="H55310" i="2" s="1"/>
  <c r="F55311" i="2"/>
  <c r="H55311" i="2" s="1"/>
  <c r="F55312" i="2"/>
  <c r="H55312" i="2" s="1"/>
  <c r="F55313" i="2"/>
  <c r="H55313" i="2" s="1"/>
  <c r="F55314" i="2"/>
  <c r="H55314" i="2" s="1"/>
  <c r="F55315" i="2"/>
  <c r="H55315" i="2" s="1"/>
  <c r="F55316" i="2"/>
  <c r="H55316" i="2" s="1"/>
  <c r="F55317" i="2"/>
  <c r="H55317" i="2" s="1"/>
  <c r="F55318" i="2"/>
  <c r="H55318" i="2" s="1"/>
  <c r="F55319" i="2"/>
  <c r="H55319" i="2" s="1"/>
  <c r="F55320" i="2"/>
  <c r="H55320" i="2" s="1"/>
  <c r="F55321" i="2"/>
  <c r="H55321" i="2" s="1"/>
  <c r="F55322" i="2"/>
  <c r="H55322" i="2" s="1"/>
  <c r="F55323" i="2"/>
  <c r="H55323" i="2" s="1"/>
  <c r="F55324" i="2"/>
  <c r="H55324" i="2" s="1"/>
  <c r="F55325" i="2"/>
  <c r="H55325" i="2" s="1"/>
  <c r="F55326" i="2"/>
  <c r="H55326" i="2" s="1"/>
  <c r="F55327" i="2"/>
  <c r="H55327" i="2" s="1"/>
  <c r="F55328" i="2"/>
  <c r="H55328" i="2" s="1"/>
  <c r="F55329" i="2"/>
  <c r="H55329" i="2" s="1"/>
  <c r="F55330" i="2"/>
  <c r="H55330" i="2" s="1"/>
  <c r="F55331" i="2"/>
  <c r="H55331" i="2" s="1"/>
  <c r="F55332" i="2"/>
  <c r="H55332" i="2" s="1"/>
  <c r="F55333" i="2"/>
  <c r="H55333" i="2" s="1"/>
  <c r="F55334" i="2"/>
  <c r="H55334" i="2" s="1"/>
  <c r="F55335" i="2"/>
  <c r="H55335" i="2" s="1"/>
  <c r="F55336" i="2"/>
  <c r="H55336" i="2" s="1"/>
  <c r="F55337" i="2"/>
  <c r="H55337" i="2" s="1"/>
  <c r="F55338" i="2"/>
  <c r="H55338" i="2" s="1"/>
  <c r="F55339" i="2"/>
  <c r="H55339" i="2" s="1"/>
  <c r="F55340" i="2"/>
  <c r="H55340" i="2" s="1"/>
  <c r="F55341" i="2"/>
  <c r="H55341" i="2" s="1"/>
  <c r="F55342" i="2"/>
  <c r="H55342" i="2" s="1"/>
  <c r="F55343" i="2"/>
  <c r="H55343" i="2" s="1"/>
  <c r="F55344" i="2"/>
  <c r="H55344" i="2" s="1"/>
  <c r="F55345" i="2"/>
  <c r="H55345" i="2" s="1"/>
  <c r="F55346" i="2"/>
  <c r="H55346" i="2" s="1"/>
  <c r="F55347" i="2"/>
  <c r="H55347" i="2" s="1"/>
  <c r="F55348" i="2"/>
  <c r="H55348" i="2" s="1"/>
  <c r="F55349" i="2"/>
  <c r="H55349" i="2" s="1"/>
  <c r="F55350" i="2"/>
  <c r="H55350" i="2" s="1"/>
  <c r="F55351" i="2"/>
  <c r="H55351" i="2" s="1"/>
  <c r="F55352" i="2"/>
  <c r="H55352" i="2" s="1"/>
  <c r="F55353" i="2"/>
  <c r="H55353" i="2" s="1"/>
  <c r="F55354" i="2"/>
  <c r="H55354" i="2" s="1"/>
  <c r="F55355" i="2"/>
  <c r="H55355" i="2" s="1"/>
  <c r="F55356" i="2"/>
  <c r="H55356" i="2" s="1"/>
  <c r="F55357" i="2"/>
  <c r="H55357" i="2" s="1"/>
  <c r="F55358" i="2"/>
  <c r="H55358" i="2" s="1"/>
  <c r="F55359" i="2"/>
  <c r="H55359" i="2" s="1"/>
  <c r="F55360" i="2"/>
  <c r="H55360" i="2" s="1"/>
  <c r="F55361" i="2"/>
  <c r="H55361" i="2" s="1"/>
  <c r="F55362" i="2"/>
  <c r="H55362" i="2" s="1"/>
  <c r="F55363" i="2"/>
  <c r="H55363" i="2" s="1"/>
  <c r="F55364" i="2"/>
  <c r="H55364" i="2" s="1"/>
  <c r="F55365" i="2"/>
  <c r="H55365" i="2" s="1"/>
  <c r="F55366" i="2"/>
  <c r="H55366" i="2" s="1"/>
  <c r="F55367" i="2"/>
  <c r="H55367" i="2" s="1"/>
  <c r="F55368" i="2"/>
  <c r="H55368" i="2" s="1"/>
  <c r="F55369" i="2"/>
  <c r="H55369" i="2" s="1"/>
  <c r="F55370" i="2"/>
  <c r="H55370" i="2" s="1"/>
  <c r="F55371" i="2"/>
  <c r="H55371" i="2" s="1"/>
  <c r="F55372" i="2"/>
  <c r="H55372" i="2" s="1"/>
  <c r="F55373" i="2"/>
  <c r="H55373" i="2" s="1"/>
  <c r="F55374" i="2"/>
  <c r="H55374" i="2" s="1"/>
  <c r="F55375" i="2"/>
  <c r="H55375" i="2" s="1"/>
  <c r="F55376" i="2"/>
  <c r="H55376" i="2" s="1"/>
  <c r="F55377" i="2"/>
  <c r="H55377" i="2" s="1"/>
  <c r="F55378" i="2"/>
  <c r="H55378" i="2" s="1"/>
  <c r="F55379" i="2"/>
  <c r="H55379" i="2" s="1"/>
  <c r="F55380" i="2"/>
  <c r="H55380" i="2" s="1"/>
  <c r="F55381" i="2"/>
  <c r="H55381" i="2" s="1"/>
  <c r="F55382" i="2"/>
  <c r="H55382" i="2" s="1"/>
  <c r="F55383" i="2"/>
  <c r="H55383" i="2" s="1"/>
  <c r="F55384" i="2"/>
  <c r="H55384" i="2" s="1"/>
  <c r="F55385" i="2"/>
  <c r="H55385" i="2" s="1"/>
  <c r="F55386" i="2"/>
  <c r="H55386" i="2" s="1"/>
  <c r="F55387" i="2"/>
  <c r="H55387" i="2" s="1"/>
  <c r="F55388" i="2"/>
  <c r="H55388" i="2" s="1"/>
  <c r="F55389" i="2"/>
  <c r="H55389" i="2" s="1"/>
  <c r="F55390" i="2"/>
  <c r="H55390" i="2" s="1"/>
  <c r="F55391" i="2"/>
  <c r="H55391" i="2" s="1"/>
  <c r="F55392" i="2"/>
  <c r="H55392" i="2" s="1"/>
  <c r="F55393" i="2"/>
  <c r="H55393" i="2" s="1"/>
  <c r="F55394" i="2"/>
  <c r="H55394" i="2" s="1"/>
  <c r="F55395" i="2"/>
  <c r="H55395" i="2" s="1"/>
  <c r="F55396" i="2"/>
  <c r="H55396" i="2" s="1"/>
  <c r="F55397" i="2"/>
  <c r="H55397" i="2" s="1"/>
  <c r="F55398" i="2"/>
  <c r="H55398" i="2" s="1"/>
  <c r="F55399" i="2"/>
  <c r="H55399" i="2" s="1"/>
  <c r="F55400" i="2"/>
  <c r="H55400" i="2" s="1"/>
  <c r="F55401" i="2"/>
  <c r="H55401" i="2" s="1"/>
  <c r="F55402" i="2"/>
  <c r="H55402" i="2" s="1"/>
  <c r="F55403" i="2"/>
  <c r="H55403" i="2" s="1"/>
  <c r="F55404" i="2"/>
  <c r="H55404" i="2" s="1"/>
  <c r="F55405" i="2"/>
  <c r="H55405" i="2" s="1"/>
  <c r="F55406" i="2"/>
  <c r="H55406" i="2" s="1"/>
  <c r="F55407" i="2"/>
  <c r="H55407" i="2" s="1"/>
  <c r="F55408" i="2"/>
  <c r="H55408" i="2" s="1"/>
  <c r="F55409" i="2"/>
  <c r="H55409" i="2" s="1"/>
  <c r="F55410" i="2"/>
  <c r="H55410" i="2" s="1"/>
  <c r="F55411" i="2"/>
  <c r="H55411" i="2" s="1"/>
  <c r="F55412" i="2"/>
  <c r="H55412" i="2" s="1"/>
  <c r="F55413" i="2"/>
  <c r="H55413" i="2" s="1"/>
  <c r="F55414" i="2"/>
  <c r="H55414" i="2" s="1"/>
  <c r="F55415" i="2"/>
  <c r="H55415" i="2" s="1"/>
  <c r="F55416" i="2"/>
  <c r="H55416" i="2" s="1"/>
  <c r="F55417" i="2"/>
  <c r="H55417" i="2" s="1"/>
  <c r="F55418" i="2"/>
  <c r="H55418" i="2" s="1"/>
  <c r="F55419" i="2"/>
  <c r="H55419" i="2" s="1"/>
  <c r="F55420" i="2"/>
  <c r="H55420" i="2" s="1"/>
  <c r="F55421" i="2"/>
  <c r="H55421" i="2" s="1"/>
  <c r="F55422" i="2"/>
  <c r="H55422" i="2" s="1"/>
  <c r="F55423" i="2"/>
  <c r="H55423" i="2" s="1"/>
  <c r="F55424" i="2"/>
  <c r="H55424" i="2" s="1"/>
  <c r="F55425" i="2"/>
  <c r="H55425" i="2" s="1"/>
  <c r="F55426" i="2"/>
  <c r="H55426" i="2" s="1"/>
  <c r="F55427" i="2"/>
  <c r="H55427" i="2" s="1"/>
  <c r="F55428" i="2"/>
  <c r="H55428" i="2" s="1"/>
  <c r="F55429" i="2"/>
  <c r="H55429" i="2" s="1"/>
  <c r="F55430" i="2"/>
  <c r="H55430" i="2" s="1"/>
  <c r="F55431" i="2"/>
  <c r="H55431" i="2" s="1"/>
  <c r="F55432" i="2"/>
  <c r="H55432" i="2" s="1"/>
  <c r="F55433" i="2"/>
  <c r="H55433" i="2" s="1"/>
  <c r="F55434" i="2"/>
  <c r="H55434" i="2" s="1"/>
  <c r="F55435" i="2"/>
  <c r="H55435" i="2" s="1"/>
  <c r="F55436" i="2"/>
  <c r="H55436" i="2" s="1"/>
  <c r="F55437" i="2"/>
  <c r="H55437" i="2" s="1"/>
  <c r="F55438" i="2"/>
  <c r="H55438" i="2" s="1"/>
  <c r="F55439" i="2"/>
  <c r="H55439" i="2" s="1"/>
  <c r="F55440" i="2"/>
  <c r="H55440" i="2" s="1"/>
  <c r="F55441" i="2"/>
  <c r="H55441" i="2" s="1"/>
  <c r="F55442" i="2"/>
  <c r="H55442" i="2" s="1"/>
  <c r="F55443" i="2"/>
  <c r="H55443" i="2" s="1"/>
  <c r="F55444" i="2"/>
  <c r="H55444" i="2" s="1"/>
  <c r="F55445" i="2"/>
  <c r="H55445" i="2" s="1"/>
  <c r="F55446" i="2"/>
  <c r="H55446" i="2" s="1"/>
  <c r="F55447" i="2"/>
  <c r="H55447" i="2" s="1"/>
  <c r="F55448" i="2"/>
  <c r="H55448" i="2" s="1"/>
  <c r="F55449" i="2"/>
  <c r="H55449" i="2" s="1"/>
  <c r="F55450" i="2"/>
  <c r="H55450" i="2" s="1"/>
  <c r="F55451" i="2"/>
  <c r="H55451" i="2" s="1"/>
  <c r="F55452" i="2"/>
  <c r="H55452" i="2" s="1"/>
  <c r="F55453" i="2"/>
  <c r="H55453" i="2" s="1"/>
  <c r="F55454" i="2"/>
  <c r="H55454" i="2" s="1"/>
  <c r="F55455" i="2"/>
  <c r="H55455" i="2" s="1"/>
  <c r="F55456" i="2"/>
  <c r="H55456" i="2" s="1"/>
  <c r="F55457" i="2"/>
  <c r="H55457" i="2" s="1"/>
  <c r="F55458" i="2"/>
  <c r="H55458" i="2" s="1"/>
  <c r="F55459" i="2"/>
  <c r="H55459" i="2" s="1"/>
  <c r="F55460" i="2"/>
  <c r="H55460" i="2" s="1"/>
  <c r="F55461" i="2"/>
  <c r="H55461" i="2" s="1"/>
  <c r="F55462" i="2"/>
  <c r="H55462" i="2" s="1"/>
  <c r="F55463" i="2"/>
  <c r="H55463" i="2" s="1"/>
  <c r="F55464" i="2"/>
  <c r="H55464" i="2" s="1"/>
  <c r="F55465" i="2"/>
  <c r="H55465" i="2" s="1"/>
  <c r="F55466" i="2"/>
  <c r="H55466" i="2" s="1"/>
  <c r="F55467" i="2"/>
  <c r="H55467" i="2" s="1"/>
  <c r="F55468" i="2"/>
  <c r="H55468" i="2" s="1"/>
  <c r="F55469" i="2"/>
  <c r="H55469" i="2" s="1"/>
  <c r="F55470" i="2"/>
  <c r="H55470" i="2" s="1"/>
  <c r="F55471" i="2"/>
  <c r="H55471" i="2" s="1"/>
  <c r="F55472" i="2"/>
  <c r="H55472" i="2" s="1"/>
  <c r="F55473" i="2"/>
  <c r="H55473" i="2" s="1"/>
  <c r="F55474" i="2"/>
  <c r="H55474" i="2" s="1"/>
  <c r="F55475" i="2"/>
  <c r="H55475" i="2" s="1"/>
  <c r="F55476" i="2"/>
  <c r="H55476" i="2" s="1"/>
  <c r="F55477" i="2"/>
  <c r="H55477" i="2" s="1"/>
  <c r="F55478" i="2"/>
  <c r="H55478" i="2" s="1"/>
  <c r="F55479" i="2"/>
  <c r="H55479" i="2" s="1"/>
  <c r="F55480" i="2"/>
  <c r="H55480" i="2" s="1"/>
  <c r="F55481" i="2"/>
  <c r="H55481" i="2" s="1"/>
  <c r="F55482" i="2"/>
  <c r="H55482" i="2" s="1"/>
  <c r="F55483" i="2"/>
  <c r="H55483" i="2" s="1"/>
  <c r="F55484" i="2"/>
  <c r="H55484" i="2" s="1"/>
  <c r="F55485" i="2"/>
  <c r="H55485" i="2" s="1"/>
  <c r="F55486" i="2"/>
  <c r="H55486" i="2" s="1"/>
  <c r="F55487" i="2"/>
  <c r="H55487" i="2" s="1"/>
  <c r="F55488" i="2"/>
  <c r="H55488" i="2" s="1"/>
  <c r="F55489" i="2"/>
  <c r="H55489" i="2" s="1"/>
  <c r="F55490" i="2"/>
  <c r="H55490" i="2" s="1"/>
  <c r="F55491" i="2"/>
  <c r="H55491" i="2" s="1"/>
  <c r="F55492" i="2"/>
  <c r="H55492" i="2" s="1"/>
  <c r="F55493" i="2"/>
  <c r="H55493" i="2" s="1"/>
  <c r="F55494" i="2"/>
  <c r="H55494" i="2" s="1"/>
  <c r="F55495" i="2"/>
  <c r="H55495" i="2" s="1"/>
  <c r="F55496" i="2"/>
  <c r="H55496" i="2" s="1"/>
  <c r="F55497" i="2"/>
  <c r="H55497" i="2" s="1"/>
  <c r="F55498" i="2"/>
  <c r="H55498" i="2" s="1"/>
  <c r="F55499" i="2"/>
  <c r="H55499" i="2" s="1"/>
  <c r="F55500" i="2"/>
  <c r="H55500" i="2" s="1"/>
  <c r="F55501" i="2"/>
  <c r="H55501" i="2" s="1"/>
  <c r="F55502" i="2"/>
  <c r="H55502" i="2" s="1"/>
  <c r="F55503" i="2"/>
  <c r="H55503" i="2" s="1"/>
  <c r="F55504" i="2"/>
  <c r="H55504" i="2" s="1"/>
  <c r="F55505" i="2"/>
  <c r="H55505" i="2" s="1"/>
  <c r="F55506" i="2"/>
  <c r="H55506" i="2" s="1"/>
  <c r="F55507" i="2"/>
  <c r="H55507" i="2" s="1"/>
  <c r="F55508" i="2"/>
  <c r="H55508" i="2" s="1"/>
  <c r="F55509" i="2"/>
  <c r="H55509" i="2" s="1"/>
  <c r="F55510" i="2"/>
  <c r="H55510" i="2" s="1"/>
  <c r="F55511" i="2"/>
  <c r="H55511" i="2" s="1"/>
  <c r="F55512" i="2"/>
  <c r="H55512" i="2" s="1"/>
  <c r="F55513" i="2"/>
  <c r="H55513" i="2" s="1"/>
  <c r="F55514" i="2"/>
  <c r="H55514" i="2" s="1"/>
  <c r="F55515" i="2"/>
  <c r="H55515" i="2" s="1"/>
  <c r="F55516" i="2"/>
  <c r="H55516" i="2" s="1"/>
  <c r="F55517" i="2"/>
  <c r="H55517" i="2" s="1"/>
  <c r="F55518" i="2"/>
  <c r="H55518" i="2" s="1"/>
  <c r="F55519" i="2"/>
  <c r="H55519" i="2" s="1"/>
  <c r="F55520" i="2"/>
  <c r="H55520" i="2" s="1"/>
  <c r="F55521" i="2"/>
  <c r="H55521" i="2" s="1"/>
  <c r="F55522" i="2"/>
  <c r="H55522" i="2" s="1"/>
  <c r="F55523" i="2"/>
  <c r="H55523" i="2" s="1"/>
  <c r="F55524" i="2"/>
  <c r="H55524" i="2" s="1"/>
  <c r="F55525" i="2"/>
  <c r="H55525" i="2" s="1"/>
  <c r="F55526" i="2"/>
  <c r="H55526" i="2" s="1"/>
  <c r="F55527" i="2"/>
  <c r="H55527" i="2" s="1"/>
  <c r="F55528" i="2"/>
  <c r="H55528" i="2" s="1"/>
  <c r="F55529" i="2"/>
  <c r="H55529" i="2" s="1"/>
  <c r="F55530" i="2"/>
  <c r="H55530" i="2" s="1"/>
  <c r="F55531" i="2"/>
  <c r="H55531" i="2" s="1"/>
  <c r="F55532" i="2"/>
  <c r="H55532" i="2" s="1"/>
  <c r="F55533" i="2"/>
  <c r="H55533" i="2" s="1"/>
  <c r="F55534" i="2"/>
  <c r="H55534" i="2" s="1"/>
  <c r="F55535" i="2"/>
  <c r="H55535" i="2" s="1"/>
  <c r="F55536" i="2"/>
  <c r="H55536" i="2" s="1"/>
  <c r="F55537" i="2"/>
  <c r="H55537" i="2" s="1"/>
  <c r="F55538" i="2"/>
  <c r="H55538" i="2" s="1"/>
  <c r="F55539" i="2"/>
  <c r="H55539" i="2" s="1"/>
  <c r="F55540" i="2"/>
  <c r="H55540" i="2" s="1"/>
  <c r="F55541" i="2"/>
  <c r="H55541" i="2" s="1"/>
  <c r="F55542" i="2"/>
  <c r="H55542" i="2" s="1"/>
  <c r="F55543" i="2"/>
  <c r="H55543" i="2" s="1"/>
  <c r="F55544" i="2"/>
  <c r="H55544" i="2" s="1"/>
  <c r="F55545" i="2"/>
  <c r="H55545" i="2" s="1"/>
  <c r="F55546" i="2"/>
  <c r="H55546" i="2" s="1"/>
  <c r="F55547" i="2"/>
  <c r="H55547" i="2" s="1"/>
  <c r="F55548" i="2"/>
  <c r="H55548" i="2" s="1"/>
  <c r="F55549" i="2"/>
  <c r="H55549" i="2" s="1"/>
  <c r="F55550" i="2"/>
  <c r="H55550" i="2" s="1"/>
  <c r="F55551" i="2"/>
  <c r="H55551" i="2" s="1"/>
  <c r="F55552" i="2"/>
  <c r="H55552" i="2" s="1"/>
  <c r="F55553" i="2"/>
  <c r="H55553" i="2" s="1"/>
  <c r="F55554" i="2"/>
  <c r="H55554" i="2" s="1"/>
  <c r="F55555" i="2"/>
  <c r="H55555" i="2" s="1"/>
  <c r="F55556" i="2"/>
  <c r="H55556" i="2" s="1"/>
  <c r="F55557" i="2"/>
  <c r="H55557" i="2" s="1"/>
  <c r="F55558" i="2"/>
  <c r="H55558" i="2" s="1"/>
  <c r="F55559" i="2"/>
  <c r="H55559" i="2" s="1"/>
  <c r="F55560" i="2"/>
  <c r="H55560" i="2" s="1"/>
  <c r="F55561" i="2"/>
  <c r="H55561" i="2" s="1"/>
  <c r="F55562" i="2"/>
  <c r="H55562" i="2" s="1"/>
  <c r="F55563" i="2"/>
  <c r="H55563" i="2" s="1"/>
  <c r="F55564" i="2"/>
  <c r="H55564" i="2" s="1"/>
  <c r="F55565" i="2"/>
  <c r="H55565" i="2" s="1"/>
  <c r="F55566" i="2"/>
  <c r="H55566" i="2" s="1"/>
  <c r="F55567" i="2"/>
  <c r="H55567" i="2" s="1"/>
  <c r="F55568" i="2"/>
  <c r="H55568" i="2" s="1"/>
  <c r="F55569" i="2"/>
  <c r="H55569" i="2" s="1"/>
  <c r="F55570" i="2"/>
  <c r="H55570" i="2" s="1"/>
  <c r="F55571" i="2"/>
  <c r="H55571" i="2" s="1"/>
  <c r="F55572" i="2"/>
  <c r="H55572" i="2" s="1"/>
  <c r="F55573" i="2"/>
  <c r="H55573" i="2" s="1"/>
  <c r="F55574" i="2"/>
  <c r="H55574" i="2" s="1"/>
  <c r="F55575" i="2"/>
  <c r="H55575" i="2" s="1"/>
  <c r="F55576" i="2"/>
  <c r="H55576" i="2" s="1"/>
  <c r="F55577" i="2"/>
  <c r="H55577" i="2" s="1"/>
  <c r="F55578" i="2"/>
  <c r="H55578" i="2" s="1"/>
  <c r="F55579" i="2"/>
  <c r="H55579" i="2" s="1"/>
  <c r="F55580" i="2"/>
  <c r="H55580" i="2" s="1"/>
  <c r="F55581" i="2"/>
  <c r="H55581" i="2" s="1"/>
  <c r="F55582" i="2"/>
  <c r="H55582" i="2" s="1"/>
  <c r="F55583" i="2"/>
  <c r="H55583" i="2" s="1"/>
  <c r="F55584" i="2"/>
  <c r="H55584" i="2" s="1"/>
  <c r="F55585" i="2"/>
  <c r="H55585" i="2" s="1"/>
  <c r="F55586" i="2"/>
  <c r="H55586" i="2" s="1"/>
  <c r="F55587" i="2"/>
  <c r="H55587" i="2" s="1"/>
  <c r="F55588" i="2"/>
  <c r="H55588" i="2" s="1"/>
  <c r="F55589" i="2"/>
  <c r="H55589" i="2" s="1"/>
  <c r="F55590" i="2"/>
  <c r="H55590" i="2" s="1"/>
  <c r="F55591" i="2"/>
  <c r="H55591" i="2" s="1"/>
  <c r="F55592" i="2"/>
  <c r="H55592" i="2" s="1"/>
  <c r="F55593" i="2"/>
  <c r="H55593" i="2" s="1"/>
  <c r="F55594" i="2"/>
  <c r="H55594" i="2" s="1"/>
  <c r="F55595" i="2"/>
  <c r="H55595" i="2" s="1"/>
  <c r="F55596" i="2"/>
  <c r="H55596" i="2" s="1"/>
  <c r="F55597" i="2"/>
  <c r="H55597" i="2" s="1"/>
  <c r="F55598" i="2"/>
  <c r="H55598" i="2" s="1"/>
  <c r="F55599" i="2"/>
  <c r="H55599" i="2" s="1"/>
  <c r="F55600" i="2"/>
  <c r="H55600" i="2" s="1"/>
  <c r="F55601" i="2"/>
  <c r="H55601" i="2" s="1"/>
  <c r="F55602" i="2"/>
  <c r="H55602" i="2" s="1"/>
  <c r="F55603" i="2"/>
  <c r="H55603" i="2" s="1"/>
  <c r="F55604" i="2"/>
  <c r="H55604" i="2" s="1"/>
  <c r="F55605" i="2"/>
  <c r="H55605" i="2" s="1"/>
  <c r="F55606" i="2"/>
  <c r="H55606" i="2" s="1"/>
  <c r="F55607" i="2"/>
  <c r="H55607" i="2" s="1"/>
  <c r="F55608" i="2"/>
  <c r="H55608" i="2" s="1"/>
  <c r="F55609" i="2"/>
  <c r="H55609" i="2" s="1"/>
  <c r="F55610" i="2"/>
  <c r="H55610" i="2" s="1"/>
  <c r="F55611" i="2"/>
  <c r="H55611" i="2" s="1"/>
  <c r="F55612" i="2"/>
  <c r="H55612" i="2" s="1"/>
  <c r="F55613" i="2"/>
  <c r="H55613" i="2" s="1"/>
  <c r="F55614" i="2"/>
  <c r="H55614" i="2" s="1"/>
  <c r="F55615" i="2"/>
  <c r="H55615" i="2" s="1"/>
  <c r="F55616" i="2"/>
  <c r="H55616" i="2" s="1"/>
  <c r="F55617" i="2"/>
  <c r="H55617" i="2" s="1"/>
  <c r="F55618" i="2"/>
  <c r="H55618" i="2" s="1"/>
  <c r="F55619" i="2"/>
  <c r="H55619" i="2" s="1"/>
  <c r="F55620" i="2"/>
  <c r="H55620" i="2" s="1"/>
  <c r="F55621" i="2"/>
  <c r="H55621" i="2" s="1"/>
  <c r="F55622" i="2"/>
  <c r="H55622" i="2" s="1"/>
  <c r="F55623" i="2"/>
  <c r="H55623" i="2" s="1"/>
  <c r="F55624" i="2"/>
  <c r="H55624" i="2" s="1"/>
  <c r="F55625" i="2"/>
  <c r="H55625" i="2" s="1"/>
  <c r="F55626" i="2"/>
  <c r="H55626" i="2" s="1"/>
  <c r="F55627" i="2"/>
  <c r="H55627" i="2" s="1"/>
  <c r="F55628" i="2"/>
  <c r="H55628" i="2" s="1"/>
  <c r="F55629" i="2"/>
  <c r="H55629" i="2" s="1"/>
  <c r="F55630" i="2"/>
  <c r="H55630" i="2" s="1"/>
  <c r="F55631" i="2"/>
  <c r="H55631" i="2" s="1"/>
  <c r="F55632" i="2"/>
  <c r="H55632" i="2" s="1"/>
  <c r="F55633" i="2"/>
  <c r="H55633" i="2" s="1"/>
  <c r="F55634" i="2"/>
  <c r="H55634" i="2" s="1"/>
  <c r="F55635" i="2"/>
  <c r="H55635" i="2" s="1"/>
  <c r="F55636" i="2"/>
  <c r="H55636" i="2" s="1"/>
  <c r="F55637" i="2"/>
  <c r="H55637" i="2" s="1"/>
  <c r="F55638" i="2"/>
  <c r="H55638" i="2" s="1"/>
  <c r="F55639" i="2"/>
  <c r="H55639" i="2" s="1"/>
  <c r="F55640" i="2"/>
  <c r="H55640" i="2" s="1"/>
  <c r="F55641" i="2"/>
  <c r="H55641" i="2" s="1"/>
  <c r="F55642" i="2"/>
  <c r="H55642" i="2" s="1"/>
  <c r="F55643" i="2"/>
  <c r="H55643" i="2" s="1"/>
  <c r="F55644" i="2"/>
  <c r="H55644" i="2" s="1"/>
  <c r="F55645" i="2"/>
  <c r="H55645" i="2" s="1"/>
  <c r="F55646" i="2"/>
  <c r="H55646" i="2" s="1"/>
  <c r="F55647" i="2"/>
  <c r="H55647" i="2" s="1"/>
  <c r="F55648" i="2"/>
  <c r="H55648" i="2" s="1"/>
  <c r="F55649" i="2"/>
  <c r="H55649" i="2" s="1"/>
  <c r="F55650" i="2"/>
  <c r="H55650" i="2" s="1"/>
  <c r="F55651" i="2"/>
  <c r="H55651" i="2" s="1"/>
  <c r="F55652" i="2"/>
  <c r="H55652" i="2" s="1"/>
  <c r="F55653" i="2"/>
  <c r="H55653" i="2" s="1"/>
  <c r="F55654" i="2"/>
  <c r="H55654" i="2" s="1"/>
  <c r="F55655" i="2"/>
  <c r="H55655" i="2" s="1"/>
  <c r="F55656" i="2"/>
  <c r="H55656" i="2" s="1"/>
  <c r="F55657" i="2"/>
  <c r="H55657" i="2" s="1"/>
  <c r="F55658" i="2"/>
  <c r="H55658" i="2" s="1"/>
  <c r="F55659" i="2"/>
  <c r="H55659" i="2" s="1"/>
  <c r="F55660" i="2"/>
  <c r="H55660" i="2" s="1"/>
  <c r="F55661" i="2"/>
  <c r="H55661" i="2" s="1"/>
  <c r="F55662" i="2"/>
  <c r="H55662" i="2" s="1"/>
  <c r="F55663" i="2"/>
  <c r="H55663" i="2" s="1"/>
  <c r="F55664" i="2"/>
  <c r="H55664" i="2" s="1"/>
  <c r="F55665" i="2"/>
  <c r="H55665" i="2" s="1"/>
  <c r="F55666" i="2"/>
  <c r="H55666" i="2" s="1"/>
  <c r="F55667" i="2"/>
  <c r="H55667" i="2" s="1"/>
  <c r="F55668" i="2"/>
  <c r="H55668" i="2" s="1"/>
  <c r="F55669" i="2"/>
  <c r="H55669" i="2" s="1"/>
  <c r="F55670" i="2"/>
  <c r="H55670" i="2" s="1"/>
  <c r="F55671" i="2"/>
  <c r="H55671" i="2" s="1"/>
  <c r="F55672" i="2"/>
  <c r="H55672" i="2" s="1"/>
  <c r="F55673" i="2"/>
  <c r="H55673" i="2" s="1"/>
  <c r="F55674" i="2"/>
  <c r="H55674" i="2" s="1"/>
  <c r="F55675" i="2"/>
  <c r="H55675" i="2" s="1"/>
  <c r="F55676" i="2"/>
  <c r="H55676" i="2" s="1"/>
  <c r="F55677" i="2"/>
  <c r="H55677" i="2" s="1"/>
  <c r="F55678" i="2"/>
  <c r="H55678" i="2" s="1"/>
  <c r="F55679" i="2"/>
  <c r="H55679" i="2" s="1"/>
  <c r="F55680" i="2"/>
  <c r="H55680" i="2" s="1"/>
  <c r="F55681" i="2"/>
  <c r="H55681" i="2" s="1"/>
  <c r="F55682" i="2"/>
  <c r="H55682" i="2" s="1"/>
  <c r="F55683" i="2"/>
  <c r="H55683" i="2" s="1"/>
  <c r="F55684" i="2"/>
  <c r="H55684" i="2" s="1"/>
  <c r="F55685" i="2"/>
  <c r="H55685" i="2" s="1"/>
  <c r="F55686" i="2"/>
  <c r="H55686" i="2" s="1"/>
  <c r="F55687" i="2"/>
  <c r="H55687" i="2" s="1"/>
  <c r="F55688" i="2"/>
  <c r="H55688" i="2" s="1"/>
  <c r="F55689" i="2"/>
  <c r="H55689" i="2" s="1"/>
  <c r="F55690" i="2"/>
  <c r="H55690" i="2" s="1"/>
  <c r="F55691" i="2"/>
  <c r="H55691" i="2" s="1"/>
  <c r="F55692" i="2"/>
  <c r="H55692" i="2" s="1"/>
  <c r="F55693" i="2"/>
  <c r="H55693" i="2" s="1"/>
  <c r="F55694" i="2"/>
  <c r="H55694" i="2" s="1"/>
  <c r="F55695" i="2"/>
  <c r="H55695" i="2" s="1"/>
  <c r="F55696" i="2"/>
  <c r="H55696" i="2" s="1"/>
  <c r="F55697" i="2"/>
  <c r="H55697" i="2" s="1"/>
  <c r="F55698" i="2"/>
  <c r="H55698" i="2" s="1"/>
  <c r="F55699" i="2"/>
  <c r="H55699" i="2" s="1"/>
  <c r="F55700" i="2"/>
  <c r="H55700" i="2" s="1"/>
  <c r="F55701" i="2"/>
  <c r="H55701" i="2" s="1"/>
  <c r="F55702" i="2"/>
  <c r="H55702" i="2" s="1"/>
  <c r="F55703" i="2"/>
  <c r="H55703" i="2" s="1"/>
  <c r="F55704" i="2"/>
  <c r="H55704" i="2" s="1"/>
  <c r="F55705" i="2"/>
  <c r="H55705" i="2" s="1"/>
  <c r="F55706" i="2"/>
  <c r="H55706" i="2" s="1"/>
  <c r="F55707" i="2"/>
  <c r="H55707" i="2" s="1"/>
  <c r="F55708" i="2"/>
  <c r="H55708" i="2" s="1"/>
  <c r="F55709" i="2"/>
  <c r="H55709" i="2" s="1"/>
  <c r="F55710" i="2"/>
  <c r="H55710" i="2" s="1"/>
  <c r="F55711" i="2"/>
  <c r="H55711" i="2" s="1"/>
  <c r="F55712" i="2"/>
  <c r="H55712" i="2" s="1"/>
  <c r="F55713" i="2"/>
  <c r="H55713" i="2" s="1"/>
  <c r="F55714" i="2"/>
  <c r="H55714" i="2" s="1"/>
  <c r="F55715" i="2"/>
  <c r="H55715" i="2" s="1"/>
  <c r="F55716" i="2"/>
  <c r="H55716" i="2" s="1"/>
  <c r="F55717" i="2"/>
  <c r="H55717" i="2" s="1"/>
  <c r="F55718" i="2"/>
  <c r="H55718" i="2" s="1"/>
  <c r="F55719" i="2"/>
  <c r="H55719" i="2" s="1"/>
  <c r="F55720" i="2"/>
  <c r="H55720" i="2" s="1"/>
  <c r="F55721" i="2"/>
  <c r="H55721" i="2" s="1"/>
  <c r="F55722" i="2"/>
  <c r="H55722" i="2" s="1"/>
  <c r="F55723" i="2"/>
  <c r="H55723" i="2" s="1"/>
  <c r="F55724" i="2"/>
  <c r="H55724" i="2" s="1"/>
  <c r="F55725" i="2"/>
  <c r="H55725" i="2" s="1"/>
  <c r="F55726" i="2"/>
  <c r="H55726" i="2" s="1"/>
  <c r="F55727" i="2"/>
  <c r="H55727" i="2" s="1"/>
  <c r="F55728" i="2"/>
  <c r="H55728" i="2" s="1"/>
  <c r="F55729" i="2"/>
  <c r="H55729" i="2" s="1"/>
  <c r="F55730" i="2"/>
  <c r="H55730" i="2" s="1"/>
  <c r="F55731" i="2"/>
  <c r="H55731" i="2" s="1"/>
  <c r="F55732" i="2"/>
  <c r="H55732" i="2" s="1"/>
  <c r="F55733" i="2"/>
  <c r="H55733" i="2" s="1"/>
  <c r="F55734" i="2"/>
  <c r="H55734" i="2" s="1"/>
  <c r="F55735" i="2"/>
  <c r="H55735" i="2" s="1"/>
  <c r="F55736" i="2"/>
  <c r="H55736" i="2" s="1"/>
  <c r="F55737" i="2"/>
  <c r="H55737" i="2" s="1"/>
  <c r="F55738" i="2"/>
  <c r="H55738" i="2" s="1"/>
  <c r="F55739" i="2"/>
  <c r="H55739" i="2" s="1"/>
  <c r="F55740" i="2"/>
  <c r="H55740" i="2" s="1"/>
  <c r="F55741" i="2"/>
  <c r="H55741" i="2" s="1"/>
  <c r="F55742" i="2"/>
  <c r="H55742" i="2" s="1"/>
  <c r="F55743" i="2"/>
  <c r="H55743" i="2" s="1"/>
  <c r="F55744" i="2"/>
  <c r="H55744" i="2" s="1"/>
  <c r="F55745" i="2"/>
  <c r="H55745" i="2" s="1"/>
  <c r="F55746" i="2"/>
  <c r="H55746" i="2" s="1"/>
  <c r="F55747" i="2"/>
  <c r="H55747" i="2" s="1"/>
  <c r="F55748" i="2"/>
  <c r="H55748" i="2" s="1"/>
  <c r="F55749" i="2"/>
  <c r="H55749" i="2" s="1"/>
  <c r="F55750" i="2"/>
  <c r="H55750" i="2" s="1"/>
  <c r="F55751" i="2"/>
  <c r="H55751" i="2" s="1"/>
  <c r="F55752" i="2"/>
  <c r="H55752" i="2" s="1"/>
  <c r="F55753" i="2"/>
  <c r="H55753" i="2" s="1"/>
  <c r="F55754" i="2"/>
  <c r="H55754" i="2" s="1"/>
  <c r="F55755" i="2"/>
  <c r="H55755" i="2" s="1"/>
  <c r="F55756" i="2"/>
  <c r="H55756" i="2" s="1"/>
  <c r="F55757" i="2"/>
  <c r="H55757" i="2" s="1"/>
  <c r="F55758" i="2"/>
  <c r="H55758" i="2" s="1"/>
  <c r="F55759" i="2"/>
  <c r="H55759" i="2" s="1"/>
  <c r="F55760" i="2"/>
  <c r="H55760" i="2" s="1"/>
  <c r="F55761" i="2"/>
  <c r="H55761" i="2" s="1"/>
  <c r="F55762" i="2"/>
  <c r="H55762" i="2" s="1"/>
  <c r="F55763" i="2"/>
  <c r="H55763" i="2" s="1"/>
  <c r="F55764" i="2"/>
  <c r="H55764" i="2" s="1"/>
  <c r="F55765" i="2"/>
  <c r="H55765" i="2" s="1"/>
  <c r="F55766" i="2"/>
  <c r="H55766" i="2" s="1"/>
  <c r="F55767" i="2"/>
  <c r="H55767" i="2" s="1"/>
  <c r="F55768" i="2"/>
  <c r="H55768" i="2" s="1"/>
  <c r="F55769" i="2"/>
  <c r="H55769" i="2" s="1"/>
  <c r="F55770" i="2"/>
  <c r="H55770" i="2" s="1"/>
  <c r="F55771" i="2"/>
  <c r="H55771" i="2" s="1"/>
  <c r="F55772" i="2"/>
  <c r="H55772" i="2" s="1"/>
  <c r="F55773" i="2"/>
  <c r="H55773" i="2" s="1"/>
  <c r="F55774" i="2"/>
  <c r="H55774" i="2" s="1"/>
  <c r="F55775" i="2"/>
  <c r="H55775" i="2" s="1"/>
  <c r="F55776" i="2"/>
  <c r="H55776" i="2" s="1"/>
  <c r="F55777" i="2"/>
  <c r="H55777" i="2" s="1"/>
  <c r="F55778" i="2"/>
  <c r="H55778" i="2" s="1"/>
  <c r="F55779" i="2"/>
  <c r="H55779" i="2" s="1"/>
  <c r="F55780" i="2"/>
  <c r="H55780" i="2" s="1"/>
  <c r="F55781" i="2"/>
  <c r="H55781" i="2" s="1"/>
  <c r="F55782" i="2"/>
  <c r="H55782" i="2" s="1"/>
  <c r="F55783" i="2"/>
  <c r="H55783" i="2" s="1"/>
  <c r="F55784" i="2"/>
  <c r="H55784" i="2" s="1"/>
  <c r="F55785" i="2"/>
  <c r="H55785" i="2" s="1"/>
  <c r="F55786" i="2"/>
  <c r="H55786" i="2" s="1"/>
  <c r="F55787" i="2"/>
  <c r="H55787" i="2" s="1"/>
  <c r="F55788" i="2"/>
  <c r="H55788" i="2" s="1"/>
  <c r="F55789" i="2"/>
  <c r="H55789" i="2" s="1"/>
  <c r="F55790" i="2"/>
  <c r="H55790" i="2" s="1"/>
  <c r="F55791" i="2"/>
  <c r="H55791" i="2" s="1"/>
  <c r="F55792" i="2"/>
  <c r="H55792" i="2" s="1"/>
  <c r="F55793" i="2"/>
  <c r="H55793" i="2" s="1"/>
  <c r="F55794" i="2"/>
  <c r="H55794" i="2" s="1"/>
  <c r="F55795" i="2"/>
  <c r="H55795" i="2" s="1"/>
  <c r="F55796" i="2"/>
  <c r="H55796" i="2" s="1"/>
  <c r="F55797" i="2"/>
  <c r="H55797" i="2" s="1"/>
  <c r="F55798" i="2"/>
  <c r="H55798" i="2" s="1"/>
  <c r="F55799" i="2"/>
  <c r="H55799" i="2" s="1"/>
  <c r="F55800" i="2"/>
  <c r="H55800" i="2" s="1"/>
  <c r="F55801" i="2"/>
  <c r="H55801" i="2" s="1"/>
  <c r="F55802" i="2"/>
  <c r="H55802" i="2" s="1"/>
  <c r="F55803" i="2"/>
  <c r="H55803" i="2" s="1"/>
  <c r="F55804" i="2"/>
  <c r="H55804" i="2" s="1"/>
  <c r="F55805" i="2"/>
  <c r="H55805" i="2" s="1"/>
  <c r="F55806" i="2"/>
  <c r="H55806" i="2" s="1"/>
  <c r="F55807" i="2"/>
  <c r="H55807" i="2" s="1"/>
  <c r="F55808" i="2"/>
  <c r="H55808" i="2" s="1"/>
  <c r="F55809" i="2"/>
  <c r="H55809" i="2" s="1"/>
  <c r="F55810" i="2"/>
  <c r="H55810" i="2" s="1"/>
  <c r="F55811" i="2"/>
  <c r="H55811" i="2" s="1"/>
  <c r="F55812" i="2"/>
  <c r="H55812" i="2" s="1"/>
  <c r="F55813" i="2"/>
  <c r="H55813" i="2" s="1"/>
  <c r="F55814" i="2"/>
  <c r="H55814" i="2" s="1"/>
  <c r="F55815" i="2"/>
  <c r="H55815" i="2" s="1"/>
  <c r="F55816" i="2"/>
  <c r="H55816" i="2" s="1"/>
  <c r="F55817" i="2"/>
  <c r="H55817" i="2" s="1"/>
  <c r="F55818" i="2"/>
  <c r="H55818" i="2" s="1"/>
  <c r="F55819" i="2"/>
  <c r="H55819" i="2" s="1"/>
  <c r="F55820" i="2"/>
  <c r="H55820" i="2" s="1"/>
  <c r="F55821" i="2"/>
  <c r="H55821" i="2" s="1"/>
  <c r="F55822" i="2"/>
  <c r="H55822" i="2" s="1"/>
  <c r="F55823" i="2"/>
  <c r="H55823" i="2" s="1"/>
  <c r="F55824" i="2"/>
  <c r="H55824" i="2" s="1"/>
  <c r="F55825" i="2"/>
  <c r="H55825" i="2" s="1"/>
  <c r="F55826" i="2"/>
  <c r="H55826" i="2" s="1"/>
  <c r="F55827" i="2"/>
  <c r="H55827" i="2" s="1"/>
  <c r="F55828" i="2"/>
  <c r="H55828" i="2" s="1"/>
  <c r="F55829" i="2"/>
  <c r="H55829" i="2" s="1"/>
  <c r="F55830" i="2"/>
  <c r="H55830" i="2" s="1"/>
  <c r="F55831" i="2"/>
  <c r="H55831" i="2" s="1"/>
  <c r="F55832" i="2"/>
  <c r="H55832" i="2" s="1"/>
  <c r="F55833" i="2"/>
  <c r="H55833" i="2" s="1"/>
  <c r="F55834" i="2"/>
  <c r="H55834" i="2" s="1"/>
  <c r="F55835" i="2"/>
  <c r="H55835" i="2" s="1"/>
  <c r="F55836" i="2"/>
  <c r="H55836" i="2" s="1"/>
  <c r="F55837" i="2"/>
  <c r="H55837" i="2" s="1"/>
  <c r="F55838" i="2"/>
  <c r="H55838" i="2" s="1"/>
  <c r="F55839" i="2"/>
  <c r="H55839" i="2" s="1"/>
  <c r="F55840" i="2"/>
  <c r="H55840" i="2" s="1"/>
  <c r="F55841" i="2"/>
  <c r="H55841" i="2" s="1"/>
  <c r="F55842" i="2"/>
  <c r="H55842" i="2" s="1"/>
  <c r="F55843" i="2"/>
  <c r="H55843" i="2" s="1"/>
  <c r="F55844" i="2"/>
  <c r="H55844" i="2" s="1"/>
  <c r="F55845" i="2"/>
  <c r="H55845" i="2" s="1"/>
  <c r="F55846" i="2"/>
  <c r="H55846" i="2" s="1"/>
  <c r="F55847" i="2"/>
  <c r="H55847" i="2" s="1"/>
  <c r="F55848" i="2"/>
  <c r="H55848" i="2" s="1"/>
  <c r="F55849" i="2"/>
  <c r="H55849" i="2" s="1"/>
  <c r="F55850" i="2"/>
  <c r="H55850" i="2" s="1"/>
  <c r="F55851" i="2"/>
  <c r="H55851" i="2" s="1"/>
  <c r="F55852" i="2"/>
  <c r="H55852" i="2" s="1"/>
  <c r="F55853" i="2"/>
  <c r="H55853" i="2" s="1"/>
  <c r="F55854" i="2"/>
  <c r="H55854" i="2" s="1"/>
  <c r="F55855" i="2"/>
  <c r="H55855" i="2" s="1"/>
  <c r="F55856" i="2"/>
  <c r="H55856" i="2" s="1"/>
  <c r="F55857" i="2"/>
  <c r="H55857" i="2" s="1"/>
  <c r="F55858" i="2"/>
  <c r="H55858" i="2" s="1"/>
  <c r="F55859" i="2"/>
  <c r="H55859" i="2" s="1"/>
  <c r="F55860" i="2"/>
  <c r="H55860" i="2" s="1"/>
  <c r="F55861" i="2"/>
  <c r="H55861" i="2" s="1"/>
  <c r="F55862" i="2"/>
  <c r="H55862" i="2" s="1"/>
  <c r="F55863" i="2"/>
  <c r="H55863" i="2" s="1"/>
  <c r="F55864" i="2"/>
  <c r="H55864" i="2" s="1"/>
  <c r="F55865" i="2"/>
  <c r="H55865" i="2" s="1"/>
  <c r="F55866" i="2"/>
  <c r="H55866" i="2" s="1"/>
  <c r="F55867" i="2"/>
  <c r="H55867" i="2" s="1"/>
  <c r="F55868" i="2"/>
  <c r="H55868" i="2" s="1"/>
  <c r="F55869" i="2"/>
  <c r="H55869" i="2" s="1"/>
  <c r="F55870" i="2"/>
  <c r="H55870" i="2" s="1"/>
  <c r="F55871" i="2"/>
  <c r="H55871" i="2" s="1"/>
  <c r="F55872" i="2"/>
  <c r="H55872" i="2" s="1"/>
  <c r="F55873" i="2"/>
  <c r="H55873" i="2" s="1"/>
  <c r="F55874" i="2"/>
  <c r="H55874" i="2" s="1"/>
  <c r="F55875" i="2"/>
  <c r="H55875" i="2" s="1"/>
  <c r="F55876" i="2"/>
  <c r="H55876" i="2" s="1"/>
  <c r="F55877" i="2"/>
  <c r="H55877" i="2" s="1"/>
  <c r="F55878" i="2"/>
  <c r="H55878" i="2" s="1"/>
  <c r="F55879" i="2"/>
  <c r="H55879" i="2" s="1"/>
  <c r="F55880" i="2"/>
  <c r="H55880" i="2" s="1"/>
  <c r="F55881" i="2"/>
  <c r="H55881" i="2" s="1"/>
  <c r="F55882" i="2"/>
  <c r="H55882" i="2" s="1"/>
  <c r="F55883" i="2"/>
  <c r="H55883" i="2" s="1"/>
  <c r="F55884" i="2"/>
  <c r="H55884" i="2" s="1"/>
  <c r="F55885" i="2"/>
  <c r="H55885" i="2" s="1"/>
  <c r="F55886" i="2"/>
  <c r="H55886" i="2" s="1"/>
  <c r="F55887" i="2"/>
  <c r="H55887" i="2" s="1"/>
  <c r="F55888" i="2"/>
  <c r="H55888" i="2" s="1"/>
  <c r="F55889" i="2"/>
  <c r="H55889" i="2" s="1"/>
  <c r="F55890" i="2"/>
  <c r="H55890" i="2" s="1"/>
  <c r="F55891" i="2"/>
  <c r="H55891" i="2" s="1"/>
  <c r="F55892" i="2"/>
  <c r="H55892" i="2" s="1"/>
  <c r="F55893" i="2"/>
  <c r="H55893" i="2" s="1"/>
  <c r="F55894" i="2"/>
  <c r="H55894" i="2" s="1"/>
  <c r="F55895" i="2"/>
  <c r="H55895" i="2" s="1"/>
  <c r="F55896" i="2"/>
  <c r="H55896" i="2" s="1"/>
  <c r="F55897" i="2"/>
  <c r="H55897" i="2" s="1"/>
  <c r="F55898" i="2"/>
  <c r="H55898" i="2" s="1"/>
  <c r="F55899" i="2"/>
  <c r="H55899" i="2" s="1"/>
  <c r="F55900" i="2"/>
  <c r="H55900" i="2" s="1"/>
  <c r="F55901" i="2"/>
  <c r="H55901" i="2" s="1"/>
  <c r="F55902" i="2"/>
  <c r="H55902" i="2" s="1"/>
  <c r="F55903" i="2"/>
  <c r="H55903" i="2" s="1"/>
  <c r="F55904" i="2"/>
  <c r="H55904" i="2" s="1"/>
  <c r="F55905" i="2"/>
  <c r="H55905" i="2" s="1"/>
  <c r="F55906" i="2"/>
  <c r="H55906" i="2" s="1"/>
  <c r="F55907" i="2"/>
  <c r="H55907" i="2" s="1"/>
  <c r="F55908" i="2"/>
  <c r="H55908" i="2" s="1"/>
  <c r="F55909" i="2"/>
  <c r="H55909" i="2" s="1"/>
  <c r="F55910" i="2"/>
  <c r="H55910" i="2" s="1"/>
  <c r="F55911" i="2"/>
  <c r="H55911" i="2" s="1"/>
  <c r="F55912" i="2"/>
  <c r="H55912" i="2" s="1"/>
  <c r="F55913" i="2"/>
  <c r="H55913" i="2" s="1"/>
  <c r="F55914" i="2"/>
  <c r="H55914" i="2" s="1"/>
  <c r="F55915" i="2"/>
  <c r="H55915" i="2" s="1"/>
  <c r="F55916" i="2"/>
  <c r="H55916" i="2" s="1"/>
  <c r="F55917" i="2"/>
  <c r="H55917" i="2" s="1"/>
  <c r="F55918" i="2"/>
  <c r="H55918" i="2" s="1"/>
  <c r="F55919" i="2"/>
  <c r="H55919" i="2" s="1"/>
  <c r="F55920" i="2"/>
  <c r="H55920" i="2" s="1"/>
  <c r="F55921" i="2"/>
  <c r="H55921" i="2" s="1"/>
  <c r="F55922" i="2"/>
  <c r="H55922" i="2" s="1"/>
  <c r="F55923" i="2"/>
  <c r="H55923" i="2" s="1"/>
  <c r="F55924" i="2"/>
  <c r="H55924" i="2" s="1"/>
  <c r="F55925" i="2"/>
  <c r="H55925" i="2" s="1"/>
  <c r="F55926" i="2"/>
  <c r="H55926" i="2" s="1"/>
  <c r="F55927" i="2"/>
  <c r="H55927" i="2" s="1"/>
  <c r="F55928" i="2"/>
  <c r="H55928" i="2" s="1"/>
  <c r="F55929" i="2"/>
  <c r="H55929" i="2" s="1"/>
  <c r="F55930" i="2"/>
  <c r="H55930" i="2" s="1"/>
  <c r="F55931" i="2"/>
  <c r="H55931" i="2" s="1"/>
  <c r="F55932" i="2"/>
  <c r="H55932" i="2" s="1"/>
  <c r="F55933" i="2"/>
  <c r="H55933" i="2" s="1"/>
  <c r="F55934" i="2"/>
  <c r="H55934" i="2" s="1"/>
  <c r="F55935" i="2"/>
  <c r="H55935" i="2" s="1"/>
  <c r="F55936" i="2"/>
  <c r="H55936" i="2" s="1"/>
  <c r="F55937" i="2"/>
  <c r="H55937" i="2" s="1"/>
  <c r="F55938" i="2"/>
  <c r="H55938" i="2" s="1"/>
  <c r="F55939" i="2"/>
  <c r="H55939" i="2" s="1"/>
  <c r="F55940" i="2"/>
  <c r="H55940" i="2" s="1"/>
  <c r="F55941" i="2"/>
  <c r="H55941" i="2" s="1"/>
  <c r="F55942" i="2"/>
  <c r="H55942" i="2" s="1"/>
  <c r="F55943" i="2"/>
  <c r="H55943" i="2" s="1"/>
  <c r="F55944" i="2"/>
  <c r="H55944" i="2" s="1"/>
  <c r="F55945" i="2"/>
  <c r="H55945" i="2" s="1"/>
  <c r="F55946" i="2"/>
  <c r="H55946" i="2" s="1"/>
  <c r="F55947" i="2"/>
  <c r="H55947" i="2" s="1"/>
  <c r="F55948" i="2"/>
  <c r="H55948" i="2" s="1"/>
  <c r="F55949" i="2"/>
  <c r="H55949" i="2" s="1"/>
  <c r="F55950" i="2"/>
  <c r="H55950" i="2" s="1"/>
  <c r="F55951" i="2"/>
  <c r="H55951" i="2" s="1"/>
  <c r="F55952" i="2"/>
  <c r="H55952" i="2" s="1"/>
  <c r="F55953" i="2"/>
  <c r="H55953" i="2" s="1"/>
  <c r="F55954" i="2"/>
  <c r="H55954" i="2" s="1"/>
  <c r="F55955" i="2"/>
  <c r="H55955" i="2" s="1"/>
  <c r="F55956" i="2"/>
  <c r="H55956" i="2" s="1"/>
  <c r="F55957" i="2"/>
  <c r="H55957" i="2" s="1"/>
  <c r="F55958" i="2"/>
  <c r="H55958" i="2" s="1"/>
  <c r="F55959" i="2"/>
  <c r="H55959" i="2" s="1"/>
  <c r="F55960" i="2"/>
  <c r="H55960" i="2" s="1"/>
  <c r="F55961" i="2"/>
  <c r="H55961" i="2" s="1"/>
  <c r="F55962" i="2"/>
  <c r="H55962" i="2" s="1"/>
  <c r="F55963" i="2"/>
  <c r="H55963" i="2" s="1"/>
  <c r="F55964" i="2"/>
  <c r="H55964" i="2" s="1"/>
  <c r="F55965" i="2"/>
  <c r="H55965" i="2" s="1"/>
  <c r="F55966" i="2"/>
  <c r="H55966" i="2" s="1"/>
  <c r="F55967" i="2"/>
  <c r="H55967" i="2" s="1"/>
  <c r="F55968" i="2"/>
  <c r="H55968" i="2" s="1"/>
  <c r="F55969" i="2"/>
  <c r="H55969" i="2" s="1"/>
  <c r="F55970" i="2"/>
  <c r="H55970" i="2" s="1"/>
  <c r="F55971" i="2"/>
  <c r="H55971" i="2" s="1"/>
  <c r="F55972" i="2"/>
  <c r="H55972" i="2" s="1"/>
  <c r="F55973" i="2"/>
  <c r="H55973" i="2" s="1"/>
  <c r="F55974" i="2"/>
  <c r="H55974" i="2" s="1"/>
  <c r="F55975" i="2"/>
  <c r="H55975" i="2" s="1"/>
  <c r="F55976" i="2"/>
  <c r="H55976" i="2" s="1"/>
  <c r="F55977" i="2"/>
  <c r="H55977" i="2" s="1"/>
  <c r="F55978" i="2"/>
  <c r="H55978" i="2" s="1"/>
  <c r="F55979" i="2"/>
  <c r="H55979" i="2" s="1"/>
  <c r="F55980" i="2"/>
  <c r="H55980" i="2" s="1"/>
  <c r="F55981" i="2"/>
  <c r="H55981" i="2" s="1"/>
  <c r="F55982" i="2"/>
  <c r="H55982" i="2" s="1"/>
  <c r="F55983" i="2"/>
  <c r="H55983" i="2" s="1"/>
  <c r="F55984" i="2"/>
  <c r="H55984" i="2" s="1"/>
  <c r="F55985" i="2"/>
  <c r="H55985" i="2" s="1"/>
  <c r="F55986" i="2"/>
  <c r="H55986" i="2" s="1"/>
  <c r="F55987" i="2"/>
  <c r="H55987" i="2" s="1"/>
  <c r="F55988" i="2"/>
  <c r="H55988" i="2" s="1"/>
  <c r="F55989" i="2"/>
  <c r="H55989" i="2" s="1"/>
  <c r="F55990" i="2"/>
  <c r="H55990" i="2" s="1"/>
  <c r="F55991" i="2"/>
  <c r="H55991" i="2" s="1"/>
  <c r="F55992" i="2"/>
  <c r="H55992" i="2" s="1"/>
  <c r="F55993" i="2"/>
  <c r="H55993" i="2" s="1"/>
  <c r="F55994" i="2"/>
  <c r="H55994" i="2" s="1"/>
  <c r="F55995" i="2"/>
  <c r="H55995" i="2" s="1"/>
  <c r="F55996" i="2"/>
  <c r="H55996" i="2" s="1"/>
  <c r="F55997" i="2"/>
  <c r="H55997" i="2" s="1"/>
  <c r="F55998" i="2"/>
  <c r="H55998" i="2" s="1"/>
  <c r="F55999" i="2"/>
  <c r="H55999" i="2" s="1"/>
  <c r="F56000" i="2"/>
  <c r="H56000" i="2" s="1"/>
  <c r="F56001" i="2"/>
  <c r="H56001" i="2" s="1"/>
  <c r="F56002" i="2"/>
  <c r="H56002" i="2" s="1"/>
  <c r="F56003" i="2"/>
  <c r="H56003" i="2" s="1"/>
  <c r="F56004" i="2"/>
  <c r="H56004" i="2" s="1"/>
  <c r="F56005" i="2"/>
  <c r="H56005" i="2" s="1"/>
  <c r="F56006" i="2"/>
  <c r="H56006" i="2" s="1"/>
  <c r="F56007" i="2"/>
  <c r="H56007" i="2" s="1"/>
  <c r="F56008" i="2"/>
  <c r="H56008" i="2" s="1"/>
  <c r="F56009" i="2"/>
  <c r="H56009" i="2" s="1"/>
  <c r="F56010" i="2"/>
  <c r="H56010" i="2" s="1"/>
  <c r="F56011" i="2"/>
  <c r="H56011" i="2" s="1"/>
  <c r="F56012" i="2"/>
  <c r="H56012" i="2" s="1"/>
  <c r="F56013" i="2"/>
  <c r="H56013" i="2" s="1"/>
  <c r="F56014" i="2"/>
  <c r="H56014" i="2" s="1"/>
  <c r="F56015" i="2"/>
  <c r="H56015" i="2" s="1"/>
  <c r="F56016" i="2"/>
  <c r="H56016" i="2" s="1"/>
  <c r="F56017" i="2"/>
  <c r="H56017" i="2" s="1"/>
  <c r="F56018" i="2"/>
  <c r="H56018" i="2" s="1"/>
  <c r="F56019" i="2"/>
  <c r="H56019" i="2" s="1"/>
  <c r="F56020" i="2"/>
  <c r="H56020" i="2" s="1"/>
  <c r="F56021" i="2"/>
  <c r="H56021" i="2" s="1"/>
  <c r="F56022" i="2"/>
  <c r="H56022" i="2" s="1"/>
  <c r="F56023" i="2"/>
  <c r="H56023" i="2" s="1"/>
  <c r="F56024" i="2"/>
  <c r="H56024" i="2" s="1"/>
  <c r="F56025" i="2"/>
  <c r="H56025" i="2" s="1"/>
  <c r="F56026" i="2"/>
  <c r="H56026" i="2" s="1"/>
  <c r="F56027" i="2"/>
  <c r="H56027" i="2" s="1"/>
  <c r="F56028" i="2"/>
  <c r="H56028" i="2" s="1"/>
  <c r="F56029" i="2"/>
  <c r="H56029" i="2" s="1"/>
  <c r="F56030" i="2"/>
  <c r="H56030" i="2" s="1"/>
  <c r="F56031" i="2"/>
  <c r="H56031" i="2" s="1"/>
  <c r="F56032" i="2"/>
  <c r="H56032" i="2" s="1"/>
  <c r="F56033" i="2"/>
  <c r="H56033" i="2" s="1"/>
  <c r="F56034" i="2"/>
  <c r="H56034" i="2" s="1"/>
  <c r="F56035" i="2"/>
  <c r="H56035" i="2" s="1"/>
  <c r="F56036" i="2"/>
  <c r="H56036" i="2" s="1"/>
  <c r="F56037" i="2"/>
  <c r="H56037" i="2" s="1"/>
  <c r="F56038" i="2"/>
  <c r="H56038" i="2" s="1"/>
  <c r="F56039" i="2"/>
  <c r="H56039" i="2" s="1"/>
  <c r="F56040" i="2"/>
  <c r="H56040" i="2" s="1"/>
  <c r="F56041" i="2"/>
  <c r="H56041" i="2" s="1"/>
  <c r="F56042" i="2"/>
  <c r="H56042" i="2" s="1"/>
  <c r="F56043" i="2"/>
  <c r="H56043" i="2" s="1"/>
  <c r="F56044" i="2"/>
  <c r="H56044" i="2" s="1"/>
  <c r="F56045" i="2"/>
  <c r="H56045" i="2" s="1"/>
  <c r="F56046" i="2"/>
  <c r="H56046" i="2" s="1"/>
  <c r="F56047" i="2"/>
  <c r="H56047" i="2" s="1"/>
  <c r="F56048" i="2"/>
  <c r="H56048" i="2" s="1"/>
  <c r="F56049" i="2"/>
  <c r="H56049" i="2" s="1"/>
  <c r="F56050" i="2"/>
  <c r="H56050" i="2" s="1"/>
  <c r="F56051" i="2"/>
  <c r="H56051" i="2" s="1"/>
  <c r="F56052" i="2"/>
  <c r="H56052" i="2" s="1"/>
  <c r="F56053" i="2"/>
  <c r="H56053" i="2" s="1"/>
  <c r="F56054" i="2"/>
  <c r="H56054" i="2" s="1"/>
  <c r="F56055" i="2"/>
  <c r="H56055" i="2" s="1"/>
  <c r="F56056" i="2"/>
  <c r="H56056" i="2" s="1"/>
  <c r="F56057" i="2"/>
  <c r="H56057" i="2" s="1"/>
  <c r="F56058" i="2"/>
  <c r="H56058" i="2" s="1"/>
  <c r="F56059" i="2"/>
  <c r="H56059" i="2" s="1"/>
  <c r="F56060" i="2"/>
  <c r="H56060" i="2" s="1"/>
  <c r="F56061" i="2"/>
  <c r="H56061" i="2" s="1"/>
  <c r="F56062" i="2"/>
  <c r="H56062" i="2" s="1"/>
  <c r="F56063" i="2"/>
  <c r="H56063" i="2" s="1"/>
  <c r="F56064" i="2"/>
  <c r="H56064" i="2" s="1"/>
  <c r="F56065" i="2"/>
  <c r="H56065" i="2" s="1"/>
  <c r="F56066" i="2"/>
  <c r="H56066" i="2" s="1"/>
  <c r="F56067" i="2"/>
  <c r="H56067" i="2" s="1"/>
  <c r="F56068" i="2"/>
  <c r="H56068" i="2" s="1"/>
  <c r="F56069" i="2"/>
  <c r="H56069" i="2" s="1"/>
  <c r="F56070" i="2"/>
  <c r="H56070" i="2" s="1"/>
  <c r="F56071" i="2"/>
  <c r="H56071" i="2" s="1"/>
  <c r="F56072" i="2"/>
  <c r="H56072" i="2" s="1"/>
  <c r="F56073" i="2"/>
  <c r="H56073" i="2" s="1"/>
  <c r="F56074" i="2"/>
  <c r="H56074" i="2" s="1"/>
  <c r="F56075" i="2"/>
  <c r="H56075" i="2" s="1"/>
  <c r="F56076" i="2"/>
  <c r="H56076" i="2" s="1"/>
  <c r="F56077" i="2"/>
  <c r="H56077" i="2" s="1"/>
  <c r="F56078" i="2"/>
  <c r="H56078" i="2" s="1"/>
  <c r="F56079" i="2"/>
  <c r="H56079" i="2" s="1"/>
  <c r="F56080" i="2"/>
  <c r="H56080" i="2" s="1"/>
  <c r="F56081" i="2"/>
  <c r="H56081" i="2" s="1"/>
  <c r="F56082" i="2"/>
  <c r="H56082" i="2" s="1"/>
  <c r="F56083" i="2"/>
  <c r="H56083" i="2" s="1"/>
  <c r="F56084" i="2"/>
  <c r="H56084" i="2" s="1"/>
  <c r="F56085" i="2"/>
  <c r="H56085" i="2" s="1"/>
  <c r="F56086" i="2"/>
  <c r="H56086" i="2" s="1"/>
  <c r="F56087" i="2"/>
  <c r="H56087" i="2" s="1"/>
  <c r="F56088" i="2"/>
  <c r="H56088" i="2" s="1"/>
  <c r="F56089" i="2"/>
  <c r="H56089" i="2" s="1"/>
  <c r="F56090" i="2"/>
  <c r="H56090" i="2" s="1"/>
  <c r="F56091" i="2"/>
  <c r="H56091" i="2" s="1"/>
  <c r="F56092" i="2"/>
  <c r="H56092" i="2" s="1"/>
  <c r="F56093" i="2"/>
  <c r="H56093" i="2" s="1"/>
  <c r="F56094" i="2"/>
  <c r="H56094" i="2" s="1"/>
  <c r="F56095" i="2"/>
  <c r="H56095" i="2" s="1"/>
  <c r="F56096" i="2"/>
  <c r="H56096" i="2" s="1"/>
  <c r="F56097" i="2"/>
  <c r="H56097" i="2" s="1"/>
  <c r="F56098" i="2"/>
  <c r="H56098" i="2" s="1"/>
  <c r="F56099" i="2"/>
  <c r="H56099" i="2" s="1"/>
  <c r="F56100" i="2"/>
  <c r="H56100" i="2" s="1"/>
  <c r="F56101" i="2"/>
  <c r="H56101" i="2" s="1"/>
  <c r="F56102" i="2"/>
  <c r="H56102" i="2" s="1"/>
  <c r="F56103" i="2"/>
  <c r="H56103" i="2" s="1"/>
  <c r="F56104" i="2"/>
  <c r="H56104" i="2" s="1"/>
  <c r="F56105" i="2"/>
  <c r="H56105" i="2" s="1"/>
  <c r="F56106" i="2"/>
  <c r="H56106" i="2" s="1"/>
  <c r="F56107" i="2"/>
  <c r="H56107" i="2" s="1"/>
  <c r="F56108" i="2"/>
  <c r="H56108" i="2" s="1"/>
  <c r="F56109" i="2"/>
  <c r="H56109" i="2" s="1"/>
  <c r="F56110" i="2"/>
  <c r="H56110" i="2" s="1"/>
  <c r="F56111" i="2"/>
  <c r="H56111" i="2" s="1"/>
  <c r="F56112" i="2"/>
  <c r="H56112" i="2" s="1"/>
  <c r="F56113" i="2"/>
  <c r="H56113" i="2" s="1"/>
  <c r="F56114" i="2"/>
  <c r="H56114" i="2" s="1"/>
  <c r="F56115" i="2"/>
  <c r="H56115" i="2" s="1"/>
  <c r="F56116" i="2"/>
  <c r="H56116" i="2" s="1"/>
  <c r="F56117" i="2"/>
  <c r="H56117" i="2" s="1"/>
  <c r="F56118" i="2"/>
  <c r="H56118" i="2" s="1"/>
  <c r="F56119" i="2"/>
  <c r="H56119" i="2" s="1"/>
  <c r="F56120" i="2"/>
  <c r="H56120" i="2" s="1"/>
  <c r="F56121" i="2"/>
  <c r="H56121" i="2" s="1"/>
  <c r="F56122" i="2"/>
  <c r="H56122" i="2" s="1"/>
  <c r="F56123" i="2"/>
  <c r="H56123" i="2" s="1"/>
  <c r="F56124" i="2"/>
  <c r="H56124" i="2" s="1"/>
  <c r="F56125" i="2"/>
  <c r="H56125" i="2" s="1"/>
  <c r="F56126" i="2"/>
  <c r="H56126" i="2" s="1"/>
  <c r="F56127" i="2"/>
  <c r="H56127" i="2" s="1"/>
  <c r="F56128" i="2"/>
  <c r="H56128" i="2" s="1"/>
  <c r="F56129" i="2"/>
  <c r="H56129" i="2" s="1"/>
  <c r="F56130" i="2"/>
  <c r="H56130" i="2" s="1"/>
  <c r="F56131" i="2"/>
  <c r="H56131" i="2" s="1"/>
  <c r="F56132" i="2"/>
  <c r="H56132" i="2" s="1"/>
  <c r="F56133" i="2"/>
  <c r="H56133" i="2" s="1"/>
  <c r="F56134" i="2"/>
  <c r="H56134" i="2" s="1"/>
  <c r="F56135" i="2"/>
  <c r="H56135" i="2" s="1"/>
  <c r="F56136" i="2"/>
  <c r="H56136" i="2" s="1"/>
  <c r="F56137" i="2"/>
  <c r="H56137" i="2" s="1"/>
  <c r="F56138" i="2"/>
  <c r="H56138" i="2" s="1"/>
  <c r="F56139" i="2"/>
  <c r="H56139" i="2" s="1"/>
  <c r="F56140" i="2"/>
  <c r="H56140" i="2" s="1"/>
  <c r="F56141" i="2"/>
  <c r="H56141" i="2" s="1"/>
  <c r="F56142" i="2"/>
  <c r="H56142" i="2" s="1"/>
  <c r="F56143" i="2"/>
  <c r="H56143" i="2" s="1"/>
  <c r="F56144" i="2"/>
  <c r="H56144" i="2" s="1"/>
  <c r="F56145" i="2"/>
  <c r="H56145" i="2" s="1"/>
  <c r="F56146" i="2"/>
  <c r="H56146" i="2" s="1"/>
  <c r="F56147" i="2"/>
  <c r="H56147" i="2" s="1"/>
  <c r="F56148" i="2"/>
  <c r="H56148" i="2" s="1"/>
  <c r="F56149" i="2"/>
  <c r="H56149" i="2" s="1"/>
  <c r="F56150" i="2"/>
  <c r="H56150" i="2" s="1"/>
  <c r="F56151" i="2"/>
  <c r="H56151" i="2" s="1"/>
  <c r="F56152" i="2"/>
  <c r="H56152" i="2" s="1"/>
  <c r="F56153" i="2"/>
  <c r="H56153" i="2" s="1"/>
  <c r="F56154" i="2"/>
  <c r="H56154" i="2" s="1"/>
  <c r="F56155" i="2"/>
  <c r="H56155" i="2" s="1"/>
  <c r="F56156" i="2"/>
  <c r="H56156" i="2" s="1"/>
  <c r="F56157" i="2"/>
  <c r="H56157" i="2" s="1"/>
  <c r="F56158" i="2"/>
  <c r="H56158" i="2" s="1"/>
  <c r="F56159" i="2"/>
  <c r="H56159" i="2" s="1"/>
  <c r="F56160" i="2"/>
  <c r="H56160" i="2" s="1"/>
  <c r="F56161" i="2"/>
  <c r="H56161" i="2" s="1"/>
  <c r="F56162" i="2"/>
  <c r="H56162" i="2" s="1"/>
  <c r="F56163" i="2"/>
  <c r="H56163" i="2" s="1"/>
  <c r="F56164" i="2"/>
  <c r="H56164" i="2" s="1"/>
  <c r="F56165" i="2"/>
  <c r="H56165" i="2" s="1"/>
  <c r="F56166" i="2"/>
  <c r="H56166" i="2" s="1"/>
  <c r="F56167" i="2"/>
  <c r="H56167" i="2" s="1"/>
  <c r="F56168" i="2"/>
  <c r="H56168" i="2" s="1"/>
  <c r="F56169" i="2"/>
  <c r="H56169" i="2" s="1"/>
  <c r="F56170" i="2"/>
  <c r="H56170" i="2" s="1"/>
  <c r="F56171" i="2"/>
  <c r="H56171" i="2" s="1"/>
  <c r="F56172" i="2"/>
  <c r="H56172" i="2" s="1"/>
  <c r="F56173" i="2"/>
  <c r="H56173" i="2" s="1"/>
  <c r="F56174" i="2"/>
  <c r="H56174" i="2" s="1"/>
  <c r="F56175" i="2"/>
  <c r="H56175" i="2" s="1"/>
  <c r="F56176" i="2"/>
  <c r="H56176" i="2" s="1"/>
  <c r="F56177" i="2"/>
  <c r="H56177" i="2" s="1"/>
  <c r="F56178" i="2"/>
  <c r="H56178" i="2" s="1"/>
  <c r="F56179" i="2"/>
  <c r="H56179" i="2" s="1"/>
  <c r="F56180" i="2"/>
  <c r="H56180" i="2" s="1"/>
  <c r="F56181" i="2"/>
  <c r="H56181" i="2" s="1"/>
  <c r="F56182" i="2"/>
  <c r="H56182" i="2" s="1"/>
  <c r="F56183" i="2"/>
  <c r="H56183" i="2" s="1"/>
  <c r="F56184" i="2"/>
  <c r="H56184" i="2" s="1"/>
  <c r="F56185" i="2"/>
  <c r="H56185" i="2" s="1"/>
  <c r="F56186" i="2"/>
  <c r="H56186" i="2" s="1"/>
  <c r="F56187" i="2"/>
  <c r="H56187" i="2" s="1"/>
  <c r="F56188" i="2"/>
  <c r="H56188" i="2" s="1"/>
  <c r="F56189" i="2"/>
  <c r="H56189" i="2" s="1"/>
  <c r="F56190" i="2"/>
  <c r="H56190" i="2" s="1"/>
  <c r="F56191" i="2"/>
  <c r="H56191" i="2" s="1"/>
  <c r="F56192" i="2"/>
  <c r="H56192" i="2" s="1"/>
  <c r="F56193" i="2"/>
  <c r="H56193" i="2" s="1"/>
  <c r="F56194" i="2"/>
  <c r="H56194" i="2" s="1"/>
  <c r="F56195" i="2"/>
  <c r="H56195" i="2" s="1"/>
  <c r="F56196" i="2"/>
  <c r="H56196" i="2" s="1"/>
  <c r="F56197" i="2"/>
  <c r="H56197" i="2" s="1"/>
  <c r="F56198" i="2"/>
  <c r="H56198" i="2" s="1"/>
  <c r="F56199" i="2"/>
  <c r="H56199" i="2" s="1"/>
  <c r="F56200" i="2"/>
  <c r="H56200" i="2" s="1"/>
  <c r="F56201" i="2"/>
  <c r="H56201" i="2" s="1"/>
  <c r="F56202" i="2"/>
  <c r="H56202" i="2" s="1"/>
  <c r="F56203" i="2"/>
  <c r="H56203" i="2" s="1"/>
  <c r="F56204" i="2"/>
  <c r="H56204" i="2" s="1"/>
  <c r="F56205" i="2"/>
  <c r="H56205" i="2" s="1"/>
  <c r="F56206" i="2"/>
  <c r="H56206" i="2" s="1"/>
  <c r="F56207" i="2"/>
  <c r="H56207" i="2" s="1"/>
  <c r="F56208" i="2"/>
  <c r="H56208" i="2" s="1"/>
  <c r="F56209" i="2"/>
  <c r="H56209" i="2" s="1"/>
  <c r="F56210" i="2"/>
  <c r="H56210" i="2" s="1"/>
  <c r="F56211" i="2"/>
  <c r="H56211" i="2" s="1"/>
  <c r="F56212" i="2"/>
  <c r="H56212" i="2" s="1"/>
  <c r="F56213" i="2"/>
  <c r="H56213" i="2" s="1"/>
  <c r="F56214" i="2"/>
  <c r="H56214" i="2" s="1"/>
  <c r="F56215" i="2"/>
  <c r="H56215" i="2" s="1"/>
  <c r="F56216" i="2"/>
  <c r="H56216" i="2" s="1"/>
  <c r="F56217" i="2"/>
  <c r="H56217" i="2" s="1"/>
  <c r="F56218" i="2"/>
  <c r="H56218" i="2" s="1"/>
  <c r="F56219" i="2"/>
  <c r="H56219" i="2" s="1"/>
  <c r="F56220" i="2"/>
  <c r="H56220" i="2" s="1"/>
  <c r="F56221" i="2"/>
  <c r="H56221" i="2" s="1"/>
  <c r="F56222" i="2"/>
  <c r="H56222" i="2" s="1"/>
  <c r="F56223" i="2"/>
  <c r="H56223" i="2" s="1"/>
  <c r="F56224" i="2"/>
  <c r="H56224" i="2" s="1"/>
  <c r="F56225" i="2"/>
  <c r="H56225" i="2" s="1"/>
  <c r="F56226" i="2"/>
  <c r="H56226" i="2" s="1"/>
  <c r="F56227" i="2"/>
  <c r="H56227" i="2" s="1"/>
  <c r="F56228" i="2"/>
  <c r="H56228" i="2" s="1"/>
  <c r="F56229" i="2"/>
  <c r="H56229" i="2" s="1"/>
  <c r="F56230" i="2"/>
  <c r="H56230" i="2" s="1"/>
  <c r="F56231" i="2"/>
  <c r="H56231" i="2" s="1"/>
  <c r="F56232" i="2"/>
  <c r="H56232" i="2" s="1"/>
  <c r="F56233" i="2"/>
  <c r="H56233" i="2" s="1"/>
  <c r="F56234" i="2"/>
  <c r="H56234" i="2" s="1"/>
  <c r="F56235" i="2"/>
  <c r="H56235" i="2" s="1"/>
  <c r="F56236" i="2"/>
  <c r="H56236" i="2" s="1"/>
  <c r="F56237" i="2"/>
  <c r="H56237" i="2" s="1"/>
  <c r="F56238" i="2"/>
  <c r="H56238" i="2" s="1"/>
  <c r="F56239" i="2"/>
  <c r="H56239" i="2" s="1"/>
  <c r="F56240" i="2"/>
  <c r="H56240" i="2" s="1"/>
  <c r="F56241" i="2"/>
  <c r="H56241" i="2" s="1"/>
  <c r="F56242" i="2"/>
  <c r="H56242" i="2" s="1"/>
  <c r="F56243" i="2"/>
  <c r="H56243" i="2" s="1"/>
  <c r="F56244" i="2"/>
  <c r="H56244" i="2" s="1"/>
  <c r="F56245" i="2"/>
  <c r="H56245" i="2" s="1"/>
  <c r="F56246" i="2"/>
  <c r="H56246" i="2" s="1"/>
  <c r="F56247" i="2"/>
  <c r="H56247" i="2" s="1"/>
  <c r="F56248" i="2"/>
  <c r="H56248" i="2" s="1"/>
  <c r="F56249" i="2"/>
  <c r="H56249" i="2" s="1"/>
  <c r="F56250" i="2"/>
  <c r="H56250" i="2" s="1"/>
  <c r="F56251" i="2"/>
  <c r="H56251" i="2" s="1"/>
  <c r="F56252" i="2"/>
  <c r="H56252" i="2" s="1"/>
  <c r="F56253" i="2"/>
  <c r="H56253" i="2" s="1"/>
  <c r="F56254" i="2"/>
  <c r="H56254" i="2" s="1"/>
  <c r="F56255" i="2"/>
  <c r="H56255" i="2" s="1"/>
  <c r="F56256" i="2"/>
  <c r="H56256" i="2" s="1"/>
  <c r="F56257" i="2"/>
  <c r="H56257" i="2" s="1"/>
  <c r="F56258" i="2"/>
  <c r="H56258" i="2" s="1"/>
  <c r="F56259" i="2"/>
  <c r="H56259" i="2" s="1"/>
  <c r="F56260" i="2"/>
  <c r="H56260" i="2" s="1"/>
  <c r="F56261" i="2"/>
  <c r="H56261" i="2" s="1"/>
  <c r="F56262" i="2"/>
  <c r="H56262" i="2" s="1"/>
  <c r="F56263" i="2"/>
  <c r="H56263" i="2" s="1"/>
  <c r="F56264" i="2"/>
  <c r="H56264" i="2" s="1"/>
  <c r="F56265" i="2"/>
  <c r="H56265" i="2" s="1"/>
  <c r="F56266" i="2"/>
  <c r="H56266" i="2" s="1"/>
  <c r="F56267" i="2"/>
  <c r="H56267" i="2" s="1"/>
  <c r="F56268" i="2"/>
  <c r="H56268" i="2" s="1"/>
  <c r="F56269" i="2"/>
  <c r="H56269" i="2" s="1"/>
  <c r="F56270" i="2"/>
  <c r="H56270" i="2" s="1"/>
  <c r="F56271" i="2"/>
  <c r="H56271" i="2" s="1"/>
  <c r="F56272" i="2"/>
  <c r="H56272" i="2" s="1"/>
  <c r="F56273" i="2"/>
  <c r="H56273" i="2" s="1"/>
  <c r="F56274" i="2"/>
  <c r="H56274" i="2" s="1"/>
  <c r="F56275" i="2"/>
  <c r="H56275" i="2" s="1"/>
  <c r="F56276" i="2"/>
  <c r="H56276" i="2" s="1"/>
  <c r="F56277" i="2"/>
  <c r="H56277" i="2" s="1"/>
  <c r="F56278" i="2"/>
  <c r="H56278" i="2" s="1"/>
  <c r="F56279" i="2"/>
  <c r="H56279" i="2" s="1"/>
  <c r="F56280" i="2"/>
  <c r="H56280" i="2" s="1"/>
  <c r="F56281" i="2"/>
  <c r="H56281" i="2" s="1"/>
  <c r="F56282" i="2"/>
  <c r="H56282" i="2" s="1"/>
  <c r="F56283" i="2"/>
  <c r="H56283" i="2" s="1"/>
  <c r="F56284" i="2"/>
  <c r="H56284" i="2" s="1"/>
  <c r="F56285" i="2"/>
  <c r="H56285" i="2" s="1"/>
  <c r="F56286" i="2"/>
  <c r="H56286" i="2" s="1"/>
  <c r="F56287" i="2"/>
  <c r="H56287" i="2" s="1"/>
  <c r="F56288" i="2"/>
  <c r="H56288" i="2" s="1"/>
  <c r="F56289" i="2"/>
  <c r="H56289" i="2" s="1"/>
  <c r="F56290" i="2"/>
  <c r="H56290" i="2" s="1"/>
  <c r="F56291" i="2"/>
  <c r="H56291" i="2" s="1"/>
  <c r="F56292" i="2"/>
  <c r="H56292" i="2" s="1"/>
  <c r="F56293" i="2"/>
  <c r="H56293" i="2" s="1"/>
  <c r="F56294" i="2"/>
  <c r="H56294" i="2" s="1"/>
  <c r="F56295" i="2"/>
  <c r="H56295" i="2" s="1"/>
  <c r="F56296" i="2"/>
  <c r="H56296" i="2" s="1"/>
  <c r="F56297" i="2"/>
  <c r="H56297" i="2" s="1"/>
  <c r="F56298" i="2"/>
  <c r="H56298" i="2" s="1"/>
  <c r="F56299" i="2"/>
  <c r="H56299" i="2" s="1"/>
  <c r="F56300" i="2"/>
  <c r="H56300" i="2" s="1"/>
  <c r="F56301" i="2"/>
  <c r="H56301" i="2" s="1"/>
  <c r="F56302" i="2"/>
  <c r="H56302" i="2" s="1"/>
  <c r="F56303" i="2"/>
  <c r="H56303" i="2" s="1"/>
  <c r="F56304" i="2"/>
  <c r="H56304" i="2" s="1"/>
  <c r="F56305" i="2"/>
  <c r="H56305" i="2" s="1"/>
  <c r="F56306" i="2"/>
  <c r="H56306" i="2" s="1"/>
  <c r="F56307" i="2"/>
  <c r="H56307" i="2" s="1"/>
  <c r="F56308" i="2"/>
  <c r="H56308" i="2" s="1"/>
  <c r="F56309" i="2"/>
  <c r="H56309" i="2" s="1"/>
  <c r="F56310" i="2"/>
  <c r="H56310" i="2" s="1"/>
  <c r="F56311" i="2"/>
  <c r="H56311" i="2" s="1"/>
  <c r="F56312" i="2"/>
  <c r="H56312" i="2" s="1"/>
  <c r="F56313" i="2"/>
  <c r="H56313" i="2" s="1"/>
  <c r="F56314" i="2"/>
  <c r="H56314" i="2" s="1"/>
  <c r="F56315" i="2"/>
  <c r="H56315" i="2" s="1"/>
  <c r="F56316" i="2"/>
  <c r="H56316" i="2" s="1"/>
  <c r="F56317" i="2"/>
  <c r="H56317" i="2" s="1"/>
  <c r="F56318" i="2"/>
  <c r="H56318" i="2" s="1"/>
  <c r="F56319" i="2"/>
  <c r="H56319" i="2" s="1"/>
  <c r="F56320" i="2"/>
  <c r="H56320" i="2" s="1"/>
  <c r="F56321" i="2"/>
  <c r="H56321" i="2" s="1"/>
  <c r="F56322" i="2"/>
  <c r="H56322" i="2" s="1"/>
  <c r="F56323" i="2"/>
  <c r="H56323" i="2" s="1"/>
  <c r="F56324" i="2"/>
  <c r="H56324" i="2" s="1"/>
  <c r="F56325" i="2"/>
  <c r="H56325" i="2" s="1"/>
  <c r="F56326" i="2"/>
  <c r="H56326" i="2" s="1"/>
  <c r="F56327" i="2"/>
  <c r="H56327" i="2" s="1"/>
  <c r="F56328" i="2"/>
  <c r="H56328" i="2" s="1"/>
  <c r="F56329" i="2"/>
  <c r="H56329" i="2" s="1"/>
  <c r="F56330" i="2"/>
  <c r="H56330" i="2" s="1"/>
  <c r="F56331" i="2"/>
  <c r="H56331" i="2" s="1"/>
  <c r="F56332" i="2"/>
  <c r="H56332" i="2" s="1"/>
  <c r="F56333" i="2"/>
  <c r="H56333" i="2" s="1"/>
  <c r="F56334" i="2"/>
  <c r="H56334" i="2" s="1"/>
  <c r="F56335" i="2"/>
  <c r="H56335" i="2" s="1"/>
  <c r="F56336" i="2"/>
  <c r="H56336" i="2" s="1"/>
  <c r="F56337" i="2"/>
  <c r="H56337" i="2" s="1"/>
  <c r="F56338" i="2"/>
  <c r="H56338" i="2" s="1"/>
  <c r="F56339" i="2"/>
  <c r="H56339" i="2" s="1"/>
  <c r="F56340" i="2"/>
  <c r="H56340" i="2" s="1"/>
  <c r="F56341" i="2"/>
  <c r="H56341" i="2" s="1"/>
  <c r="F56342" i="2"/>
  <c r="H56342" i="2" s="1"/>
  <c r="F56343" i="2"/>
  <c r="H56343" i="2" s="1"/>
  <c r="F56344" i="2"/>
  <c r="H56344" i="2" s="1"/>
  <c r="F56345" i="2"/>
  <c r="H56345" i="2" s="1"/>
  <c r="F56346" i="2"/>
  <c r="H56346" i="2" s="1"/>
  <c r="F56347" i="2"/>
  <c r="H56347" i="2" s="1"/>
  <c r="F56348" i="2"/>
  <c r="H56348" i="2" s="1"/>
  <c r="F56349" i="2"/>
  <c r="H56349" i="2" s="1"/>
  <c r="F56350" i="2"/>
  <c r="H56350" i="2" s="1"/>
  <c r="F56351" i="2"/>
  <c r="H56351" i="2" s="1"/>
  <c r="F56352" i="2"/>
  <c r="H56352" i="2" s="1"/>
  <c r="F56353" i="2"/>
  <c r="H56353" i="2" s="1"/>
  <c r="F56354" i="2"/>
  <c r="H56354" i="2" s="1"/>
  <c r="F56355" i="2"/>
  <c r="H56355" i="2" s="1"/>
  <c r="F56356" i="2"/>
  <c r="H56356" i="2" s="1"/>
  <c r="F56357" i="2"/>
  <c r="H56357" i="2" s="1"/>
  <c r="F56358" i="2"/>
  <c r="H56358" i="2" s="1"/>
  <c r="F56359" i="2"/>
  <c r="H56359" i="2" s="1"/>
  <c r="F56360" i="2"/>
  <c r="H56360" i="2" s="1"/>
  <c r="F56361" i="2"/>
  <c r="H56361" i="2" s="1"/>
  <c r="F56362" i="2"/>
  <c r="H56362" i="2" s="1"/>
  <c r="F56363" i="2"/>
  <c r="H56363" i="2" s="1"/>
  <c r="F56364" i="2"/>
  <c r="H56364" i="2" s="1"/>
  <c r="F56365" i="2"/>
  <c r="H56365" i="2" s="1"/>
  <c r="F56366" i="2"/>
  <c r="H56366" i="2" s="1"/>
  <c r="F56367" i="2"/>
  <c r="H56367" i="2" s="1"/>
  <c r="F56368" i="2"/>
  <c r="H56368" i="2" s="1"/>
  <c r="F56369" i="2"/>
  <c r="H56369" i="2" s="1"/>
  <c r="F56370" i="2"/>
  <c r="H56370" i="2" s="1"/>
  <c r="F56371" i="2"/>
  <c r="H56371" i="2" s="1"/>
  <c r="F56372" i="2"/>
  <c r="H56372" i="2" s="1"/>
  <c r="F56373" i="2"/>
  <c r="H56373" i="2" s="1"/>
  <c r="F56374" i="2"/>
  <c r="H56374" i="2" s="1"/>
  <c r="F56375" i="2"/>
  <c r="H56375" i="2" s="1"/>
  <c r="F56376" i="2"/>
  <c r="H56376" i="2" s="1"/>
  <c r="F56377" i="2"/>
  <c r="H56377" i="2" s="1"/>
  <c r="F56378" i="2"/>
  <c r="H56378" i="2" s="1"/>
  <c r="F56379" i="2"/>
  <c r="H56379" i="2" s="1"/>
  <c r="F56380" i="2"/>
  <c r="H56380" i="2" s="1"/>
  <c r="F56381" i="2"/>
  <c r="H56381" i="2" s="1"/>
  <c r="F56382" i="2"/>
  <c r="H56382" i="2" s="1"/>
  <c r="F56383" i="2"/>
  <c r="H56383" i="2" s="1"/>
  <c r="F56384" i="2"/>
  <c r="H56384" i="2" s="1"/>
  <c r="F56385" i="2"/>
  <c r="H56385" i="2" s="1"/>
  <c r="F56386" i="2"/>
  <c r="H56386" i="2" s="1"/>
  <c r="F56387" i="2"/>
  <c r="H56387" i="2" s="1"/>
  <c r="F56388" i="2"/>
  <c r="H56388" i="2" s="1"/>
  <c r="F56389" i="2"/>
  <c r="H56389" i="2" s="1"/>
  <c r="F56390" i="2"/>
  <c r="H56390" i="2" s="1"/>
  <c r="F56391" i="2"/>
  <c r="H56391" i="2" s="1"/>
  <c r="F56392" i="2"/>
  <c r="H56392" i="2" s="1"/>
  <c r="F56393" i="2"/>
  <c r="H56393" i="2" s="1"/>
  <c r="F56394" i="2"/>
  <c r="H56394" i="2" s="1"/>
  <c r="F56395" i="2"/>
  <c r="H56395" i="2" s="1"/>
  <c r="F56396" i="2"/>
  <c r="H56396" i="2" s="1"/>
  <c r="F56397" i="2"/>
  <c r="H56397" i="2" s="1"/>
  <c r="F56398" i="2"/>
  <c r="H56398" i="2" s="1"/>
  <c r="F56399" i="2"/>
  <c r="H56399" i="2" s="1"/>
  <c r="F56400" i="2"/>
  <c r="H56400" i="2" s="1"/>
  <c r="F56401" i="2"/>
  <c r="H56401" i="2" s="1"/>
  <c r="F56402" i="2"/>
  <c r="H56402" i="2" s="1"/>
  <c r="F56403" i="2"/>
  <c r="H56403" i="2" s="1"/>
  <c r="F56404" i="2"/>
  <c r="H56404" i="2" s="1"/>
  <c r="F56405" i="2"/>
  <c r="H56405" i="2" s="1"/>
  <c r="F56406" i="2"/>
  <c r="H56406" i="2" s="1"/>
  <c r="F56407" i="2"/>
  <c r="H56407" i="2" s="1"/>
  <c r="F56408" i="2"/>
  <c r="H56408" i="2" s="1"/>
  <c r="F56409" i="2"/>
  <c r="H56409" i="2" s="1"/>
  <c r="F56410" i="2"/>
  <c r="H56410" i="2" s="1"/>
  <c r="F56411" i="2"/>
  <c r="H56411" i="2" s="1"/>
  <c r="F56412" i="2"/>
  <c r="H56412" i="2" s="1"/>
  <c r="F56413" i="2"/>
  <c r="H56413" i="2" s="1"/>
  <c r="F56414" i="2"/>
  <c r="H56414" i="2" s="1"/>
  <c r="F56415" i="2"/>
  <c r="H56415" i="2" s="1"/>
  <c r="F56416" i="2"/>
  <c r="H56416" i="2" s="1"/>
  <c r="F56417" i="2"/>
  <c r="H56417" i="2" s="1"/>
  <c r="F56418" i="2"/>
  <c r="H56418" i="2" s="1"/>
  <c r="F56419" i="2"/>
  <c r="H56419" i="2" s="1"/>
  <c r="F56420" i="2"/>
  <c r="H56420" i="2" s="1"/>
  <c r="F56421" i="2"/>
  <c r="H56421" i="2" s="1"/>
  <c r="F56422" i="2"/>
  <c r="H56422" i="2" s="1"/>
  <c r="F56423" i="2"/>
  <c r="H56423" i="2" s="1"/>
  <c r="F56424" i="2"/>
  <c r="H56424" i="2" s="1"/>
  <c r="F56425" i="2"/>
  <c r="H56425" i="2" s="1"/>
  <c r="F56426" i="2"/>
  <c r="H56426" i="2" s="1"/>
  <c r="F56427" i="2"/>
  <c r="H56427" i="2" s="1"/>
  <c r="F56428" i="2"/>
  <c r="H56428" i="2" s="1"/>
  <c r="F56429" i="2"/>
  <c r="H56429" i="2" s="1"/>
  <c r="F56430" i="2"/>
  <c r="H56430" i="2" s="1"/>
  <c r="F56431" i="2"/>
  <c r="H56431" i="2" s="1"/>
  <c r="F56432" i="2"/>
  <c r="H56432" i="2" s="1"/>
  <c r="F56433" i="2"/>
  <c r="H56433" i="2" s="1"/>
  <c r="F56434" i="2"/>
  <c r="H56434" i="2" s="1"/>
  <c r="F56435" i="2"/>
  <c r="H56435" i="2" s="1"/>
  <c r="F56436" i="2"/>
  <c r="H56436" i="2" s="1"/>
  <c r="F56437" i="2"/>
  <c r="H56437" i="2" s="1"/>
  <c r="F56438" i="2"/>
  <c r="H56438" i="2" s="1"/>
  <c r="F56439" i="2"/>
  <c r="H56439" i="2" s="1"/>
  <c r="F56440" i="2"/>
  <c r="H56440" i="2" s="1"/>
  <c r="F56441" i="2"/>
  <c r="H56441" i="2" s="1"/>
  <c r="F56442" i="2"/>
  <c r="H56442" i="2" s="1"/>
  <c r="F56443" i="2"/>
  <c r="H56443" i="2" s="1"/>
  <c r="F56444" i="2"/>
  <c r="H56444" i="2" s="1"/>
  <c r="F56445" i="2"/>
  <c r="H56445" i="2" s="1"/>
  <c r="F56446" i="2"/>
  <c r="H56446" i="2" s="1"/>
  <c r="F56447" i="2"/>
  <c r="H56447" i="2" s="1"/>
  <c r="F56448" i="2"/>
  <c r="H56448" i="2" s="1"/>
  <c r="F56449" i="2"/>
  <c r="H56449" i="2" s="1"/>
  <c r="F56450" i="2"/>
  <c r="H56450" i="2" s="1"/>
  <c r="F56451" i="2"/>
  <c r="H56451" i="2" s="1"/>
  <c r="F56452" i="2"/>
  <c r="H56452" i="2" s="1"/>
  <c r="F56453" i="2"/>
  <c r="H56453" i="2" s="1"/>
  <c r="F56454" i="2"/>
  <c r="H56454" i="2" s="1"/>
  <c r="F56455" i="2"/>
  <c r="H56455" i="2" s="1"/>
  <c r="F56456" i="2"/>
  <c r="H56456" i="2" s="1"/>
  <c r="F56457" i="2"/>
  <c r="H56457" i="2" s="1"/>
  <c r="F56458" i="2"/>
  <c r="H56458" i="2" s="1"/>
  <c r="F56459" i="2"/>
  <c r="H56459" i="2" s="1"/>
  <c r="F56460" i="2"/>
  <c r="H56460" i="2" s="1"/>
  <c r="F56461" i="2"/>
  <c r="H56461" i="2" s="1"/>
  <c r="F56462" i="2"/>
  <c r="H56462" i="2" s="1"/>
  <c r="F56463" i="2"/>
  <c r="H56463" i="2" s="1"/>
  <c r="F56464" i="2"/>
  <c r="H56464" i="2" s="1"/>
  <c r="F56465" i="2"/>
  <c r="H56465" i="2" s="1"/>
  <c r="F56466" i="2"/>
  <c r="H56466" i="2" s="1"/>
  <c r="F56467" i="2"/>
  <c r="H56467" i="2" s="1"/>
  <c r="F56468" i="2"/>
  <c r="H56468" i="2" s="1"/>
  <c r="F56469" i="2"/>
  <c r="H56469" i="2" s="1"/>
  <c r="F56470" i="2"/>
  <c r="H56470" i="2" s="1"/>
  <c r="F56471" i="2"/>
  <c r="H56471" i="2" s="1"/>
  <c r="F56472" i="2"/>
  <c r="H56472" i="2" s="1"/>
  <c r="F56473" i="2"/>
  <c r="H56473" i="2" s="1"/>
  <c r="F56474" i="2"/>
  <c r="H56474" i="2" s="1"/>
  <c r="F56475" i="2"/>
  <c r="H56475" i="2" s="1"/>
  <c r="F56476" i="2"/>
  <c r="H56476" i="2" s="1"/>
  <c r="F56477" i="2"/>
  <c r="H56477" i="2" s="1"/>
  <c r="F56478" i="2"/>
  <c r="H56478" i="2" s="1"/>
  <c r="F56479" i="2"/>
  <c r="H56479" i="2" s="1"/>
  <c r="F56480" i="2"/>
  <c r="H56480" i="2" s="1"/>
  <c r="F56481" i="2"/>
  <c r="H56481" i="2" s="1"/>
  <c r="F56482" i="2"/>
  <c r="H56482" i="2" s="1"/>
  <c r="F56483" i="2"/>
  <c r="H56483" i="2" s="1"/>
  <c r="F56484" i="2"/>
  <c r="H56484" i="2" s="1"/>
  <c r="F56485" i="2"/>
  <c r="H56485" i="2" s="1"/>
  <c r="F56486" i="2"/>
  <c r="H56486" i="2" s="1"/>
  <c r="F56487" i="2"/>
  <c r="H56487" i="2" s="1"/>
  <c r="F56488" i="2"/>
  <c r="H56488" i="2" s="1"/>
  <c r="F56489" i="2"/>
  <c r="H56489" i="2" s="1"/>
  <c r="F56490" i="2"/>
  <c r="H56490" i="2" s="1"/>
  <c r="F56491" i="2"/>
  <c r="H56491" i="2" s="1"/>
  <c r="F56492" i="2"/>
  <c r="H56492" i="2" s="1"/>
  <c r="F56493" i="2"/>
  <c r="H56493" i="2" s="1"/>
  <c r="F56494" i="2"/>
  <c r="H56494" i="2" s="1"/>
  <c r="F56495" i="2"/>
  <c r="H56495" i="2" s="1"/>
  <c r="F56496" i="2"/>
  <c r="H56496" i="2" s="1"/>
  <c r="F56497" i="2"/>
  <c r="H56497" i="2" s="1"/>
  <c r="F56498" i="2"/>
  <c r="H56498" i="2" s="1"/>
  <c r="F56499" i="2"/>
  <c r="H56499" i="2" s="1"/>
  <c r="F56500" i="2"/>
  <c r="H56500" i="2" s="1"/>
  <c r="F56501" i="2"/>
  <c r="H56501" i="2" s="1"/>
  <c r="F56502" i="2"/>
  <c r="H56502" i="2" s="1"/>
  <c r="F56503" i="2"/>
  <c r="H56503" i="2" s="1"/>
  <c r="F56504" i="2"/>
  <c r="H56504" i="2" s="1"/>
  <c r="F56505" i="2"/>
  <c r="H56505" i="2" s="1"/>
  <c r="F56506" i="2"/>
  <c r="H56506" i="2" s="1"/>
  <c r="F56507" i="2"/>
  <c r="H56507" i="2" s="1"/>
  <c r="F56508" i="2"/>
  <c r="H56508" i="2" s="1"/>
  <c r="F56509" i="2"/>
  <c r="H56509" i="2" s="1"/>
  <c r="F56510" i="2"/>
  <c r="H56510" i="2" s="1"/>
  <c r="F56511" i="2"/>
  <c r="H56511" i="2" s="1"/>
  <c r="F56512" i="2"/>
  <c r="H56512" i="2" s="1"/>
  <c r="F56513" i="2"/>
  <c r="H56513" i="2" s="1"/>
  <c r="F56514" i="2"/>
  <c r="H56514" i="2" s="1"/>
  <c r="F56515" i="2"/>
  <c r="H56515" i="2" s="1"/>
  <c r="F56516" i="2"/>
  <c r="H56516" i="2" s="1"/>
  <c r="F56517" i="2"/>
  <c r="H56517" i="2" s="1"/>
  <c r="F56518" i="2"/>
  <c r="H56518" i="2" s="1"/>
  <c r="F56519" i="2"/>
  <c r="H56519" i="2" s="1"/>
  <c r="F56520" i="2"/>
  <c r="H56520" i="2" s="1"/>
  <c r="F56521" i="2"/>
  <c r="H56521" i="2" s="1"/>
  <c r="F56522" i="2"/>
  <c r="H56522" i="2" s="1"/>
  <c r="F56523" i="2"/>
  <c r="H56523" i="2" s="1"/>
  <c r="F56524" i="2"/>
  <c r="H56524" i="2" s="1"/>
  <c r="F56525" i="2"/>
  <c r="H56525" i="2" s="1"/>
  <c r="F56526" i="2"/>
  <c r="H56526" i="2" s="1"/>
  <c r="F56527" i="2"/>
  <c r="H56527" i="2" s="1"/>
  <c r="F56528" i="2"/>
  <c r="H56528" i="2" s="1"/>
  <c r="F56529" i="2"/>
  <c r="H56529" i="2" s="1"/>
  <c r="F56530" i="2"/>
  <c r="H56530" i="2" s="1"/>
  <c r="F56531" i="2"/>
  <c r="H56531" i="2" s="1"/>
  <c r="F56532" i="2"/>
  <c r="H56532" i="2" s="1"/>
  <c r="F56533" i="2"/>
  <c r="H56533" i="2" s="1"/>
  <c r="F56534" i="2"/>
  <c r="H56534" i="2" s="1"/>
  <c r="F56535" i="2"/>
  <c r="H56535" i="2" s="1"/>
  <c r="F56536" i="2"/>
  <c r="H56536" i="2" s="1"/>
  <c r="F56537" i="2"/>
  <c r="H56537" i="2" s="1"/>
  <c r="F56538" i="2"/>
  <c r="H56538" i="2" s="1"/>
  <c r="F56539" i="2"/>
  <c r="H56539" i="2" s="1"/>
  <c r="F56540" i="2"/>
  <c r="H56540" i="2" s="1"/>
  <c r="F56541" i="2"/>
  <c r="H56541" i="2" s="1"/>
  <c r="F56542" i="2"/>
  <c r="H56542" i="2" s="1"/>
  <c r="F56543" i="2"/>
  <c r="H56543" i="2" s="1"/>
  <c r="F56544" i="2"/>
  <c r="H56544" i="2" s="1"/>
  <c r="F56545" i="2"/>
  <c r="H56545" i="2" s="1"/>
  <c r="F56546" i="2"/>
  <c r="H56546" i="2" s="1"/>
  <c r="F56547" i="2"/>
  <c r="H56547" i="2" s="1"/>
  <c r="F56548" i="2"/>
  <c r="H56548" i="2" s="1"/>
  <c r="F56549" i="2"/>
  <c r="H56549" i="2" s="1"/>
  <c r="F56550" i="2"/>
  <c r="H56550" i="2" s="1"/>
  <c r="F56551" i="2"/>
  <c r="H56551" i="2" s="1"/>
  <c r="F56552" i="2"/>
  <c r="H56552" i="2" s="1"/>
  <c r="F56553" i="2"/>
  <c r="H56553" i="2" s="1"/>
  <c r="F56554" i="2"/>
  <c r="H56554" i="2" s="1"/>
  <c r="F56555" i="2"/>
  <c r="H56555" i="2" s="1"/>
  <c r="F56556" i="2"/>
  <c r="H56556" i="2" s="1"/>
  <c r="F56557" i="2"/>
  <c r="H56557" i="2" s="1"/>
  <c r="F56558" i="2"/>
  <c r="H56558" i="2" s="1"/>
  <c r="F56559" i="2"/>
  <c r="H56559" i="2" s="1"/>
  <c r="F56560" i="2"/>
  <c r="H56560" i="2" s="1"/>
  <c r="F56561" i="2"/>
  <c r="H56561" i="2" s="1"/>
  <c r="F56562" i="2"/>
  <c r="H56562" i="2" s="1"/>
  <c r="F56563" i="2"/>
  <c r="H56563" i="2" s="1"/>
  <c r="F56564" i="2"/>
  <c r="H56564" i="2" s="1"/>
  <c r="F56565" i="2"/>
  <c r="H56565" i="2" s="1"/>
  <c r="F56566" i="2"/>
  <c r="H56566" i="2" s="1"/>
  <c r="F56567" i="2"/>
  <c r="H56567" i="2" s="1"/>
  <c r="F56568" i="2"/>
  <c r="H56568" i="2" s="1"/>
  <c r="F56569" i="2"/>
  <c r="H56569" i="2" s="1"/>
  <c r="F56570" i="2"/>
  <c r="H56570" i="2" s="1"/>
  <c r="F56571" i="2"/>
  <c r="H56571" i="2" s="1"/>
  <c r="F56572" i="2"/>
  <c r="H56572" i="2" s="1"/>
  <c r="F56573" i="2"/>
  <c r="H56573" i="2" s="1"/>
  <c r="F56574" i="2"/>
  <c r="H56574" i="2" s="1"/>
  <c r="F56575" i="2"/>
  <c r="H56575" i="2" s="1"/>
  <c r="F56576" i="2"/>
  <c r="H56576" i="2" s="1"/>
  <c r="F56577" i="2"/>
  <c r="H56577" i="2" s="1"/>
  <c r="F56578" i="2"/>
  <c r="H56578" i="2" s="1"/>
  <c r="F56579" i="2"/>
  <c r="H56579" i="2" s="1"/>
  <c r="F56580" i="2"/>
  <c r="H56580" i="2" s="1"/>
  <c r="F56581" i="2"/>
  <c r="H56581" i="2" s="1"/>
  <c r="F56582" i="2"/>
  <c r="H56582" i="2" s="1"/>
  <c r="F56583" i="2"/>
  <c r="H56583" i="2" s="1"/>
  <c r="F56584" i="2"/>
  <c r="H56584" i="2" s="1"/>
  <c r="F56585" i="2"/>
  <c r="H56585" i="2" s="1"/>
  <c r="F56586" i="2"/>
  <c r="H56586" i="2" s="1"/>
  <c r="F56587" i="2"/>
  <c r="H56587" i="2" s="1"/>
  <c r="F56588" i="2"/>
  <c r="H56588" i="2" s="1"/>
  <c r="F56589" i="2"/>
  <c r="H56589" i="2" s="1"/>
  <c r="F56590" i="2"/>
  <c r="H56590" i="2" s="1"/>
  <c r="F56591" i="2"/>
  <c r="H56591" i="2" s="1"/>
  <c r="F56592" i="2"/>
  <c r="H56592" i="2" s="1"/>
  <c r="F56593" i="2"/>
  <c r="H56593" i="2" s="1"/>
  <c r="F56594" i="2"/>
  <c r="H56594" i="2" s="1"/>
  <c r="F56595" i="2"/>
  <c r="H56595" i="2" s="1"/>
  <c r="F56596" i="2"/>
  <c r="H56596" i="2" s="1"/>
  <c r="F56597" i="2"/>
  <c r="H56597" i="2" s="1"/>
  <c r="F56598" i="2"/>
  <c r="H56598" i="2" s="1"/>
  <c r="F56599" i="2"/>
  <c r="H56599" i="2" s="1"/>
  <c r="F56600" i="2"/>
  <c r="H56600" i="2" s="1"/>
  <c r="F56601" i="2"/>
  <c r="H56601" i="2" s="1"/>
  <c r="F56602" i="2"/>
  <c r="H56602" i="2" s="1"/>
  <c r="F56603" i="2"/>
  <c r="H56603" i="2" s="1"/>
  <c r="F56604" i="2"/>
  <c r="H56604" i="2" s="1"/>
  <c r="F56605" i="2"/>
  <c r="H56605" i="2" s="1"/>
  <c r="F56606" i="2"/>
  <c r="H56606" i="2" s="1"/>
  <c r="F56607" i="2"/>
  <c r="H56607" i="2" s="1"/>
  <c r="F56608" i="2"/>
  <c r="H56608" i="2" s="1"/>
  <c r="F56609" i="2"/>
  <c r="H56609" i="2" s="1"/>
  <c r="F56610" i="2"/>
  <c r="H56610" i="2" s="1"/>
  <c r="F56611" i="2"/>
  <c r="H56611" i="2" s="1"/>
  <c r="F56612" i="2"/>
  <c r="H56612" i="2" s="1"/>
  <c r="F56613" i="2"/>
  <c r="H56613" i="2" s="1"/>
  <c r="F56614" i="2"/>
  <c r="H56614" i="2" s="1"/>
  <c r="F56615" i="2"/>
  <c r="H56615" i="2" s="1"/>
  <c r="F56616" i="2"/>
  <c r="H56616" i="2" s="1"/>
  <c r="F56617" i="2"/>
  <c r="H56617" i="2" s="1"/>
  <c r="F56618" i="2"/>
  <c r="H56618" i="2" s="1"/>
  <c r="F56619" i="2"/>
  <c r="H56619" i="2" s="1"/>
  <c r="F56620" i="2"/>
  <c r="H56620" i="2" s="1"/>
  <c r="F56621" i="2"/>
  <c r="H56621" i="2" s="1"/>
  <c r="F56622" i="2"/>
  <c r="H56622" i="2" s="1"/>
  <c r="F56623" i="2"/>
  <c r="H56623" i="2" s="1"/>
  <c r="F56624" i="2"/>
  <c r="H56624" i="2" s="1"/>
  <c r="F56625" i="2"/>
  <c r="H56625" i="2" s="1"/>
  <c r="F56626" i="2"/>
  <c r="H56626" i="2" s="1"/>
  <c r="F56627" i="2"/>
  <c r="H56627" i="2" s="1"/>
  <c r="F56628" i="2"/>
  <c r="H56628" i="2" s="1"/>
  <c r="F56629" i="2"/>
  <c r="H56629" i="2" s="1"/>
  <c r="F56630" i="2"/>
  <c r="H56630" i="2" s="1"/>
  <c r="F56631" i="2"/>
  <c r="H56631" i="2" s="1"/>
  <c r="F56632" i="2"/>
  <c r="H56632" i="2" s="1"/>
  <c r="F56633" i="2"/>
  <c r="H56633" i="2" s="1"/>
  <c r="F56634" i="2"/>
  <c r="H56634" i="2" s="1"/>
  <c r="F56635" i="2"/>
  <c r="H56635" i="2" s="1"/>
  <c r="F56636" i="2"/>
  <c r="H56636" i="2" s="1"/>
  <c r="F56637" i="2"/>
  <c r="H56637" i="2" s="1"/>
  <c r="F56638" i="2"/>
  <c r="H56638" i="2" s="1"/>
  <c r="F56639" i="2"/>
  <c r="H56639" i="2" s="1"/>
  <c r="F56640" i="2"/>
  <c r="H56640" i="2" s="1"/>
  <c r="F56641" i="2"/>
  <c r="H56641" i="2" s="1"/>
  <c r="F56642" i="2"/>
  <c r="H56642" i="2" s="1"/>
  <c r="F56643" i="2"/>
  <c r="H56643" i="2" s="1"/>
  <c r="F56644" i="2"/>
  <c r="H56644" i="2" s="1"/>
  <c r="F56645" i="2"/>
  <c r="H56645" i="2" s="1"/>
  <c r="F56646" i="2"/>
  <c r="H56646" i="2" s="1"/>
  <c r="F56647" i="2"/>
  <c r="H56647" i="2" s="1"/>
  <c r="F56648" i="2"/>
  <c r="H56648" i="2" s="1"/>
  <c r="F56649" i="2"/>
  <c r="H56649" i="2" s="1"/>
  <c r="F56650" i="2"/>
  <c r="H56650" i="2" s="1"/>
  <c r="F56651" i="2"/>
  <c r="H56651" i="2" s="1"/>
  <c r="F56652" i="2"/>
  <c r="H56652" i="2" s="1"/>
  <c r="F56653" i="2"/>
  <c r="H56653" i="2" s="1"/>
  <c r="F56654" i="2"/>
  <c r="H56654" i="2" s="1"/>
  <c r="F56655" i="2"/>
  <c r="H56655" i="2" s="1"/>
  <c r="F56656" i="2"/>
  <c r="H56656" i="2" s="1"/>
  <c r="F56657" i="2"/>
  <c r="H56657" i="2" s="1"/>
  <c r="F56658" i="2"/>
  <c r="H56658" i="2" s="1"/>
  <c r="F56659" i="2"/>
  <c r="H56659" i="2" s="1"/>
  <c r="F56660" i="2"/>
  <c r="H56660" i="2" s="1"/>
  <c r="F56661" i="2"/>
  <c r="H56661" i="2" s="1"/>
  <c r="F56662" i="2"/>
  <c r="H56662" i="2" s="1"/>
  <c r="F56663" i="2"/>
  <c r="H56663" i="2" s="1"/>
  <c r="F56664" i="2"/>
  <c r="H56664" i="2" s="1"/>
  <c r="F56665" i="2"/>
  <c r="H56665" i="2" s="1"/>
  <c r="F56666" i="2"/>
  <c r="H56666" i="2" s="1"/>
  <c r="F56667" i="2"/>
  <c r="H56667" i="2" s="1"/>
  <c r="F56668" i="2"/>
  <c r="H56668" i="2" s="1"/>
  <c r="F56669" i="2"/>
  <c r="H56669" i="2" s="1"/>
  <c r="F56670" i="2"/>
  <c r="H56670" i="2" s="1"/>
  <c r="F56671" i="2"/>
  <c r="H56671" i="2" s="1"/>
  <c r="F56672" i="2"/>
  <c r="H56672" i="2" s="1"/>
  <c r="F56673" i="2"/>
  <c r="H56673" i="2" s="1"/>
  <c r="F56674" i="2"/>
  <c r="H56674" i="2" s="1"/>
  <c r="F56675" i="2"/>
  <c r="H56675" i="2" s="1"/>
  <c r="F56676" i="2"/>
  <c r="H56676" i="2" s="1"/>
  <c r="F56677" i="2"/>
  <c r="H56677" i="2" s="1"/>
  <c r="F56678" i="2"/>
  <c r="H56678" i="2" s="1"/>
  <c r="F56679" i="2"/>
  <c r="H56679" i="2" s="1"/>
  <c r="F56680" i="2"/>
  <c r="H56680" i="2" s="1"/>
  <c r="F56681" i="2"/>
  <c r="H56681" i="2" s="1"/>
  <c r="F56682" i="2"/>
  <c r="H56682" i="2" s="1"/>
  <c r="F56683" i="2"/>
  <c r="H56683" i="2" s="1"/>
  <c r="F56684" i="2"/>
  <c r="H56684" i="2" s="1"/>
  <c r="F56685" i="2"/>
  <c r="H56685" i="2" s="1"/>
  <c r="F56686" i="2"/>
  <c r="H56686" i="2" s="1"/>
  <c r="F56687" i="2"/>
  <c r="H56687" i="2" s="1"/>
  <c r="F56688" i="2"/>
  <c r="H56688" i="2" s="1"/>
  <c r="F56689" i="2"/>
  <c r="H56689" i="2" s="1"/>
  <c r="F56690" i="2"/>
  <c r="H56690" i="2" s="1"/>
  <c r="F56691" i="2"/>
  <c r="H56691" i="2" s="1"/>
  <c r="F56692" i="2"/>
  <c r="H56692" i="2" s="1"/>
  <c r="F56693" i="2"/>
  <c r="H56693" i="2" s="1"/>
  <c r="F56694" i="2"/>
  <c r="H56694" i="2" s="1"/>
  <c r="F56695" i="2"/>
  <c r="H56695" i="2" s="1"/>
  <c r="F56696" i="2"/>
  <c r="H56696" i="2" s="1"/>
  <c r="F56697" i="2"/>
  <c r="H56697" i="2" s="1"/>
  <c r="F56698" i="2"/>
  <c r="H56698" i="2" s="1"/>
  <c r="F56699" i="2"/>
  <c r="H56699" i="2" s="1"/>
  <c r="F56700" i="2"/>
  <c r="H56700" i="2" s="1"/>
  <c r="F56701" i="2"/>
  <c r="H56701" i="2" s="1"/>
  <c r="F56702" i="2"/>
  <c r="H56702" i="2" s="1"/>
  <c r="F56703" i="2"/>
  <c r="H56703" i="2" s="1"/>
  <c r="F56704" i="2"/>
  <c r="H56704" i="2" s="1"/>
  <c r="F56705" i="2"/>
  <c r="H56705" i="2" s="1"/>
  <c r="F56706" i="2"/>
  <c r="H56706" i="2" s="1"/>
  <c r="F56707" i="2"/>
  <c r="H56707" i="2" s="1"/>
  <c r="F56708" i="2"/>
  <c r="H56708" i="2" s="1"/>
  <c r="F56709" i="2"/>
  <c r="H56709" i="2" s="1"/>
  <c r="F56710" i="2"/>
  <c r="H56710" i="2" s="1"/>
  <c r="F56711" i="2"/>
  <c r="H56711" i="2" s="1"/>
  <c r="F56712" i="2"/>
  <c r="H56712" i="2" s="1"/>
  <c r="F56713" i="2"/>
  <c r="H56713" i="2" s="1"/>
  <c r="F56714" i="2"/>
  <c r="H56714" i="2" s="1"/>
  <c r="F56715" i="2"/>
  <c r="H56715" i="2" s="1"/>
  <c r="F56716" i="2"/>
  <c r="H56716" i="2" s="1"/>
  <c r="F56717" i="2"/>
  <c r="H56717" i="2" s="1"/>
  <c r="F56718" i="2"/>
  <c r="H56718" i="2" s="1"/>
  <c r="F56719" i="2"/>
  <c r="H56719" i="2" s="1"/>
  <c r="F56720" i="2"/>
  <c r="H56720" i="2" s="1"/>
  <c r="F56721" i="2"/>
  <c r="H56721" i="2" s="1"/>
  <c r="F56722" i="2"/>
  <c r="H56722" i="2" s="1"/>
  <c r="F56723" i="2"/>
  <c r="H56723" i="2" s="1"/>
  <c r="F56724" i="2"/>
  <c r="H56724" i="2" s="1"/>
  <c r="F56725" i="2"/>
  <c r="H56725" i="2" s="1"/>
  <c r="F56726" i="2"/>
  <c r="H56726" i="2" s="1"/>
  <c r="F56727" i="2"/>
  <c r="H56727" i="2" s="1"/>
  <c r="F56728" i="2"/>
  <c r="H56728" i="2" s="1"/>
  <c r="F56729" i="2"/>
  <c r="H56729" i="2" s="1"/>
  <c r="F56730" i="2"/>
  <c r="H56730" i="2" s="1"/>
  <c r="F56731" i="2"/>
  <c r="H56731" i="2" s="1"/>
  <c r="F56732" i="2"/>
  <c r="H56732" i="2" s="1"/>
  <c r="F56733" i="2"/>
  <c r="H56733" i="2" s="1"/>
  <c r="F56734" i="2"/>
  <c r="H56734" i="2" s="1"/>
  <c r="F56735" i="2"/>
  <c r="H56735" i="2" s="1"/>
  <c r="F56736" i="2"/>
  <c r="H56736" i="2" s="1"/>
  <c r="F56737" i="2"/>
  <c r="H56737" i="2" s="1"/>
  <c r="F56738" i="2"/>
  <c r="H56738" i="2" s="1"/>
  <c r="F56739" i="2"/>
  <c r="H56739" i="2" s="1"/>
  <c r="F56740" i="2"/>
  <c r="H56740" i="2" s="1"/>
  <c r="F56741" i="2"/>
  <c r="H56741" i="2" s="1"/>
  <c r="F56742" i="2"/>
  <c r="H56742" i="2" s="1"/>
  <c r="F56743" i="2"/>
  <c r="H56743" i="2" s="1"/>
  <c r="F56744" i="2"/>
  <c r="H56744" i="2" s="1"/>
  <c r="F56745" i="2"/>
  <c r="H56745" i="2" s="1"/>
  <c r="F56746" i="2"/>
  <c r="H56746" i="2" s="1"/>
  <c r="F56747" i="2"/>
  <c r="H56747" i="2" s="1"/>
  <c r="F56748" i="2"/>
  <c r="H56748" i="2" s="1"/>
  <c r="F56749" i="2"/>
  <c r="H56749" i="2" s="1"/>
  <c r="F56750" i="2"/>
  <c r="H56750" i="2" s="1"/>
  <c r="F56751" i="2"/>
  <c r="H56751" i="2" s="1"/>
  <c r="F56752" i="2"/>
  <c r="H56752" i="2" s="1"/>
  <c r="F56753" i="2"/>
  <c r="H56753" i="2" s="1"/>
  <c r="F56754" i="2"/>
  <c r="H56754" i="2" s="1"/>
  <c r="F56755" i="2"/>
  <c r="H56755" i="2" s="1"/>
  <c r="F56756" i="2"/>
  <c r="H56756" i="2" s="1"/>
  <c r="F56757" i="2"/>
  <c r="H56757" i="2" s="1"/>
  <c r="F56758" i="2"/>
  <c r="H56758" i="2" s="1"/>
  <c r="F56759" i="2"/>
  <c r="H56759" i="2" s="1"/>
  <c r="F56760" i="2"/>
  <c r="H56760" i="2" s="1"/>
  <c r="F56761" i="2"/>
  <c r="H56761" i="2" s="1"/>
  <c r="F56762" i="2"/>
  <c r="H56762" i="2" s="1"/>
  <c r="F56763" i="2"/>
  <c r="H56763" i="2" s="1"/>
  <c r="F56764" i="2"/>
  <c r="H56764" i="2" s="1"/>
  <c r="F56765" i="2"/>
  <c r="H56765" i="2" s="1"/>
  <c r="F56766" i="2"/>
  <c r="H56766" i="2" s="1"/>
  <c r="F56767" i="2"/>
  <c r="H56767" i="2" s="1"/>
  <c r="F56768" i="2"/>
  <c r="H56768" i="2" s="1"/>
  <c r="F56769" i="2"/>
  <c r="H56769" i="2" s="1"/>
  <c r="F56770" i="2"/>
  <c r="H56770" i="2" s="1"/>
  <c r="F56771" i="2"/>
  <c r="H56771" i="2" s="1"/>
  <c r="F56772" i="2"/>
  <c r="H56772" i="2" s="1"/>
  <c r="F56773" i="2"/>
  <c r="H56773" i="2" s="1"/>
  <c r="F56774" i="2"/>
  <c r="H56774" i="2" s="1"/>
  <c r="F56775" i="2"/>
  <c r="H56775" i="2" s="1"/>
  <c r="F56776" i="2"/>
  <c r="H56776" i="2" s="1"/>
  <c r="F56777" i="2"/>
  <c r="H56777" i="2" s="1"/>
  <c r="F56778" i="2"/>
  <c r="H56778" i="2" s="1"/>
  <c r="F56779" i="2"/>
  <c r="H56779" i="2" s="1"/>
  <c r="F56780" i="2"/>
  <c r="H56780" i="2" s="1"/>
  <c r="F56781" i="2"/>
  <c r="H56781" i="2" s="1"/>
  <c r="F56782" i="2"/>
  <c r="H56782" i="2" s="1"/>
  <c r="F56783" i="2"/>
  <c r="H56783" i="2" s="1"/>
  <c r="F56784" i="2"/>
  <c r="H56784" i="2" s="1"/>
  <c r="F56785" i="2"/>
  <c r="H56785" i="2" s="1"/>
  <c r="F56786" i="2"/>
  <c r="H56786" i="2" s="1"/>
  <c r="F56787" i="2"/>
  <c r="H56787" i="2" s="1"/>
  <c r="F56788" i="2"/>
  <c r="H56788" i="2" s="1"/>
  <c r="F56789" i="2"/>
  <c r="H56789" i="2" s="1"/>
  <c r="F56790" i="2"/>
  <c r="H56790" i="2" s="1"/>
  <c r="F56791" i="2"/>
  <c r="H56791" i="2" s="1"/>
  <c r="F56792" i="2"/>
  <c r="H56792" i="2" s="1"/>
  <c r="F56793" i="2"/>
  <c r="H56793" i="2" s="1"/>
  <c r="F56794" i="2"/>
  <c r="H56794" i="2" s="1"/>
  <c r="F56795" i="2"/>
  <c r="H56795" i="2" s="1"/>
  <c r="F56796" i="2"/>
  <c r="H56796" i="2" s="1"/>
  <c r="F56797" i="2"/>
  <c r="H56797" i="2" s="1"/>
  <c r="F56798" i="2"/>
  <c r="H56798" i="2" s="1"/>
  <c r="F56799" i="2"/>
  <c r="H56799" i="2" s="1"/>
  <c r="F56800" i="2"/>
  <c r="H56800" i="2" s="1"/>
  <c r="F56801" i="2"/>
  <c r="H56801" i="2" s="1"/>
  <c r="F56802" i="2"/>
  <c r="H56802" i="2" s="1"/>
  <c r="F56803" i="2"/>
  <c r="H56803" i="2" s="1"/>
  <c r="F56804" i="2"/>
  <c r="H56804" i="2" s="1"/>
  <c r="F56805" i="2"/>
  <c r="H56805" i="2" s="1"/>
  <c r="F56806" i="2"/>
  <c r="H56806" i="2" s="1"/>
  <c r="F56807" i="2"/>
  <c r="H56807" i="2" s="1"/>
  <c r="F56808" i="2"/>
  <c r="H56808" i="2" s="1"/>
  <c r="F56809" i="2"/>
  <c r="H56809" i="2" s="1"/>
  <c r="F56810" i="2"/>
  <c r="H56810" i="2" s="1"/>
  <c r="F56811" i="2"/>
  <c r="H56811" i="2" s="1"/>
  <c r="F56812" i="2"/>
  <c r="H56812" i="2" s="1"/>
  <c r="F56813" i="2"/>
  <c r="H56813" i="2" s="1"/>
  <c r="F56814" i="2"/>
  <c r="H56814" i="2" s="1"/>
  <c r="F56815" i="2"/>
  <c r="H56815" i="2" s="1"/>
  <c r="F56816" i="2"/>
  <c r="H56816" i="2" s="1"/>
  <c r="F56817" i="2"/>
  <c r="H56817" i="2" s="1"/>
  <c r="F56818" i="2"/>
  <c r="H56818" i="2" s="1"/>
  <c r="F56819" i="2"/>
  <c r="H56819" i="2" s="1"/>
  <c r="F56820" i="2"/>
  <c r="H56820" i="2" s="1"/>
  <c r="F56821" i="2"/>
  <c r="H56821" i="2" s="1"/>
  <c r="F56822" i="2"/>
  <c r="H56822" i="2" s="1"/>
  <c r="F56823" i="2"/>
  <c r="H56823" i="2" s="1"/>
  <c r="F56824" i="2"/>
  <c r="H56824" i="2" s="1"/>
  <c r="F56825" i="2"/>
  <c r="H56825" i="2" s="1"/>
  <c r="F56826" i="2"/>
  <c r="H56826" i="2" s="1"/>
  <c r="F56827" i="2"/>
  <c r="H56827" i="2" s="1"/>
  <c r="F56828" i="2"/>
  <c r="H56828" i="2" s="1"/>
  <c r="F56829" i="2"/>
  <c r="H56829" i="2" s="1"/>
  <c r="F56830" i="2"/>
  <c r="H56830" i="2" s="1"/>
  <c r="F56831" i="2"/>
  <c r="H56831" i="2" s="1"/>
  <c r="F56832" i="2"/>
  <c r="H56832" i="2" s="1"/>
  <c r="F56833" i="2"/>
  <c r="H56833" i="2" s="1"/>
  <c r="F56834" i="2"/>
  <c r="H56834" i="2" s="1"/>
  <c r="F56835" i="2"/>
  <c r="H56835" i="2" s="1"/>
  <c r="F56836" i="2"/>
  <c r="H56836" i="2" s="1"/>
  <c r="F56837" i="2"/>
  <c r="H56837" i="2" s="1"/>
  <c r="F56838" i="2"/>
  <c r="H56838" i="2" s="1"/>
  <c r="F56839" i="2"/>
  <c r="H56839" i="2" s="1"/>
  <c r="F56840" i="2"/>
  <c r="H56840" i="2" s="1"/>
  <c r="F56841" i="2"/>
  <c r="H56841" i="2" s="1"/>
  <c r="F56842" i="2"/>
  <c r="H56842" i="2" s="1"/>
  <c r="F56843" i="2"/>
  <c r="H56843" i="2" s="1"/>
  <c r="F56844" i="2"/>
  <c r="H56844" i="2" s="1"/>
  <c r="F56845" i="2"/>
  <c r="H56845" i="2" s="1"/>
  <c r="F56846" i="2"/>
  <c r="H56846" i="2" s="1"/>
  <c r="F56847" i="2"/>
  <c r="H56847" i="2" s="1"/>
  <c r="F56848" i="2"/>
  <c r="H56848" i="2" s="1"/>
  <c r="F56849" i="2"/>
  <c r="H56849" i="2" s="1"/>
  <c r="F56850" i="2"/>
  <c r="H56850" i="2" s="1"/>
  <c r="F56851" i="2"/>
  <c r="H56851" i="2" s="1"/>
  <c r="F56852" i="2"/>
  <c r="H56852" i="2" s="1"/>
  <c r="F56853" i="2"/>
  <c r="H56853" i="2" s="1"/>
  <c r="F56854" i="2"/>
  <c r="H56854" i="2" s="1"/>
  <c r="F56855" i="2"/>
  <c r="H56855" i="2" s="1"/>
  <c r="F56856" i="2"/>
  <c r="H56856" i="2" s="1"/>
  <c r="F56857" i="2"/>
  <c r="H56857" i="2" s="1"/>
  <c r="F56858" i="2"/>
  <c r="H56858" i="2" s="1"/>
  <c r="F56859" i="2"/>
  <c r="H56859" i="2" s="1"/>
  <c r="F56860" i="2"/>
  <c r="H56860" i="2" s="1"/>
  <c r="F56861" i="2"/>
  <c r="H56861" i="2" s="1"/>
  <c r="F56862" i="2"/>
  <c r="H56862" i="2" s="1"/>
  <c r="F56863" i="2"/>
  <c r="H56863" i="2" s="1"/>
  <c r="F56864" i="2"/>
  <c r="H56864" i="2" s="1"/>
  <c r="F56865" i="2"/>
  <c r="H56865" i="2" s="1"/>
  <c r="F56866" i="2"/>
  <c r="H56866" i="2" s="1"/>
  <c r="F56867" i="2"/>
  <c r="H56867" i="2" s="1"/>
  <c r="F56868" i="2"/>
  <c r="H56868" i="2" s="1"/>
  <c r="F56869" i="2"/>
  <c r="H56869" i="2" s="1"/>
  <c r="F56870" i="2"/>
  <c r="H56870" i="2" s="1"/>
  <c r="F56871" i="2"/>
  <c r="H56871" i="2" s="1"/>
  <c r="F56872" i="2"/>
  <c r="H56872" i="2" s="1"/>
  <c r="F56873" i="2"/>
  <c r="H56873" i="2" s="1"/>
  <c r="F56874" i="2"/>
  <c r="H56874" i="2" s="1"/>
  <c r="F56875" i="2"/>
  <c r="H56875" i="2" s="1"/>
  <c r="F56876" i="2"/>
  <c r="H56876" i="2" s="1"/>
  <c r="F56877" i="2"/>
  <c r="H56877" i="2" s="1"/>
  <c r="F56878" i="2"/>
  <c r="H56878" i="2" s="1"/>
  <c r="F56879" i="2"/>
  <c r="H56879" i="2" s="1"/>
  <c r="F56880" i="2"/>
  <c r="H56880" i="2" s="1"/>
  <c r="F56881" i="2"/>
  <c r="H56881" i="2" s="1"/>
  <c r="F56882" i="2"/>
  <c r="H56882" i="2" s="1"/>
  <c r="F56883" i="2"/>
  <c r="H56883" i="2" s="1"/>
  <c r="F56884" i="2"/>
  <c r="H56884" i="2" s="1"/>
  <c r="F56885" i="2"/>
  <c r="H56885" i="2" s="1"/>
  <c r="F56886" i="2"/>
  <c r="H56886" i="2" s="1"/>
  <c r="F56887" i="2"/>
  <c r="H56887" i="2" s="1"/>
  <c r="F56888" i="2"/>
  <c r="H56888" i="2" s="1"/>
  <c r="F56889" i="2"/>
  <c r="H56889" i="2" s="1"/>
  <c r="F56890" i="2"/>
  <c r="H56890" i="2" s="1"/>
  <c r="F56891" i="2"/>
  <c r="H56891" i="2" s="1"/>
  <c r="F56892" i="2"/>
  <c r="H56892" i="2" s="1"/>
  <c r="F56893" i="2"/>
  <c r="H56893" i="2" s="1"/>
  <c r="F56894" i="2"/>
  <c r="H56894" i="2" s="1"/>
  <c r="F56895" i="2"/>
  <c r="H56895" i="2" s="1"/>
  <c r="F56896" i="2"/>
  <c r="H56896" i="2" s="1"/>
  <c r="F56897" i="2"/>
  <c r="H56897" i="2" s="1"/>
  <c r="F56898" i="2"/>
  <c r="H56898" i="2" s="1"/>
  <c r="F56899" i="2"/>
  <c r="H56899" i="2" s="1"/>
  <c r="F56900" i="2"/>
  <c r="H56900" i="2" s="1"/>
  <c r="F56901" i="2"/>
  <c r="H56901" i="2" s="1"/>
  <c r="F56902" i="2"/>
  <c r="H56902" i="2" s="1"/>
  <c r="F56903" i="2"/>
  <c r="H56903" i="2" s="1"/>
  <c r="F56904" i="2"/>
  <c r="H56904" i="2" s="1"/>
  <c r="F56905" i="2"/>
  <c r="H56905" i="2" s="1"/>
  <c r="F56906" i="2"/>
  <c r="H56906" i="2" s="1"/>
  <c r="F56907" i="2"/>
  <c r="H56907" i="2" s="1"/>
  <c r="F56908" i="2"/>
  <c r="H56908" i="2" s="1"/>
  <c r="F56909" i="2"/>
  <c r="H56909" i="2" s="1"/>
  <c r="F56910" i="2"/>
  <c r="H56910" i="2" s="1"/>
  <c r="F56911" i="2"/>
  <c r="H56911" i="2" s="1"/>
  <c r="F56912" i="2"/>
  <c r="H56912" i="2" s="1"/>
  <c r="F56913" i="2"/>
  <c r="H56913" i="2" s="1"/>
  <c r="F56914" i="2"/>
  <c r="H56914" i="2" s="1"/>
  <c r="F56915" i="2"/>
  <c r="H56915" i="2" s="1"/>
  <c r="F56916" i="2"/>
  <c r="H56916" i="2" s="1"/>
  <c r="F56917" i="2"/>
  <c r="H56917" i="2" s="1"/>
  <c r="F56918" i="2"/>
  <c r="H56918" i="2" s="1"/>
  <c r="F56919" i="2"/>
  <c r="H56919" i="2" s="1"/>
  <c r="F56920" i="2"/>
  <c r="H56920" i="2" s="1"/>
  <c r="F56921" i="2"/>
  <c r="H56921" i="2" s="1"/>
  <c r="F56922" i="2"/>
  <c r="H56922" i="2" s="1"/>
  <c r="F56923" i="2"/>
  <c r="H56923" i="2" s="1"/>
  <c r="F56924" i="2"/>
  <c r="H56924" i="2" s="1"/>
  <c r="F56925" i="2"/>
  <c r="H56925" i="2" s="1"/>
  <c r="F56926" i="2"/>
  <c r="H56926" i="2" s="1"/>
  <c r="F56927" i="2"/>
  <c r="H56927" i="2" s="1"/>
  <c r="F56928" i="2"/>
  <c r="H56928" i="2" s="1"/>
  <c r="F56929" i="2"/>
  <c r="H56929" i="2" s="1"/>
  <c r="F56930" i="2"/>
  <c r="H56930" i="2" s="1"/>
  <c r="F56931" i="2"/>
  <c r="H56931" i="2" s="1"/>
  <c r="F56932" i="2"/>
  <c r="H56932" i="2" s="1"/>
  <c r="F56933" i="2"/>
  <c r="H56933" i="2" s="1"/>
  <c r="F56934" i="2"/>
  <c r="H56934" i="2" s="1"/>
  <c r="F56935" i="2"/>
  <c r="H56935" i="2" s="1"/>
  <c r="F56936" i="2"/>
  <c r="H56936" i="2" s="1"/>
  <c r="F56937" i="2"/>
  <c r="H56937" i="2" s="1"/>
  <c r="F56938" i="2"/>
  <c r="H56938" i="2" s="1"/>
  <c r="F56939" i="2"/>
  <c r="H56939" i="2" s="1"/>
  <c r="F56940" i="2"/>
  <c r="H56940" i="2" s="1"/>
  <c r="F56941" i="2"/>
  <c r="H56941" i="2" s="1"/>
  <c r="F56942" i="2"/>
  <c r="H56942" i="2" s="1"/>
  <c r="F56943" i="2"/>
  <c r="H56943" i="2" s="1"/>
  <c r="F56944" i="2"/>
  <c r="H56944" i="2" s="1"/>
  <c r="F56945" i="2"/>
  <c r="H56945" i="2" s="1"/>
  <c r="F56946" i="2"/>
  <c r="H56946" i="2" s="1"/>
  <c r="F56947" i="2"/>
  <c r="H56947" i="2" s="1"/>
  <c r="F56948" i="2"/>
  <c r="H56948" i="2" s="1"/>
  <c r="F56949" i="2"/>
  <c r="H56949" i="2" s="1"/>
  <c r="F56950" i="2"/>
  <c r="H56950" i="2" s="1"/>
  <c r="F56951" i="2"/>
  <c r="H56951" i="2" s="1"/>
  <c r="F56952" i="2"/>
  <c r="H56952" i="2" s="1"/>
  <c r="F56953" i="2"/>
  <c r="H56953" i="2" s="1"/>
  <c r="F56954" i="2"/>
  <c r="H56954" i="2" s="1"/>
  <c r="F56955" i="2"/>
  <c r="H56955" i="2" s="1"/>
  <c r="F56956" i="2"/>
  <c r="H56956" i="2" s="1"/>
  <c r="F56957" i="2"/>
  <c r="H56957" i="2" s="1"/>
  <c r="F56958" i="2"/>
  <c r="H56958" i="2" s="1"/>
  <c r="F56959" i="2"/>
  <c r="H56959" i="2" s="1"/>
  <c r="F56960" i="2"/>
  <c r="H56960" i="2" s="1"/>
  <c r="F56961" i="2"/>
  <c r="H56961" i="2" s="1"/>
  <c r="F56962" i="2"/>
  <c r="H56962" i="2" s="1"/>
  <c r="F56963" i="2"/>
  <c r="H56963" i="2" s="1"/>
  <c r="F56964" i="2"/>
  <c r="H56964" i="2" s="1"/>
  <c r="F56965" i="2"/>
  <c r="H56965" i="2" s="1"/>
  <c r="F56966" i="2"/>
  <c r="H56966" i="2" s="1"/>
  <c r="F56967" i="2"/>
  <c r="H56967" i="2" s="1"/>
  <c r="F56968" i="2"/>
  <c r="H56968" i="2" s="1"/>
  <c r="F56969" i="2"/>
  <c r="H56969" i="2" s="1"/>
  <c r="F56970" i="2"/>
  <c r="H56970" i="2" s="1"/>
  <c r="F56971" i="2"/>
  <c r="H56971" i="2" s="1"/>
  <c r="F56972" i="2"/>
  <c r="H56972" i="2" s="1"/>
  <c r="F56973" i="2"/>
  <c r="H56973" i="2" s="1"/>
  <c r="F56974" i="2"/>
  <c r="H56974" i="2" s="1"/>
  <c r="F56975" i="2"/>
  <c r="H56975" i="2" s="1"/>
  <c r="F56976" i="2"/>
  <c r="H56976" i="2" s="1"/>
  <c r="F56977" i="2"/>
  <c r="H56977" i="2" s="1"/>
  <c r="F56978" i="2"/>
  <c r="H56978" i="2" s="1"/>
  <c r="F56979" i="2"/>
  <c r="H56979" i="2" s="1"/>
  <c r="F56980" i="2"/>
  <c r="H56980" i="2" s="1"/>
  <c r="F56981" i="2"/>
  <c r="H56981" i="2" s="1"/>
  <c r="F56982" i="2"/>
  <c r="H56982" i="2" s="1"/>
  <c r="F56983" i="2"/>
  <c r="H56983" i="2" s="1"/>
  <c r="F56984" i="2"/>
  <c r="H56984" i="2" s="1"/>
  <c r="F56985" i="2"/>
  <c r="H56985" i="2" s="1"/>
  <c r="F56986" i="2"/>
  <c r="H56986" i="2" s="1"/>
  <c r="F56987" i="2"/>
  <c r="H56987" i="2" s="1"/>
  <c r="F56988" i="2"/>
  <c r="H56988" i="2" s="1"/>
  <c r="F56989" i="2"/>
  <c r="H56989" i="2" s="1"/>
  <c r="F56990" i="2"/>
  <c r="H56990" i="2" s="1"/>
  <c r="F56991" i="2"/>
  <c r="H56991" i="2" s="1"/>
  <c r="F56992" i="2"/>
  <c r="H56992" i="2" s="1"/>
  <c r="F56993" i="2"/>
  <c r="H56993" i="2" s="1"/>
  <c r="F56994" i="2"/>
  <c r="H56994" i="2" s="1"/>
  <c r="F56995" i="2"/>
  <c r="H56995" i="2" s="1"/>
  <c r="F56996" i="2"/>
  <c r="H56996" i="2" s="1"/>
  <c r="F56997" i="2"/>
  <c r="H56997" i="2" s="1"/>
  <c r="F56998" i="2"/>
  <c r="H56998" i="2" s="1"/>
  <c r="F56999" i="2"/>
  <c r="H56999" i="2" s="1"/>
  <c r="F57000" i="2"/>
  <c r="H57000" i="2" s="1"/>
  <c r="F57001" i="2"/>
  <c r="H57001" i="2" s="1"/>
  <c r="F57002" i="2"/>
  <c r="H57002" i="2" s="1"/>
  <c r="F57003" i="2"/>
  <c r="H57003" i="2" s="1"/>
  <c r="F57004" i="2"/>
  <c r="H57004" i="2" s="1"/>
  <c r="F57005" i="2"/>
  <c r="H57005" i="2" s="1"/>
  <c r="F57006" i="2"/>
  <c r="H57006" i="2" s="1"/>
  <c r="F57007" i="2"/>
  <c r="H57007" i="2" s="1"/>
  <c r="F57008" i="2"/>
  <c r="H57008" i="2" s="1"/>
  <c r="F57009" i="2"/>
  <c r="H57009" i="2" s="1"/>
  <c r="F57010" i="2"/>
  <c r="H57010" i="2" s="1"/>
  <c r="F57011" i="2"/>
  <c r="H57011" i="2" s="1"/>
  <c r="F57012" i="2"/>
  <c r="H57012" i="2" s="1"/>
  <c r="F57013" i="2"/>
  <c r="H57013" i="2" s="1"/>
  <c r="F57014" i="2"/>
  <c r="H57014" i="2" s="1"/>
  <c r="F57015" i="2"/>
  <c r="H57015" i="2" s="1"/>
  <c r="F57016" i="2"/>
  <c r="H57016" i="2" s="1"/>
  <c r="F57017" i="2"/>
  <c r="H57017" i="2" s="1"/>
  <c r="F57018" i="2"/>
  <c r="H57018" i="2" s="1"/>
  <c r="F57019" i="2"/>
  <c r="H57019" i="2" s="1"/>
  <c r="F57020" i="2"/>
  <c r="H57020" i="2" s="1"/>
  <c r="F57021" i="2"/>
  <c r="H57021" i="2" s="1"/>
  <c r="F57022" i="2"/>
  <c r="H57022" i="2" s="1"/>
  <c r="F57023" i="2"/>
  <c r="H57023" i="2" s="1"/>
  <c r="F57024" i="2"/>
  <c r="H57024" i="2" s="1"/>
  <c r="F57025" i="2"/>
  <c r="H57025" i="2" s="1"/>
  <c r="F57026" i="2"/>
  <c r="H57026" i="2" s="1"/>
  <c r="F57027" i="2"/>
  <c r="H57027" i="2" s="1"/>
  <c r="F57028" i="2"/>
  <c r="H57028" i="2" s="1"/>
  <c r="F57029" i="2"/>
  <c r="H57029" i="2" s="1"/>
  <c r="F57030" i="2"/>
  <c r="H57030" i="2" s="1"/>
  <c r="F57031" i="2"/>
  <c r="H57031" i="2" s="1"/>
  <c r="F57032" i="2"/>
  <c r="H57032" i="2" s="1"/>
  <c r="F57033" i="2"/>
  <c r="H57033" i="2" s="1"/>
  <c r="F57034" i="2"/>
  <c r="H57034" i="2" s="1"/>
  <c r="F57035" i="2"/>
  <c r="H57035" i="2" s="1"/>
  <c r="F57036" i="2"/>
  <c r="H57036" i="2" s="1"/>
  <c r="F57037" i="2"/>
  <c r="H57037" i="2" s="1"/>
  <c r="F57038" i="2"/>
  <c r="H57038" i="2" s="1"/>
  <c r="F57039" i="2"/>
  <c r="H57039" i="2" s="1"/>
  <c r="F57040" i="2"/>
  <c r="H57040" i="2" s="1"/>
  <c r="F57041" i="2"/>
  <c r="H57041" i="2" s="1"/>
  <c r="F57042" i="2"/>
  <c r="H57042" i="2" s="1"/>
  <c r="F57043" i="2"/>
  <c r="H57043" i="2" s="1"/>
  <c r="F57044" i="2"/>
  <c r="H57044" i="2" s="1"/>
  <c r="F57045" i="2"/>
  <c r="H57045" i="2" s="1"/>
  <c r="F57046" i="2"/>
  <c r="H57046" i="2" s="1"/>
  <c r="F57047" i="2"/>
  <c r="H57047" i="2" s="1"/>
  <c r="F57048" i="2"/>
  <c r="H57048" i="2" s="1"/>
  <c r="F57049" i="2"/>
  <c r="H57049" i="2" s="1"/>
  <c r="F57050" i="2"/>
  <c r="H57050" i="2" s="1"/>
  <c r="F57051" i="2"/>
  <c r="H57051" i="2" s="1"/>
  <c r="F57052" i="2"/>
  <c r="H57052" i="2" s="1"/>
  <c r="F57053" i="2"/>
  <c r="H57053" i="2" s="1"/>
  <c r="F57054" i="2"/>
  <c r="H57054" i="2" s="1"/>
  <c r="F57055" i="2"/>
  <c r="H57055" i="2" s="1"/>
  <c r="F57056" i="2"/>
  <c r="H57056" i="2" s="1"/>
  <c r="F57057" i="2"/>
  <c r="H57057" i="2" s="1"/>
  <c r="F57058" i="2"/>
  <c r="H57058" i="2" s="1"/>
  <c r="F57059" i="2"/>
  <c r="H57059" i="2" s="1"/>
  <c r="F57060" i="2"/>
  <c r="H57060" i="2" s="1"/>
  <c r="F57061" i="2"/>
  <c r="H57061" i="2" s="1"/>
  <c r="F57062" i="2"/>
  <c r="H57062" i="2" s="1"/>
  <c r="F57063" i="2"/>
  <c r="H57063" i="2" s="1"/>
  <c r="F57064" i="2"/>
  <c r="H57064" i="2" s="1"/>
  <c r="F57065" i="2"/>
  <c r="H57065" i="2" s="1"/>
  <c r="F57066" i="2"/>
  <c r="H57066" i="2" s="1"/>
  <c r="F57067" i="2"/>
  <c r="H57067" i="2" s="1"/>
  <c r="F57068" i="2"/>
  <c r="H57068" i="2" s="1"/>
  <c r="F57069" i="2"/>
  <c r="H57069" i="2" s="1"/>
  <c r="F57070" i="2"/>
  <c r="H57070" i="2" s="1"/>
  <c r="F57071" i="2"/>
  <c r="H57071" i="2" s="1"/>
  <c r="F57072" i="2"/>
  <c r="H57072" i="2" s="1"/>
  <c r="F57073" i="2"/>
  <c r="H57073" i="2" s="1"/>
  <c r="F57074" i="2"/>
  <c r="H57074" i="2" s="1"/>
  <c r="F57075" i="2"/>
  <c r="H57075" i="2" s="1"/>
  <c r="F57076" i="2"/>
  <c r="H57076" i="2" s="1"/>
  <c r="F57077" i="2"/>
  <c r="H57077" i="2" s="1"/>
  <c r="F57078" i="2"/>
  <c r="H57078" i="2" s="1"/>
  <c r="F57079" i="2"/>
  <c r="H57079" i="2" s="1"/>
  <c r="F57080" i="2"/>
  <c r="H57080" i="2" s="1"/>
  <c r="F57081" i="2"/>
  <c r="H57081" i="2" s="1"/>
  <c r="F57082" i="2"/>
  <c r="H57082" i="2" s="1"/>
  <c r="F57083" i="2"/>
  <c r="H57083" i="2" s="1"/>
  <c r="F57084" i="2"/>
  <c r="H57084" i="2" s="1"/>
  <c r="F57085" i="2"/>
  <c r="H57085" i="2" s="1"/>
  <c r="F57086" i="2"/>
  <c r="H57086" i="2" s="1"/>
  <c r="F57087" i="2"/>
  <c r="H57087" i="2" s="1"/>
  <c r="F57088" i="2"/>
  <c r="H57088" i="2" s="1"/>
  <c r="F57089" i="2"/>
  <c r="H57089" i="2" s="1"/>
  <c r="F57090" i="2"/>
  <c r="H57090" i="2" s="1"/>
  <c r="F57091" i="2"/>
  <c r="H57091" i="2" s="1"/>
  <c r="F57092" i="2"/>
  <c r="H57092" i="2" s="1"/>
  <c r="F57093" i="2"/>
  <c r="H57093" i="2" s="1"/>
  <c r="F57094" i="2"/>
  <c r="H57094" i="2" s="1"/>
  <c r="F57095" i="2"/>
  <c r="H57095" i="2" s="1"/>
  <c r="F57096" i="2"/>
  <c r="H57096" i="2" s="1"/>
  <c r="F57097" i="2"/>
  <c r="H57097" i="2" s="1"/>
  <c r="F57098" i="2"/>
  <c r="H57098" i="2" s="1"/>
  <c r="F57099" i="2"/>
  <c r="H57099" i="2" s="1"/>
  <c r="F57100" i="2"/>
  <c r="H57100" i="2" s="1"/>
  <c r="F57101" i="2"/>
  <c r="H57101" i="2" s="1"/>
  <c r="F57102" i="2"/>
  <c r="H57102" i="2" s="1"/>
  <c r="F57103" i="2"/>
  <c r="H57103" i="2" s="1"/>
  <c r="F57104" i="2"/>
  <c r="H57104" i="2" s="1"/>
  <c r="F57105" i="2"/>
  <c r="H57105" i="2" s="1"/>
  <c r="F57106" i="2"/>
  <c r="H57106" i="2" s="1"/>
  <c r="F57107" i="2"/>
  <c r="H57107" i="2" s="1"/>
  <c r="F57108" i="2"/>
  <c r="H57108" i="2" s="1"/>
  <c r="F57109" i="2"/>
  <c r="H57109" i="2" s="1"/>
  <c r="F57110" i="2"/>
  <c r="H57110" i="2" s="1"/>
  <c r="F57111" i="2"/>
  <c r="H57111" i="2" s="1"/>
  <c r="F57112" i="2"/>
  <c r="H57112" i="2" s="1"/>
  <c r="F57113" i="2"/>
  <c r="H57113" i="2" s="1"/>
  <c r="F57114" i="2"/>
  <c r="H57114" i="2" s="1"/>
  <c r="F57115" i="2"/>
  <c r="H57115" i="2" s="1"/>
  <c r="F57116" i="2"/>
  <c r="H57116" i="2" s="1"/>
  <c r="F57117" i="2"/>
  <c r="H57117" i="2" s="1"/>
  <c r="F57118" i="2"/>
  <c r="H57118" i="2" s="1"/>
  <c r="F57119" i="2"/>
  <c r="H57119" i="2" s="1"/>
  <c r="F57120" i="2"/>
  <c r="H57120" i="2" s="1"/>
  <c r="F57121" i="2"/>
  <c r="H57121" i="2" s="1"/>
  <c r="F57122" i="2"/>
  <c r="H57122" i="2" s="1"/>
  <c r="F57123" i="2"/>
  <c r="H57123" i="2" s="1"/>
  <c r="F57124" i="2"/>
  <c r="H57124" i="2" s="1"/>
  <c r="F57125" i="2"/>
  <c r="H57125" i="2" s="1"/>
  <c r="F57126" i="2"/>
  <c r="H57126" i="2" s="1"/>
  <c r="F57127" i="2"/>
  <c r="H57127" i="2" s="1"/>
  <c r="F57128" i="2"/>
  <c r="H57128" i="2" s="1"/>
  <c r="F57129" i="2"/>
  <c r="H57129" i="2" s="1"/>
  <c r="F57130" i="2"/>
  <c r="H57130" i="2" s="1"/>
  <c r="F57131" i="2"/>
  <c r="H57131" i="2" s="1"/>
  <c r="F57132" i="2"/>
  <c r="H57132" i="2" s="1"/>
  <c r="F57133" i="2"/>
  <c r="H57133" i="2" s="1"/>
  <c r="F57134" i="2"/>
  <c r="H57134" i="2" s="1"/>
  <c r="F57135" i="2"/>
  <c r="H57135" i="2" s="1"/>
  <c r="F57136" i="2"/>
  <c r="H57136" i="2" s="1"/>
  <c r="F57137" i="2"/>
  <c r="H57137" i="2" s="1"/>
  <c r="F57138" i="2"/>
  <c r="H57138" i="2" s="1"/>
  <c r="F57139" i="2"/>
  <c r="H57139" i="2" s="1"/>
  <c r="F57140" i="2"/>
  <c r="H57140" i="2" s="1"/>
  <c r="F57141" i="2"/>
  <c r="H57141" i="2" s="1"/>
  <c r="F57142" i="2"/>
  <c r="H57142" i="2" s="1"/>
  <c r="F57143" i="2"/>
  <c r="H57143" i="2" s="1"/>
  <c r="F57144" i="2"/>
  <c r="H57144" i="2" s="1"/>
  <c r="F57145" i="2"/>
  <c r="H57145" i="2" s="1"/>
  <c r="F57146" i="2"/>
  <c r="H57146" i="2" s="1"/>
  <c r="F57147" i="2"/>
  <c r="H57147" i="2" s="1"/>
  <c r="F57148" i="2"/>
  <c r="H57148" i="2" s="1"/>
  <c r="F57149" i="2"/>
  <c r="H57149" i="2" s="1"/>
  <c r="F57150" i="2"/>
  <c r="H57150" i="2" s="1"/>
  <c r="F57151" i="2"/>
  <c r="H57151" i="2" s="1"/>
  <c r="F57152" i="2"/>
  <c r="H57152" i="2" s="1"/>
  <c r="F57153" i="2"/>
  <c r="H57153" i="2" s="1"/>
  <c r="F57154" i="2"/>
  <c r="H57154" i="2" s="1"/>
  <c r="F57155" i="2"/>
  <c r="H57155" i="2" s="1"/>
  <c r="F57156" i="2"/>
  <c r="H57156" i="2" s="1"/>
  <c r="F57157" i="2"/>
  <c r="H57157" i="2" s="1"/>
  <c r="F57158" i="2"/>
  <c r="H57158" i="2" s="1"/>
  <c r="F57159" i="2"/>
  <c r="H57159" i="2" s="1"/>
  <c r="F57160" i="2"/>
  <c r="H57160" i="2" s="1"/>
  <c r="F57161" i="2"/>
  <c r="H57161" i="2" s="1"/>
  <c r="F57162" i="2"/>
  <c r="H57162" i="2" s="1"/>
  <c r="F57163" i="2"/>
  <c r="H57163" i="2" s="1"/>
  <c r="F57164" i="2"/>
  <c r="H57164" i="2" s="1"/>
  <c r="F57165" i="2"/>
  <c r="H57165" i="2" s="1"/>
  <c r="F57166" i="2"/>
  <c r="H57166" i="2" s="1"/>
  <c r="F57167" i="2"/>
  <c r="H57167" i="2" s="1"/>
  <c r="F57168" i="2"/>
  <c r="H57168" i="2" s="1"/>
  <c r="F57169" i="2"/>
  <c r="H57169" i="2" s="1"/>
  <c r="F57170" i="2"/>
  <c r="H57170" i="2" s="1"/>
  <c r="F57171" i="2"/>
  <c r="H57171" i="2" s="1"/>
  <c r="F57172" i="2"/>
  <c r="H57172" i="2" s="1"/>
  <c r="F57173" i="2"/>
  <c r="H57173" i="2" s="1"/>
  <c r="F57174" i="2"/>
  <c r="H57174" i="2" s="1"/>
  <c r="F57175" i="2"/>
  <c r="H57175" i="2" s="1"/>
  <c r="F57176" i="2"/>
  <c r="H57176" i="2" s="1"/>
  <c r="F57177" i="2"/>
  <c r="H57177" i="2" s="1"/>
  <c r="F57178" i="2"/>
  <c r="H57178" i="2" s="1"/>
  <c r="F57179" i="2"/>
  <c r="H57179" i="2" s="1"/>
  <c r="F57180" i="2"/>
  <c r="H57180" i="2" s="1"/>
  <c r="F57181" i="2"/>
  <c r="H57181" i="2" s="1"/>
  <c r="F57182" i="2"/>
  <c r="H57182" i="2" s="1"/>
  <c r="F57183" i="2"/>
  <c r="H57183" i="2" s="1"/>
  <c r="F57184" i="2"/>
  <c r="H57184" i="2" s="1"/>
  <c r="F57185" i="2"/>
  <c r="H57185" i="2" s="1"/>
  <c r="F57186" i="2"/>
  <c r="H57186" i="2" s="1"/>
  <c r="F57187" i="2"/>
  <c r="H57187" i="2" s="1"/>
  <c r="F57188" i="2"/>
  <c r="H57188" i="2" s="1"/>
  <c r="F57189" i="2"/>
  <c r="H57189" i="2" s="1"/>
  <c r="F57190" i="2"/>
  <c r="H57190" i="2" s="1"/>
  <c r="F57191" i="2"/>
  <c r="H57191" i="2" s="1"/>
  <c r="F57192" i="2"/>
  <c r="H57192" i="2" s="1"/>
  <c r="F57193" i="2"/>
  <c r="H57193" i="2" s="1"/>
  <c r="F57194" i="2"/>
  <c r="H57194" i="2" s="1"/>
  <c r="F57195" i="2"/>
  <c r="H57195" i="2" s="1"/>
  <c r="F57196" i="2"/>
  <c r="H57196" i="2" s="1"/>
  <c r="F57197" i="2"/>
  <c r="H57197" i="2" s="1"/>
  <c r="F57198" i="2"/>
  <c r="H57198" i="2" s="1"/>
  <c r="F57199" i="2"/>
  <c r="H57199" i="2" s="1"/>
  <c r="F57200" i="2"/>
  <c r="H57200" i="2" s="1"/>
  <c r="F57201" i="2"/>
  <c r="H57201" i="2" s="1"/>
  <c r="F57202" i="2"/>
  <c r="H57202" i="2" s="1"/>
  <c r="F57203" i="2"/>
  <c r="H57203" i="2" s="1"/>
  <c r="F57204" i="2"/>
  <c r="H57204" i="2" s="1"/>
  <c r="F57205" i="2"/>
  <c r="H57205" i="2" s="1"/>
  <c r="F57206" i="2"/>
  <c r="H57206" i="2" s="1"/>
  <c r="F57207" i="2"/>
  <c r="H57207" i="2" s="1"/>
  <c r="F57208" i="2"/>
  <c r="H57208" i="2" s="1"/>
  <c r="F57209" i="2"/>
  <c r="H57209" i="2" s="1"/>
  <c r="F57210" i="2"/>
  <c r="H57210" i="2" s="1"/>
  <c r="F57211" i="2"/>
  <c r="H57211" i="2" s="1"/>
  <c r="F57212" i="2"/>
  <c r="H57212" i="2" s="1"/>
  <c r="F57213" i="2"/>
  <c r="H57213" i="2" s="1"/>
  <c r="F57214" i="2"/>
  <c r="H57214" i="2" s="1"/>
  <c r="F57215" i="2"/>
  <c r="H57215" i="2" s="1"/>
  <c r="F57216" i="2"/>
  <c r="H57216" i="2" s="1"/>
  <c r="F57217" i="2"/>
  <c r="H57217" i="2" s="1"/>
  <c r="F57218" i="2"/>
  <c r="H57218" i="2" s="1"/>
  <c r="F57219" i="2"/>
  <c r="H57219" i="2" s="1"/>
  <c r="F57220" i="2"/>
  <c r="H57220" i="2" s="1"/>
  <c r="F57221" i="2"/>
  <c r="H57221" i="2" s="1"/>
  <c r="F57222" i="2"/>
  <c r="H57222" i="2" s="1"/>
  <c r="F57223" i="2"/>
  <c r="H57223" i="2" s="1"/>
  <c r="F57224" i="2"/>
  <c r="H57224" i="2" s="1"/>
  <c r="F57225" i="2"/>
  <c r="H57225" i="2" s="1"/>
  <c r="F57226" i="2"/>
  <c r="H57226" i="2" s="1"/>
  <c r="F57227" i="2"/>
  <c r="H57227" i="2" s="1"/>
  <c r="F57228" i="2"/>
  <c r="H57228" i="2" s="1"/>
  <c r="F57229" i="2"/>
  <c r="H57229" i="2" s="1"/>
  <c r="F57230" i="2"/>
  <c r="H57230" i="2" s="1"/>
  <c r="F57231" i="2"/>
  <c r="H57231" i="2" s="1"/>
  <c r="F57232" i="2"/>
  <c r="H57232" i="2" s="1"/>
  <c r="F57233" i="2"/>
  <c r="H57233" i="2" s="1"/>
  <c r="F57234" i="2"/>
  <c r="H57234" i="2" s="1"/>
  <c r="F57235" i="2"/>
  <c r="H57235" i="2" s="1"/>
  <c r="F57236" i="2"/>
  <c r="H57236" i="2" s="1"/>
  <c r="F57237" i="2"/>
  <c r="H57237" i="2" s="1"/>
  <c r="F57238" i="2"/>
  <c r="H57238" i="2" s="1"/>
  <c r="F57239" i="2"/>
  <c r="H57239" i="2" s="1"/>
  <c r="F57240" i="2"/>
  <c r="H57240" i="2" s="1"/>
  <c r="F57241" i="2"/>
  <c r="H57241" i="2" s="1"/>
  <c r="F57242" i="2"/>
  <c r="H57242" i="2" s="1"/>
  <c r="F57243" i="2"/>
  <c r="H57243" i="2" s="1"/>
  <c r="F57244" i="2"/>
  <c r="H57244" i="2" s="1"/>
  <c r="F57245" i="2"/>
  <c r="H57245" i="2" s="1"/>
  <c r="F57246" i="2"/>
  <c r="H57246" i="2" s="1"/>
  <c r="F57247" i="2"/>
  <c r="H57247" i="2" s="1"/>
  <c r="F57248" i="2"/>
  <c r="H57248" i="2" s="1"/>
  <c r="F57249" i="2"/>
  <c r="H57249" i="2" s="1"/>
  <c r="F57250" i="2"/>
  <c r="H57250" i="2" s="1"/>
  <c r="F57251" i="2"/>
  <c r="H57251" i="2" s="1"/>
  <c r="F57252" i="2"/>
  <c r="H57252" i="2" s="1"/>
  <c r="F57253" i="2"/>
  <c r="H57253" i="2" s="1"/>
  <c r="F57254" i="2"/>
  <c r="H57254" i="2" s="1"/>
  <c r="F57255" i="2"/>
  <c r="H57255" i="2" s="1"/>
  <c r="F57256" i="2"/>
  <c r="H57256" i="2" s="1"/>
  <c r="F57257" i="2"/>
  <c r="H57257" i="2" s="1"/>
  <c r="F57258" i="2"/>
  <c r="H57258" i="2" s="1"/>
  <c r="F57259" i="2"/>
  <c r="H57259" i="2" s="1"/>
  <c r="F57260" i="2"/>
  <c r="H57260" i="2" s="1"/>
  <c r="F57261" i="2"/>
  <c r="H57261" i="2" s="1"/>
  <c r="F57262" i="2"/>
  <c r="H57262" i="2" s="1"/>
  <c r="F57263" i="2"/>
  <c r="H57263" i="2" s="1"/>
  <c r="F57264" i="2"/>
  <c r="H57264" i="2" s="1"/>
  <c r="F57265" i="2"/>
  <c r="H57265" i="2" s="1"/>
  <c r="F57266" i="2"/>
  <c r="H57266" i="2" s="1"/>
  <c r="F57267" i="2"/>
  <c r="H57267" i="2" s="1"/>
  <c r="F57268" i="2"/>
  <c r="H57268" i="2" s="1"/>
  <c r="F57269" i="2"/>
  <c r="H57269" i="2" s="1"/>
  <c r="F57270" i="2"/>
  <c r="H57270" i="2" s="1"/>
  <c r="F57271" i="2"/>
  <c r="H57271" i="2" s="1"/>
  <c r="F57272" i="2"/>
  <c r="H57272" i="2" s="1"/>
  <c r="F57273" i="2"/>
  <c r="H57273" i="2" s="1"/>
  <c r="F57274" i="2"/>
  <c r="H57274" i="2" s="1"/>
  <c r="F57275" i="2"/>
  <c r="H57275" i="2" s="1"/>
  <c r="F57276" i="2"/>
  <c r="H57276" i="2" s="1"/>
  <c r="F57277" i="2"/>
  <c r="H57277" i="2" s="1"/>
  <c r="F57278" i="2"/>
  <c r="H57278" i="2" s="1"/>
  <c r="F57279" i="2"/>
  <c r="H57279" i="2" s="1"/>
  <c r="F57280" i="2"/>
  <c r="H57280" i="2" s="1"/>
  <c r="F57281" i="2"/>
  <c r="H57281" i="2" s="1"/>
  <c r="F57282" i="2"/>
  <c r="H57282" i="2" s="1"/>
  <c r="F57283" i="2"/>
  <c r="H57283" i="2" s="1"/>
  <c r="F57284" i="2"/>
  <c r="H57284" i="2" s="1"/>
  <c r="F57285" i="2"/>
  <c r="H57285" i="2" s="1"/>
  <c r="F57286" i="2"/>
  <c r="H57286" i="2" s="1"/>
  <c r="F57287" i="2"/>
  <c r="H57287" i="2" s="1"/>
  <c r="F57288" i="2"/>
  <c r="H57288" i="2" s="1"/>
  <c r="F57289" i="2"/>
  <c r="H57289" i="2" s="1"/>
  <c r="F57290" i="2"/>
  <c r="H57290" i="2" s="1"/>
  <c r="F57291" i="2"/>
  <c r="H57291" i="2" s="1"/>
  <c r="F57292" i="2"/>
  <c r="H57292" i="2" s="1"/>
  <c r="F57293" i="2"/>
  <c r="H57293" i="2" s="1"/>
  <c r="F57294" i="2"/>
  <c r="H57294" i="2" s="1"/>
  <c r="F57295" i="2"/>
  <c r="H57295" i="2" s="1"/>
  <c r="F57296" i="2"/>
  <c r="H57296" i="2" s="1"/>
  <c r="F57297" i="2"/>
  <c r="H57297" i="2" s="1"/>
  <c r="F57298" i="2"/>
  <c r="H57298" i="2" s="1"/>
  <c r="F57299" i="2"/>
  <c r="H57299" i="2" s="1"/>
  <c r="F57300" i="2"/>
  <c r="H57300" i="2" s="1"/>
  <c r="F57301" i="2"/>
  <c r="H57301" i="2" s="1"/>
  <c r="F57302" i="2"/>
  <c r="H57302" i="2" s="1"/>
  <c r="F57303" i="2"/>
  <c r="H57303" i="2" s="1"/>
  <c r="F57304" i="2"/>
  <c r="H57304" i="2" s="1"/>
  <c r="F57305" i="2"/>
  <c r="H57305" i="2" s="1"/>
  <c r="F57306" i="2"/>
  <c r="H57306" i="2" s="1"/>
  <c r="F57307" i="2"/>
  <c r="H57307" i="2" s="1"/>
  <c r="F57308" i="2"/>
  <c r="H57308" i="2" s="1"/>
  <c r="F57309" i="2"/>
  <c r="H57309" i="2" s="1"/>
  <c r="F57310" i="2"/>
  <c r="H57310" i="2" s="1"/>
  <c r="F57311" i="2"/>
  <c r="H57311" i="2" s="1"/>
  <c r="F57312" i="2"/>
  <c r="H57312" i="2" s="1"/>
  <c r="F57313" i="2"/>
  <c r="H57313" i="2" s="1"/>
  <c r="F57314" i="2"/>
  <c r="H57314" i="2" s="1"/>
  <c r="F57315" i="2"/>
  <c r="H57315" i="2" s="1"/>
  <c r="F57316" i="2"/>
  <c r="H57316" i="2" s="1"/>
  <c r="F57317" i="2"/>
  <c r="H57317" i="2" s="1"/>
  <c r="F57318" i="2"/>
  <c r="H57318" i="2" s="1"/>
  <c r="F57319" i="2"/>
  <c r="H57319" i="2" s="1"/>
  <c r="F57320" i="2"/>
  <c r="H57320" i="2" s="1"/>
  <c r="F57321" i="2"/>
  <c r="H57321" i="2" s="1"/>
  <c r="F57322" i="2"/>
  <c r="H57322" i="2" s="1"/>
  <c r="F57323" i="2"/>
  <c r="H57323" i="2" s="1"/>
  <c r="F57324" i="2"/>
  <c r="H57324" i="2" s="1"/>
  <c r="F57325" i="2"/>
  <c r="H57325" i="2" s="1"/>
  <c r="F57326" i="2"/>
  <c r="H57326" i="2" s="1"/>
  <c r="F57327" i="2"/>
  <c r="H57327" i="2" s="1"/>
  <c r="F57328" i="2"/>
  <c r="H57328" i="2" s="1"/>
  <c r="F57329" i="2"/>
  <c r="H57329" i="2" s="1"/>
  <c r="F57330" i="2"/>
  <c r="H57330" i="2" s="1"/>
  <c r="F57331" i="2"/>
  <c r="H57331" i="2" s="1"/>
  <c r="F57332" i="2"/>
  <c r="H57332" i="2" s="1"/>
  <c r="F57333" i="2"/>
  <c r="H57333" i="2" s="1"/>
  <c r="F57334" i="2"/>
  <c r="H57334" i="2" s="1"/>
  <c r="F57335" i="2"/>
  <c r="H57335" i="2" s="1"/>
  <c r="F57336" i="2"/>
  <c r="H57336" i="2" s="1"/>
  <c r="F57337" i="2"/>
  <c r="H57337" i="2" s="1"/>
  <c r="F57338" i="2"/>
  <c r="H57338" i="2" s="1"/>
  <c r="F57339" i="2"/>
  <c r="H57339" i="2" s="1"/>
  <c r="F57340" i="2"/>
  <c r="H57340" i="2" s="1"/>
  <c r="F57341" i="2"/>
  <c r="H57341" i="2" s="1"/>
  <c r="F57342" i="2"/>
  <c r="H57342" i="2" s="1"/>
  <c r="F57343" i="2"/>
  <c r="H57343" i="2" s="1"/>
  <c r="F57344" i="2"/>
  <c r="H57344" i="2" s="1"/>
  <c r="F57345" i="2"/>
  <c r="H57345" i="2" s="1"/>
  <c r="F57346" i="2"/>
  <c r="H57346" i="2" s="1"/>
  <c r="F57347" i="2"/>
  <c r="H57347" i="2" s="1"/>
  <c r="F57348" i="2"/>
  <c r="H57348" i="2" s="1"/>
  <c r="F57349" i="2"/>
  <c r="H57349" i="2" s="1"/>
  <c r="F57350" i="2"/>
  <c r="H57350" i="2" s="1"/>
  <c r="F57351" i="2"/>
  <c r="H57351" i="2" s="1"/>
  <c r="F57352" i="2"/>
  <c r="H57352" i="2" s="1"/>
  <c r="F57353" i="2"/>
  <c r="H57353" i="2" s="1"/>
  <c r="F57354" i="2"/>
  <c r="H57354" i="2" s="1"/>
  <c r="F57355" i="2"/>
  <c r="H57355" i="2" s="1"/>
  <c r="F57356" i="2"/>
  <c r="H57356" i="2" s="1"/>
  <c r="F57357" i="2"/>
  <c r="H57357" i="2" s="1"/>
  <c r="F57358" i="2"/>
  <c r="H57358" i="2" s="1"/>
  <c r="F57359" i="2"/>
  <c r="H57359" i="2" s="1"/>
  <c r="F57360" i="2"/>
  <c r="H57360" i="2" s="1"/>
  <c r="F57361" i="2"/>
  <c r="H57361" i="2" s="1"/>
  <c r="F57362" i="2"/>
  <c r="H57362" i="2" s="1"/>
  <c r="F57363" i="2"/>
  <c r="H57363" i="2" s="1"/>
  <c r="F57364" i="2"/>
  <c r="H57364" i="2" s="1"/>
  <c r="F57365" i="2"/>
  <c r="H57365" i="2" s="1"/>
  <c r="F57366" i="2"/>
  <c r="H57366" i="2" s="1"/>
  <c r="F57367" i="2"/>
  <c r="H57367" i="2" s="1"/>
  <c r="F57368" i="2"/>
  <c r="H57368" i="2" s="1"/>
  <c r="F57369" i="2"/>
  <c r="H57369" i="2" s="1"/>
  <c r="F57370" i="2"/>
  <c r="H57370" i="2" s="1"/>
  <c r="F57371" i="2"/>
  <c r="H57371" i="2" s="1"/>
  <c r="F57372" i="2"/>
  <c r="H57372" i="2" s="1"/>
  <c r="F57373" i="2"/>
  <c r="H57373" i="2" s="1"/>
  <c r="F57374" i="2"/>
  <c r="H57374" i="2" s="1"/>
  <c r="F57375" i="2"/>
  <c r="H57375" i="2" s="1"/>
  <c r="F57376" i="2"/>
  <c r="H57376" i="2" s="1"/>
  <c r="F57377" i="2"/>
  <c r="H57377" i="2" s="1"/>
  <c r="F57378" i="2"/>
  <c r="H57378" i="2" s="1"/>
  <c r="F57379" i="2"/>
  <c r="H57379" i="2" s="1"/>
  <c r="F57380" i="2"/>
  <c r="H57380" i="2" s="1"/>
  <c r="F57381" i="2"/>
  <c r="H57381" i="2" s="1"/>
  <c r="F57382" i="2"/>
  <c r="H57382" i="2" s="1"/>
  <c r="F57383" i="2"/>
  <c r="H57383" i="2" s="1"/>
  <c r="F57384" i="2"/>
  <c r="H57384" i="2" s="1"/>
  <c r="F57385" i="2"/>
  <c r="H57385" i="2" s="1"/>
  <c r="F57386" i="2"/>
  <c r="H57386" i="2" s="1"/>
  <c r="F57387" i="2"/>
  <c r="H57387" i="2" s="1"/>
  <c r="F57388" i="2"/>
  <c r="H57388" i="2" s="1"/>
  <c r="F57389" i="2"/>
  <c r="H57389" i="2" s="1"/>
  <c r="F57390" i="2"/>
  <c r="H57390" i="2" s="1"/>
  <c r="F57391" i="2"/>
  <c r="H57391" i="2" s="1"/>
  <c r="F57392" i="2"/>
  <c r="H57392" i="2" s="1"/>
  <c r="F57393" i="2"/>
  <c r="H57393" i="2" s="1"/>
  <c r="F57394" i="2"/>
  <c r="H57394" i="2" s="1"/>
  <c r="F57395" i="2"/>
  <c r="H57395" i="2" s="1"/>
  <c r="F57396" i="2"/>
  <c r="H57396" i="2" s="1"/>
  <c r="F57397" i="2"/>
  <c r="H57397" i="2" s="1"/>
  <c r="F57398" i="2"/>
  <c r="H57398" i="2" s="1"/>
  <c r="F57399" i="2"/>
  <c r="H57399" i="2" s="1"/>
  <c r="F57400" i="2"/>
  <c r="H57400" i="2" s="1"/>
  <c r="F57401" i="2"/>
  <c r="H57401" i="2" s="1"/>
  <c r="F57402" i="2"/>
  <c r="H57402" i="2" s="1"/>
  <c r="F57403" i="2"/>
  <c r="H57403" i="2" s="1"/>
  <c r="F57404" i="2"/>
  <c r="H57404" i="2" s="1"/>
  <c r="F57405" i="2"/>
  <c r="H57405" i="2" s="1"/>
  <c r="F57406" i="2"/>
  <c r="H57406" i="2" s="1"/>
  <c r="F57407" i="2"/>
  <c r="H57407" i="2" s="1"/>
  <c r="F57408" i="2"/>
  <c r="H57408" i="2" s="1"/>
  <c r="F57409" i="2"/>
  <c r="H57409" i="2" s="1"/>
  <c r="F57410" i="2"/>
  <c r="H57410" i="2" s="1"/>
  <c r="F57411" i="2"/>
  <c r="H57411" i="2" s="1"/>
  <c r="F57412" i="2"/>
  <c r="H57412" i="2" s="1"/>
  <c r="F57413" i="2"/>
  <c r="H57413" i="2" s="1"/>
  <c r="F57414" i="2"/>
  <c r="H57414" i="2" s="1"/>
  <c r="F57415" i="2"/>
  <c r="H57415" i="2" s="1"/>
  <c r="F57416" i="2"/>
  <c r="H57416" i="2" s="1"/>
  <c r="F57417" i="2"/>
  <c r="H57417" i="2" s="1"/>
  <c r="F57418" i="2"/>
  <c r="H57418" i="2" s="1"/>
  <c r="F57419" i="2"/>
  <c r="H57419" i="2" s="1"/>
  <c r="F57420" i="2"/>
  <c r="H57420" i="2" s="1"/>
  <c r="F57421" i="2"/>
  <c r="H57421" i="2" s="1"/>
  <c r="F57422" i="2"/>
  <c r="H57422" i="2" s="1"/>
  <c r="F57423" i="2"/>
  <c r="H57423" i="2" s="1"/>
  <c r="F57424" i="2"/>
  <c r="H57424" i="2" s="1"/>
  <c r="F57425" i="2"/>
  <c r="H57425" i="2" s="1"/>
  <c r="F57426" i="2"/>
  <c r="H57426" i="2" s="1"/>
  <c r="F57427" i="2"/>
  <c r="H57427" i="2" s="1"/>
  <c r="F57428" i="2"/>
  <c r="H57428" i="2" s="1"/>
  <c r="F57429" i="2"/>
  <c r="H57429" i="2" s="1"/>
  <c r="F57430" i="2"/>
  <c r="H57430" i="2" s="1"/>
  <c r="F57431" i="2"/>
  <c r="H57431" i="2" s="1"/>
  <c r="F57432" i="2"/>
  <c r="H57432" i="2" s="1"/>
  <c r="F57433" i="2"/>
  <c r="H57433" i="2" s="1"/>
  <c r="F57434" i="2"/>
  <c r="H57434" i="2" s="1"/>
  <c r="F57435" i="2"/>
  <c r="H57435" i="2" s="1"/>
  <c r="F57436" i="2"/>
  <c r="H57436" i="2" s="1"/>
  <c r="F57437" i="2"/>
  <c r="H57437" i="2" s="1"/>
  <c r="F57438" i="2"/>
  <c r="H57438" i="2" s="1"/>
  <c r="F57439" i="2"/>
  <c r="H57439" i="2" s="1"/>
  <c r="F57440" i="2"/>
  <c r="H57440" i="2" s="1"/>
  <c r="F57441" i="2"/>
  <c r="H57441" i="2" s="1"/>
  <c r="F57442" i="2"/>
  <c r="H57442" i="2" s="1"/>
  <c r="F57443" i="2"/>
  <c r="H57443" i="2" s="1"/>
  <c r="F57444" i="2"/>
  <c r="H57444" i="2" s="1"/>
  <c r="F57445" i="2"/>
  <c r="H57445" i="2" s="1"/>
  <c r="F57446" i="2"/>
  <c r="H57446" i="2" s="1"/>
  <c r="F57447" i="2"/>
  <c r="H57447" i="2" s="1"/>
  <c r="F57448" i="2"/>
  <c r="H57448" i="2" s="1"/>
  <c r="F57449" i="2"/>
  <c r="H57449" i="2" s="1"/>
  <c r="F57450" i="2"/>
  <c r="H57450" i="2" s="1"/>
  <c r="F57451" i="2"/>
  <c r="H57451" i="2" s="1"/>
  <c r="F57452" i="2"/>
  <c r="H57452" i="2" s="1"/>
  <c r="F57453" i="2"/>
  <c r="H57453" i="2" s="1"/>
  <c r="F57454" i="2"/>
  <c r="H57454" i="2" s="1"/>
  <c r="F57455" i="2"/>
  <c r="H57455" i="2" s="1"/>
  <c r="F57456" i="2"/>
  <c r="H57456" i="2" s="1"/>
  <c r="F57457" i="2"/>
  <c r="H57457" i="2" s="1"/>
  <c r="F57458" i="2"/>
  <c r="H57458" i="2" s="1"/>
  <c r="F57459" i="2"/>
  <c r="H57459" i="2" s="1"/>
  <c r="F57460" i="2"/>
  <c r="H57460" i="2" s="1"/>
  <c r="F57461" i="2"/>
  <c r="H57461" i="2" s="1"/>
  <c r="F57462" i="2"/>
  <c r="H57462" i="2" s="1"/>
  <c r="F57463" i="2"/>
  <c r="H57463" i="2" s="1"/>
  <c r="F57464" i="2"/>
  <c r="H57464" i="2" s="1"/>
  <c r="F57465" i="2"/>
  <c r="H57465" i="2" s="1"/>
  <c r="F57466" i="2"/>
  <c r="H57466" i="2" s="1"/>
  <c r="F57467" i="2"/>
  <c r="H57467" i="2" s="1"/>
  <c r="F57468" i="2"/>
  <c r="H57468" i="2" s="1"/>
  <c r="F57469" i="2"/>
  <c r="H57469" i="2" s="1"/>
  <c r="F57470" i="2"/>
  <c r="H57470" i="2" s="1"/>
  <c r="F57471" i="2"/>
  <c r="H57471" i="2" s="1"/>
  <c r="F57472" i="2"/>
  <c r="H57472" i="2" s="1"/>
  <c r="F57473" i="2"/>
  <c r="H57473" i="2" s="1"/>
  <c r="F57474" i="2"/>
  <c r="H57474" i="2" s="1"/>
  <c r="F57475" i="2"/>
  <c r="H57475" i="2" s="1"/>
  <c r="F57476" i="2"/>
  <c r="H57476" i="2" s="1"/>
  <c r="F57477" i="2"/>
  <c r="H57477" i="2" s="1"/>
  <c r="F57478" i="2"/>
  <c r="H57478" i="2" s="1"/>
  <c r="F57479" i="2"/>
  <c r="H57479" i="2" s="1"/>
  <c r="F57480" i="2"/>
  <c r="H57480" i="2" s="1"/>
  <c r="F57481" i="2"/>
  <c r="H57481" i="2" s="1"/>
  <c r="F57482" i="2"/>
  <c r="H57482" i="2" s="1"/>
  <c r="F57483" i="2"/>
  <c r="H57483" i="2" s="1"/>
  <c r="F57484" i="2"/>
  <c r="H57484" i="2" s="1"/>
  <c r="F57485" i="2"/>
  <c r="H57485" i="2" s="1"/>
  <c r="F57486" i="2"/>
  <c r="H57486" i="2" s="1"/>
  <c r="F57487" i="2"/>
  <c r="H57487" i="2" s="1"/>
  <c r="F57488" i="2"/>
  <c r="H57488" i="2" s="1"/>
  <c r="F57489" i="2"/>
  <c r="H57489" i="2" s="1"/>
  <c r="F57490" i="2"/>
  <c r="H57490" i="2" s="1"/>
  <c r="F57491" i="2"/>
  <c r="H57491" i="2" s="1"/>
  <c r="F57492" i="2"/>
  <c r="H57492" i="2" s="1"/>
  <c r="F57493" i="2"/>
  <c r="H57493" i="2" s="1"/>
  <c r="F57494" i="2"/>
  <c r="H57494" i="2" s="1"/>
  <c r="F57495" i="2"/>
  <c r="H57495" i="2" s="1"/>
  <c r="F57496" i="2"/>
  <c r="H57496" i="2" s="1"/>
  <c r="F57497" i="2"/>
  <c r="H57497" i="2" s="1"/>
  <c r="F57498" i="2"/>
  <c r="H57498" i="2" s="1"/>
  <c r="F57499" i="2"/>
  <c r="H57499" i="2" s="1"/>
  <c r="F57500" i="2"/>
  <c r="H57500" i="2" s="1"/>
  <c r="F57501" i="2"/>
  <c r="H57501" i="2" s="1"/>
  <c r="F57502" i="2"/>
  <c r="H57502" i="2" s="1"/>
  <c r="F57503" i="2"/>
  <c r="H57503" i="2" s="1"/>
  <c r="F57504" i="2"/>
  <c r="H57504" i="2" s="1"/>
  <c r="F57505" i="2"/>
  <c r="H57505" i="2" s="1"/>
  <c r="F57506" i="2"/>
  <c r="H57506" i="2" s="1"/>
  <c r="F57507" i="2"/>
  <c r="H57507" i="2" s="1"/>
  <c r="F57508" i="2"/>
  <c r="H57508" i="2" s="1"/>
  <c r="F57509" i="2"/>
  <c r="H57509" i="2" s="1"/>
  <c r="F57510" i="2"/>
  <c r="H57510" i="2" s="1"/>
  <c r="F57511" i="2"/>
  <c r="H57511" i="2" s="1"/>
  <c r="F57512" i="2"/>
  <c r="H57512" i="2" s="1"/>
  <c r="F57513" i="2"/>
  <c r="H57513" i="2" s="1"/>
  <c r="F57514" i="2"/>
  <c r="H57514" i="2" s="1"/>
  <c r="F57515" i="2"/>
  <c r="H57515" i="2" s="1"/>
  <c r="F57516" i="2"/>
  <c r="H57516" i="2" s="1"/>
  <c r="F57517" i="2"/>
  <c r="H57517" i="2" s="1"/>
  <c r="F57518" i="2"/>
  <c r="H57518" i="2" s="1"/>
  <c r="F57519" i="2"/>
  <c r="H57519" i="2" s="1"/>
  <c r="F57520" i="2"/>
  <c r="H57520" i="2" s="1"/>
  <c r="F57521" i="2"/>
  <c r="H57521" i="2" s="1"/>
  <c r="F57522" i="2"/>
  <c r="H57522" i="2" s="1"/>
  <c r="F57523" i="2"/>
  <c r="H57523" i="2" s="1"/>
  <c r="F57524" i="2"/>
  <c r="H57524" i="2" s="1"/>
  <c r="F57525" i="2"/>
  <c r="H57525" i="2" s="1"/>
  <c r="F57526" i="2"/>
  <c r="H57526" i="2" s="1"/>
  <c r="F57527" i="2"/>
  <c r="H57527" i="2" s="1"/>
  <c r="F57528" i="2"/>
  <c r="H57528" i="2" s="1"/>
  <c r="F57529" i="2"/>
  <c r="H57529" i="2" s="1"/>
  <c r="F57530" i="2"/>
  <c r="H57530" i="2" s="1"/>
  <c r="F57531" i="2"/>
  <c r="H57531" i="2" s="1"/>
  <c r="F57532" i="2"/>
  <c r="H57532" i="2" s="1"/>
  <c r="F57533" i="2"/>
  <c r="H57533" i="2" s="1"/>
  <c r="F57534" i="2"/>
  <c r="H57534" i="2" s="1"/>
  <c r="F57535" i="2"/>
  <c r="H57535" i="2" s="1"/>
  <c r="F57536" i="2"/>
  <c r="H57536" i="2" s="1"/>
  <c r="F57537" i="2"/>
  <c r="H57537" i="2" s="1"/>
  <c r="F57538" i="2"/>
  <c r="H57538" i="2" s="1"/>
  <c r="F57539" i="2"/>
  <c r="H57539" i="2" s="1"/>
  <c r="F57540" i="2"/>
  <c r="H57540" i="2" s="1"/>
  <c r="F57541" i="2"/>
  <c r="H57541" i="2" s="1"/>
  <c r="F57542" i="2"/>
  <c r="H57542" i="2" s="1"/>
  <c r="F57543" i="2"/>
  <c r="H57543" i="2" s="1"/>
  <c r="F57544" i="2"/>
  <c r="H57544" i="2" s="1"/>
  <c r="F57545" i="2"/>
  <c r="H57545" i="2" s="1"/>
  <c r="F57546" i="2"/>
  <c r="H57546" i="2" s="1"/>
  <c r="F57547" i="2"/>
  <c r="H57547" i="2" s="1"/>
  <c r="F57548" i="2"/>
  <c r="H57548" i="2" s="1"/>
  <c r="F57549" i="2"/>
  <c r="H57549" i="2" s="1"/>
  <c r="F57550" i="2"/>
  <c r="H57550" i="2" s="1"/>
  <c r="F57551" i="2"/>
  <c r="H57551" i="2" s="1"/>
  <c r="F57552" i="2"/>
  <c r="H57552" i="2" s="1"/>
  <c r="F57553" i="2"/>
  <c r="H57553" i="2" s="1"/>
  <c r="F57554" i="2"/>
  <c r="H57554" i="2" s="1"/>
  <c r="F57555" i="2"/>
  <c r="H57555" i="2" s="1"/>
  <c r="F57556" i="2"/>
  <c r="H57556" i="2" s="1"/>
  <c r="F57557" i="2"/>
  <c r="H57557" i="2" s="1"/>
  <c r="F57558" i="2"/>
  <c r="H57558" i="2" s="1"/>
  <c r="F57559" i="2"/>
  <c r="H57559" i="2" s="1"/>
  <c r="F57560" i="2"/>
  <c r="H57560" i="2" s="1"/>
  <c r="F57561" i="2"/>
  <c r="H57561" i="2" s="1"/>
  <c r="F57562" i="2"/>
  <c r="H57562" i="2" s="1"/>
  <c r="F57563" i="2"/>
  <c r="H57563" i="2" s="1"/>
  <c r="F57564" i="2"/>
  <c r="H57564" i="2" s="1"/>
  <c r="F57565" i="2"/>
  <c r="H57565" i="2" s="1"/>
  <c r="F57566" i="2"/>
  <c r="H57566" i="2" s="1"/>
  <c r="F57567" i="2"/>
  <c r="H57567" i="2" s="1"/>
  <c r="F57568" i="2"/>
  <c r="H57568" i="2" s="1"/>
  <c r="F57569" i="2"/>
  <c r="H57569" i="2" s="1"/>
  <c r="F57570" i="2"/>
  <c r="H57570" i="2" s="1"/>
  <c r="F57571" i="2"/>
  <c r="H57571" i="2" s="1"/>
  <c r="F57572" i="2"/>
  <c r="H57572" i="2" s="1"/>
  <c r="F57573" i="2"/>
  <c r="H57573" i="2" s="1"/>
  <c r="F57574" i="2"/>
  <c r="H57574" i="2" s="1"/>
  <c r="F57575" i="2"/>
  <c r="H57575" i="2" s="1"/>
  <c r="F57576" i="2"/>
  <c r="H57576" i="2" s="1"/>
  <c r="F57577" i="2"/>
  <c r="H57577" i="2" s="1"/>
  <c r="F57578" i="2"/>
  <c r="H57578" i="2" s="1"/>
  <c r="F57579" i="2"/>
  <c r="H57579" i="2" s="1"/>
  <c r="F57580" i="2"/>
  <c r="H57580" i="2" s="1"/>
  <c r="F57581" i="2"/>
  <c r="H57581" i="2" s="1"/>
  <c r="F57582" i="2"/>
  <c r="H57582" i="2" s="1"/>
  <c r="F57583" i="2"/>
  <c r="H57583" i="2" s="1"/>
  <c r="F57584" i="2"/>
  <c r="H57584" i="2" s="1"/>
  <c r="F57585" i="2"/>
  <c r="H57585" i="2" s="1"/>
  <c r="F57586" i="2"/>
  <c r="H57586" i="2" s="1"/>
  <c r="F57587" i="2"/>
  <c r="H57587" i="2" s="1"/>
  <c r="F57588" i="2"/>
  <c r="H57588" i="2" s="1"/>
  <c r="F57589" i="2"/>
  <c r="H57589" i="2" s="1"/>
  <c r="F57590" i="2"/>
  <c r="H57590" i="2" s="1"/>
  <c r="F57591" i="2"/>
  <c r="H57591" i="2" s="1"/>
  <c r="F57592" i="2"/>
  <c r="H57592" i="2" s="1"/>
  <c r="F57593" i="2"/>
  <c r="H57593" i="2" s="1"/>
  <c r="F57594" i="2"/>
  <c r="H57594" i="2" s="1"/>
  <c r="F57595" i="2"/>
  <c r="H57595" i="2" s="1"/>
  <c r="F57596" i="2"/>
  <c r="H57596" i="2" s="1"/>
  <c r="F57597" i="2"/>
  <c r="H57597" i="2" s="1"/>
  <c r="F57598" i="2"/>
  <c r="H57598" i="2" s="1"/>
  <c r="F57599" i="2"/>
  <c r="H57599" i="2" s="1"/>
  <c r="F57600" i="2"/>
  <c r="H57600" i="2" s="1"/>
  <c r="F57601" i="2"/>
  <c r="H57601" i="2" s="1"/>
  <c r="F57602" i="2"/>
  <c r="H57602" i="2" s="1"/>
  <c r="F57603" i="2"/>
  <c r="H57603" i="2" s="1"/>
  <c r="F57604" i="2"/>
  <c r="H57604" i="2" s="1"/>
  <c r="F57605" i="2"/>
  <c r="H57605" i="2" s="1"/>
  <c r="F57606" i="2"/>
  <c r="H57606" i="2" s="1"/>
  <c r="F57607" i="2"/>
  <c r="H57607" i="2" s="1"/>
  <c r="F57608" i="2"/>
  <c r="H57608" i="2" s="1"/>
  <c r="F57609" i="2"/>
  <c r="H57609" i="2" s="1"/>
  <c r="F57610" i="2"/>
  <c r="H57610" i="2" s="1"/>
  <c r="F57611" i="2"/>
  <c r="H57611" i="2" s="1"/>
  <c r="F57612" i="2"/>
  <c r="H57612" i="2" s="1"/>
  <c r="F57613" i="2"/>
  <c r="H57613" i="2" s="1"/>
  <c r="F57614" i="2"/>
  <c r="H57614" i="2" s="1"/>
  <c r="F57615" i="2"/>
  <c r="H57615" i="2" s="1"/>
  <c r="F57616" i="2"/>
  <c r="H57616" i="2" s="1"/>
  <c r="F57617" i="2"/>
  <c r="H57617" i="2" s="1"/>
  <c r="F57618" i="2"/>
  <c r="H57618" i="2" s="1"/>
  <c r="F57619" i="2"/>
  <c r="H57619" i="2" s="1"/>
  <c r="F57620" i="2"/>
  <c r="H57620" i="2" s="1"/>
  <c r="F57621" i="2"/>
  <c r="H57621" i="2" s="1"/>
  <c r="F57622" i="2"/>
  <c r="H57622" i="2" s="1"/>
  <c r="F57623" i="2"/>
  <c r="H57623" i="2" s="1"/>
  <c r="F57624" i="2"/>
  <c r="H57624" i="2" s="1"/>
  <c r="F57625" i="2"/>
  <c r="H57625" i="2" s="1"/>
  <c r="F57626" i="2"/>
  <c r="H57626" i="2" s="1"/>
  <c r="F57627" i="2"/>
  <c r="H57627" i="2" s="1"/>
  <c r="F57628" i="2"/>
  <c r="H57628" i="2" s="1"/>
  <c r="F57629" i="2"/>
  <c r="H57629" i="2" s="1"/>
  <c r="F57630" i="2"/>
  <c r="H57630" i="2" s="1"/>
  <c r="F57631" i="2"/>
  <c r="H57631" i="2" s="1"/>
  <c r="F57632" i="2"/>
  <c r="H57632" i="2" s="1"/>
  <c r="F57633" i="2"/>
  <c r="H57633" i="2" s="1"/>
  <c r="F57634" i="2"/>
  <c r="H57634" i="2" s="1"/>
  <c r="F57635" i="2"/>
  <c r="H57635" i="2" s="1"/>
  <c r="F57636" i="2"/>
  <c r="H57636" i="2" s="1"/>
  <c r="F57637" i="2"/>
  <c r="H57637" i="2" s="1"/>
  <c r="F57638" i="2"/>
  <c r="H57638" i="2" s="1"/>
  <c r="F57639" i="2"/>
  <c r="H57639" i="2" s="1"/>
  <c r="F57640" i="2"/>
  <c r="H57640" i="2" s="1"/>
  <c r="F57641" i="2"/>
  <c r="H57641" i="2" s="1"/>
  <c r="F57642" i="2"/>
  <c r="H57642" i="2" s="1"/>
  <c r="F57643" i="2"/>
  <c r="H57643" i="2" s="1"/>
  <c r="F57644" i="2"/>
  <c r="H57644" i="2" s="1"/>
  <c r="F57645" i="2"/>
  <c r="H57645" i="2" s="1"/>
  <c r="F57646" i="2"/>
  <c r="H57646" i="2" s="1"/>
  <c r="F57647" i="2"/>
  <c r="H57647" i="2" s="1"/>
  <c r="F57648" i="2"/>
  <c r="H57648" i="2" s="1"/>
  <c r="F57649" i="2"/>
  <c r="H57649" i="2" s="1"/>
  <c r="F57650" i="2"/>
  <c r="H57650" i="2" s="1"/>
  <c r="F57651" i="2"/>
  <c r="H57651" i="2" s="1"/>
  <c r="F57652" i="2"/>
  <c r="H57652" i="2" s="1"/>
  <c r="F57653" i="2"/>
  <c r="H57653" i="2" s="1"/>
  <c r="F57654" i="2"/>
  <c r="H57654" i="2" s="1"/>
  <c r="F57655" i="2"/>
  <c r="H57655" i="2" s="1"/>
  <c r="F57656" i="2"/>
  <c r="H57656" i="2" s="1"/>
  <c r="F57657" i="2"/>
  <c r="H57657" i="2" s="1"/>
  <c r="F57658" i="2"/>
  <c r="H57658" i="2" s="1"/>
  <c r="F57659" i="2"/>
  <c r="H57659" i="2" s="1"/>
  <c r="F57660" i="2"/>
  <c r="H57660" i="2" s="1"/>
  <c r="F57661" i="2"/>
  <c r="H57661" i="2" s="1"/>
  <c r="F57662" i="2"/>
  <c r="H57662" i="2" s="1"/>
  <c r="F57663" i="2"/>
  <c r="H57663" i="2" s="1"/>
  <c r="F57664" i="2"/>
  <c r="H57664" i="2" s="1"/>
  <c r="F57665" i="2"/>
  <c r="H57665" i="2" s="1"/>
  <c r="F57666" i="2"/>
  <c r="H57666" i="2" s="1"/>
  <c r="F57667" i="2"/>
  <c r="H57667" i="2" s="1"/>
  <c r="F57668" i="2"/>
  <c r="H57668" i="2" s="1"/>
  <c r="F57669" i="2"/>
  <c r="H57669" i="2" s="1"/>
  <c r="F57670" i="2"/>
  <c r="H57670" i="2" s="1"/>
  <c r="F57671" i="2"/>
  <c r="H57671" i="2" s="1"/>
  <c r="F57672" i="2"/>
  <c r="H57672" i="2" s="1"/>
  <c r="F57673" i="2"/>
  <c r="H57673" i="2" s="1"/>
  <c r="F57674" i="2"/>
  <c r="H57674" i="2" s="1"/>
  <c r="F57675" i="2"/>
  <c r="H57675" i="2" s="1"/>
  <c r="F57676" i="2"/>
  <c r="H57676" i="2" s="1"/>
  <c r="F57677" i="2"/>
  <c r="H57677" i="2" s="1"/>
  <c r="F57678" i="2"/>
  <c r="H57678" i="2" s="1"/>
  <c r="F57679" i="2"/>
  <c r="H57679" i="2" s="1"/>
  <c r="F57680" i="2"/>
  <c r="H57680" i="2" s="1"/>
  <c r="F57681" i="2"/>
  <c r="H57681" i="2" s="1"/>
  <c r="F57682" i="2"/>
  <c r="H57682" i="2" s="1"/>
  <c r="F57683" i="2"/>
  <c r="H57683" i="2" s="1"/>
  <c r="F57684" i="2"/>
  <c r="H57684" i="2" s="1"/>
  <c r="F57685" i="2"/>
  <c r="H57685" i="2" s="1"/>
  <c r="F57686" i="2"/>
  <c r="H57686" i="2" s="1"/>
  <c r="F57687" i="2"/>
  <c r="H57687" i="2" s="1"/>
  <c r="F57688" i="2"/>
  <c r="H57688" i="2" s="1"/>
  <c r="F57689" i="2"/>
  <c r="H57689" i="2" s="1"/>
  <c r="F57690" i="2"/>
  <c r="H57690" i="2" s="1"/>
  <c r="F57691" i="2"/>
  <c r="H57691" i="2" s="1"/>
  <c r="F57692" i="2"/>
  <c r="H57692" i="2" s="1"/>
  <c r="F57693" i="2"/>
  <c r="H57693" i="2" s="1"/>
  <c r="F57694" i="2"/>
  <c r="H57694" i="2" s="1"/>
  <c r="F57695" i="2"/>
  <c r="H57695" i="2" s="1"/>
  <c r="F57696" i="2"/>
  <c r="H57696" i="2" s="1"/>
  <c r="F57697" i="2"/>
  <c r="H57697" i="2" s="1"/>
  <c r="F57698" i="2"/>
  <c r="H57698" i="2" s="1"/>
  <c r="F57699" i="2"/>
  <c r="H57699" i="2" s="1"/>
  <c r="F57700" i="2"/>
  <c r="H57700" i="2" s="1"/>
  <c r="F57701" i="2"/>
  <c r="H57701" i="2" s="1"/>
  <c r="F57702" i="2"/>
  <c r="H57702" i="2" s="1"/>
  <c r="F57703" i="2"/>
  <c r="H57703" i="2" s="1"/>
  <c r="F57704" i="2"/>
  <c r="H57704" i="2" s="1"/>
  <c r="F57705" i="2"/>
  <c r="H57705" i="2" s="1"/>
  <c r="F57706" i="2"/>
  <c r="H57706" i="2" s="1"/>
  <c r="F57707" i="2"/>
  <c r="H57707" i="2" s="1"/>
  <c r="F57708" i="2"/>
  <c r="H57708" i="2" s="1"/>
  <c r="F57709" i="2"/>
  <c r="H57709" i="2" s="1"/>
  <c r="F57710" i="2"/>
  <c r="H57710" i="2" s="1"/>
  <c r="F57711" i="2"/>
  <c r="H57711" i="2" s="1"/>
  <c r="F57712" i="2"/>
  <c r="H57712" i="2" s="1"/>
  <c r="F57713" i="2"/>
  <c r="H57713" i="2" s="1"/>
  <c r="F57714" i="2"/>
  <c r="H57714" i="2" s="1"/>
  <c r="F57715" i="2"/>
  <c r="H57715" i="2" s="1"/>
  <c r="F57716" i="2"/>
  <c r="H57716" i="2" s="1"/>
  <c r="F57717" i="2"/>
  <c r="H57717" i="2" s="1"/>
  <c r="F57718" i="2"/>
  <c r="H57718" i="2" s="1"/>
  <c r="F57719" i="2"/>
  <c r="H57719" i="2" s="1"/>
  <c r="F57720" i="2"/>
  <c r="H57720" i="2" s="1"/>
  <c r="F57721" i="2"/>
  <c r="H57721" i="2" s="1"/>
  <c r="F57722" i="2"/>
  <c r="H57722" i="2" s="1"/>
  <c r="F57723" i="2"/>
  <c r="H57723" i="2" s="1"/>
  <c r="F57724" i="2"/>
  <c r="H57724" i="2" s="1"/>
  <c r="F57725" i="2"/>
  <c r="H57725" i="2" s="1"/>
  <c r="F57726" i="2"/>
  <c r="H57726" i="2" s="1"/>
  <c r="F57727" i="2"/>
  <c r="H57727" i="2" s="1"/>
  <c r="F57728" i="2"/>
  <c r="H57728" i="2" s="1"/>
  <c r="F57729" i="2"/>
  <c r="H57729" i="2" s="1"/>
  <c r="F57730" i="2"/>
  <c r="H57730" i="2" s="1"/>
  <c r="F57731" i="2"/>
  <c r="H57731" i="2" s="1"/>
  <c r="F57732" i="2"/>
  <c r="H57732" i="2" s="1"/>
  <c r="F57733" i="2"/>
  <c r="H57733" i="2" s="1"/>
  <c r="F57734" i="2"/>
  <c r="H57734" i="2" s="1"/>
  <c r="F57735" i="2"/>
  <c r="H57735" i="2" s="1"/>
  <c r="F57736" i="2"/>
  <c r="H57736" i="2" s="1"/>
  <c r="F57737" i="2"/>
  <c r="H57737" i="2" s="1"/>
  <c r="F57738" i="2"/>
  <c r="H57738" i="2" s="1"/>
  <c r="F57739" i="2"/>
  <c r="H57739" i="2" s="1"/>
  <c r="F57740" i="2"/>
  <c r="H57740" i="2" s="1"/>
  <c r="F57741" i="2"/>
  <c r="H57741" i="2" s="1"/>
  <c r="F57742" i="2"/>
  <c r="H57742" i="2" s="1"/>
  <c r="F57743" i="2"/>
  <c r="H57743" i="2" s="1"/>
  <c r="F57744" i="2"/>
  <c r="H57744" i="2" s="1"/>
  <c r="F57745" i="2"/>
  <c r="H57745" i="2" s="1"/>
  <c r="F57746" i="2"/>
  <c r="H57746" i="2" s="1"/>
  <c r="F57747" i="2"/>
  <c r="H57747" i="2" s="1"/>
  <c r="F57748" i="2"/>
  <c r="H57748" i="2" s="1"/>
  <c r="F57749" i="2"/>
  <c r="H57749" i="2" s="1"/>
  <c r="F57750" i="2"/>
  <c r="H57750" i="2" s="1"/>
  <c r="F57751" i="2"/>
  <c r="H57751" i="2" s="1"/>
  <c r="F57752" i="2"/>
  <c r="H57752" i="2" s="1"/>
  <c r="F57753" i="2"/>
  <c r="H57753" i="2" s="1"/>
  <c r="F57754" i="2"/>
  <c r="H57754" i="2" s="1"/>
  <c r="F57755" i="2"/>
  <c r="H57755" i="2" s="1"/>
  <c r="F57756" i="2"/>
  <c r="H57756" i="2" s="1"/>
  <c r="F57757" i="2"/>
  <c r="H57757" i="2" s="1"/>
  <c r="F57758" i="2"/>
  <c r="H57758" i="2" s="1"/>
  <c r="F57759" i="2"/>
  <c r="H57759" i="2" s="1"/>
  <c r="F57760" i="2"/>
  <c r="H57760" i="2" s="1"/>
  <c r="F57761" i="2"/>
  <c r="H57761" i="2" s="1"/>
  <c r="F57762" i="2"/>
  <c r="H57762" i="2" s="1"/>
  <c r="F57763" i="2"/>
  <c r="H57763" i="2" s="1"/>
  <c r="F57764" i="2"/>
  <c r="H57764" i="2" s="1"/>
  <c r="F57765" i="2"/>
  <c r="H57765" i="2" s="1"/>
  <c r="F57766" i="2"/>
  <c r="H57766" i="2" s="1"/>
  <c r="F57767" i="2"/>
  <c r="H57767" i="2" s="1"/>
  <c r="F57768" i="2"/>
  <c r="H57768" i="2" s="1"/>
  <c r="F57769" i="2"/>
  <c r="H57769" i="2" s="1"/>
  <c r="F57770" i="2"/>
  <c r="H57770" i="2" s="1"/>
  <c r="F57771" i="2"/>
  <c r="H57771" i="2" s="1"/>
  <c r="F57772" i="2"/>
  <c r="H57772" i="2" s="1"/>
  <c r="F57773" i="2"/>
  <c r="H57773" i="2" s="1"/>
  <c r="F57774" i="2"/>
  <c r="H57774" i="2" s="1"/>
  <c r="F57775" i="2"/>
  <c r="H57775" i="2" s="1"/>
  <c r="F57776" i="2"/>
  <c r="H57776" i="2" s="1"/>
  <c r="F57777" i="2"/>
  <c r="H57777" i="2" s="1"/>
  <c r="F57778" i="2"/>
  <c r="H57778" i="2" s="1"/>
  <c r="F57779" i="2"/>
  <c r="H57779" i="2" s="1"/>
  <c r="F57780" i="2"/>
  <c r="H57780" i="2" s="1"/>
  <c r="F57781" i="2"/>
  <c r="H57781" i="2" s="1"/>
  <c r="F57782" i="2"/>
  <c r="H57782" i="2" s="1"/>
  <c r="F57783" i="2"/>
  <c r="H57783" i="2" s="1"/>
  <c r="F57784" i="2"/>
  <c r="H57784" i="2" s="1"/>
  <c r="F57785" i="2"/>
  <c r="H57785" i="2" s="1"/>
  <c r="F57786" i="2"/>
  <c r="H57786" i="2" s="1"/>
  <c r="F57787" i="2"/>
  <c r="H57787" i="2" s="1"/>
  <c r="F57788" i="2"/>
  <c r="H57788" i="2" s="1"/>
  <c r="F57789" i="2"/>
  <c r="H57789" i="2" s="1"/>
  <c r="F57790" i="2"/>
  <c r="H57790" i="2" s="1"/>
  <c r="F57791" i="2"/>
  <c r="H57791" i="2" s="1"/>
  <c r="F57792" i="2"/>
  <c r="H57792" i="2" s="1"/>
  <c r="F57793" i="2"/>
  <c r="H57793" i="2" s="1"/>
  <c r="F57794" i="2"/>
  <c r="H57794" i="2" s="1"/>
  <c r="F57795" i="2"/>
  <c r="H57795" i="2" s="1"/>
  <c r="F57796" i="2"/>
  <c r="H57796" i="2" s="1"/>
  <c r="F57797" i="2"/>
  <c r="H57797" i="2" s="1"/>
  <c r="F57798" i="2"/>
  <c r="H57798" i="2" s="1"/>
  <c r="F57799" i="2"/>
  <c r="H57799" i="2" s="1"/>
  <c r="F57800" i="2"/>
  <c r="H57800" i="2" s="1"/>
  <c r="F57801" i="2"/>
  <c r="H57801" i="2" s="1"/>
  <c r="F57802" i="2"/>
  <c r="H57802" i="2" s="1"/>
  <c r="F57803" i="2"/>
  <c r="H57803" i="2" s="1"/>
  <c r="F57804" i="2"/>
  <c r="H57804" i="2" s="1"/>
  <c r="F57805" i="2"/>
  <c r="H57805" i="2" s="1"/>
  <c r="F57806" i="2"/>
  <c r="H57806" i="2" s="1"/>
  <c r="F57807" i="2"/>
  <c r="H57807" i="2" s="1"/>
  <c r="F57808" i="2"/>
  <c r="H57808" i="2" s="1"/>
  <c r="F57809" i="2"/>
  <c r="H57809" i="2" s="1"/>
  <c r="F57810" i="2"/>
  <c r="H57810" i="2" s="1"/>
  <c r="F57811" i="2"/>
  <c r="H57811" i="2" s="1"/>
  <c r="F57812" i="2"/>
  <c r="H57812" i="2" s="1"/>
  <c r="F57813" i="2"/>
  <c r="H57813" i="2" s="1"/>
  <c r="F57814" i="2"/>
  <c r="H57814" i="2" s="1"/>
  <c r="F57815" i="2"/>
  <c r="H57815" i="2" s="1"/>
  <c r="F57816" i="2"/>
  <c r="H57816" i="2" s="1"/>
  <c r="F57817" i="2"/>
  <c r="H57817" i="2" s="1"/>
  <c r="F57818" i="2"/>
  <c r="H57818" i="2" s="1"/>
  <c r="F57819" i="2"/>
  <c r="H57819" i="2" s="1"/>
  <c r="F57820" i="2"/>
  <c r="H57820" i="2" s="1"/>
  <c r="F57821" i="2"/>
  <c r="H57821" i="2" s="1"/>
  <c r="F57822" i="2"/>
  <c r="H57822" i="2" s="1"/>
  <c r="F57823" i="2"/>
  <c r="H57823" i="2" s="1"/>
  <c r="F57824" i="2"/>
  <c r="H57824" i="2" s="1"/>
  <c r="F57825" i="2"/>
  <c r="H57825" i="2" s="1"/>
  <c r="F57826" i="2"/>
  <c r="H57826" i="2" s="1"/>
  <c r="F57827" i="2"/>
  <c r="H57827" i="2" s="1"/>
  <c r="F57828" i="2"/>
  <c r="H57828" i="2" s="1"/>
  <c r="F57829" i="2"/>
  <c r="H57829" i="2" s="1"/>
  <c r="F57830" i="2"/>
  <c r="H57830" i="2" s="1"/>
  <c r="F57831" i="2"/>
  <c r="H57831" i="2" s="1"/>
  <c r="F57832" i="2"/>
  <c r="H57832" i="2" s="1"/>
  <c r="F57833" i="2"/>
  <c r="H57833" i="2" s="1"/>
  <c r="F57834" i="2"/>
  <c r="H57834" i="2" s="1"/>
  <c r="F57835" i="2"/>
  <c r="H57835" i="2" s="1"/>
  <c r="F57836" i="2"/>
  <c r="H57836" i="2" s="1"/>
  <c r="F57837" i="2"/>
  <c r="H57837" i="2" s="1"/>
  <c r="F57838" i="2"/>
  <c r="H57838" i="2" s="1"/>
  <c r="F57839" i="2"/>
  <c r="H57839" i="2" s="1"/>
  <c r="F57840" i="2"/>
  <c r="H57840" i="2" s="1"/>
  <c r="F57841" i="2"/>
  <c r="H57841" i="2" s="1"/>
  <c r="F57842" i="2"/>
  <c r="H57842" i="2" s="1"/>
  <c r="F57843" i="2"/>
  <c r="H57843" i="2" s="1"/>
  <c r="F57844" i="2"/>
  <c r="H57844" i="2" s="1"/>
  <c r="F57845" i="2"/>
  <c r="H57845" i="2" s="1"/>
  <c r="F57846" i="2"/>
  <c r="H57846" i="2" s="1"/>
  <c r="F57847" i="2"/>
  <c r="H57847" i="2" s="1"/>
  <c r="F57848" i="2"/>
  <c r="H57848" i="2" s="1"/>
  <c r="F57849" i="2"/>
  <c r="H57849" i="2" s="1"/>
  <c r="F57850" i="2"/>
  <c r="H57850" i="2" s="1"/>
  <c r="F57851" i="2"/>
  <c r="H57851" i="2" s="1"/>
  <c r="F57852" i="2"/>
  <c r="H57852" i="2" s="1"/>
  <c r="F57853" i="2"/>
  <c r="H57853" i="2" s="1"/>
  <c r="F57854" i="2"/>
  <c r="H57854" i="2" s="1"/>
  <c r="F57855" i="2"/>
  <c r="H57855" i="2" s="1"/>
  <c r="F57856" i="2"/>
  <c r="H57856" i="2" s="1"/>
  <c r="F57857" i="2"/>
  <c r="H57857" i="2" s="1"/>
  <c r="F57858" i="2"/>
  <c r="H57858" i="2" s="1"/>
  <c r="F57859" i="2"/>
  <c r="H57859" i="2" s="1"/>
  <c r="F57860" i="2"/>
  <c r="H57860" i="2" s="1"/>
  <c r="F57861" i="2"/>
  <c r="H57861" i="2" s="1"/>
  <c r="F57862" i="2"/>
  <c r="H57862" i="2" s="1"/>
  <c r="F57863" i="2"/>
  <c r="H57863" i="2" s="1"/>
  <c r="F57864" i="2"/>
  <c r="H57864" i="2" s="1"/>
  <c r="F57865" i="2"/>
  <c r="H57865" i="2" s="1"/>
  <c r="F57866" i="2"/>
  <c r="H57866" i="2" s="1"/>
  <c r="F57867" i="2"/>
  <c r="H57867" i="2" s="1"/>
  <c r="F57868" i="2"/>
  <c r="H57868" i="2" s="1"/>
  <c r="F57869" i="2"/>
  <c r="H57869" i="2" s="1"/>
  <c r="F57870" i="2"/>
  <c r="H57870" i="2" s="1"/>
  <c r="F57871" i="2"/>
  <c r="H57871" i="2" s="1"/>
  <c r="F57872" i="2"/>
  <c r="H57872" i="2" s="1"/>
  <c r="F57873" i="2"/>
  <c r="H57873" i="2" s="1"/>
  <c r="F57874" i="2"/>
  <c r="H57874" i="2" s="1"/>
  <c r="F57875" i="2"/>
  <c r="H57875" i="2" s="1"/>
  <c r="F57876" i="2"/>
  <c r="H57876" i="2" s="1"/>
  <c r="F57877" i="2"/>
  <c r="H57877" i="2" s="1"/>
  <c r="F57878" i="2"/>
  <c r="H57878" i="2" s="1"/>
  <c r="F57879" i="2"/>
  <c r="H57879" i="2" s="1"/>
  <c r="F57880" i="2"/>
  <c r="H57880" i="2" s="1"/>
  <c r="F57881" i="2"/>
  <c r="H57881" i="2" s="1"/>
  <c r="F57882" i="2"/>
  <c r="H57882" i="2" s="1"/>
  <c r="F57883" i="2"/>
  <c r="H57883" i="2" s="1"/>
  <c r="F57884" i="2"/>
  <c r="H57884" i="2" s="1"/>
  <c r="F57885" i="2"/>
  <c r="H57885" i="2" s="1"/>
  <c r="F57886" i="2"/>
  <c r="H57886" i="2" s="1"/>
  <c r="F57887" i="2"/>
  <c r="H57887" i="2" s="1"/>
  <c r="F57888" i="2"/>
  <c r="H57888" i="2" s="1"/>
  <c r="F57889" i="2"/>
  <c r="H57889" i="2" s="1"/>
  <c r="F57890" i="2"/>
  <c r="H57890" i="2" s="1"/>
  <c r="F57891" i="2"/>
  <c r="H57891" i="2" s="1"/>
  <c r="F57892" i="2"/>
  <c r="H57892" i="2" s="1"/>
  <c r="F57893" i="2"/>
  <c r="H57893" i="2" s="1"/>
  <c r="F57894" i="2"/>
  <c r="H57894" i="2" s="1"/>
  <c r="F57895" i="2"/>
  <c r="H57895" i="2" s="1"/>
  <c r="F57896" i="2"/>
  <c r="H57896" i="2" s="1"/>
  <c r="F57897" i="2"/>
  <c r="H57897" i="2" s="1"/>
  <c r="F57898" i="2"/>
  <c r="H57898" i="2" s="1"/>
  <c r="F57899" i="2"/>
  <c r="H57899" i="2" s="1"/>
  <c r="F57900" i="2"/>
  <c r="H57900" i="2" s="1"/>
  <c r="F57901" i="2"/>
  <c r="H57901" i="2" s="1"/>
  <c r="F57902" i="2"/>
  <c r="H57902" i="2" s="1"/>
  <c r="F57903" i="2"/>
  <c r="H57903" i="2" s="1"/>
  <c r="F57904" i="2"/>
  <c r="H57904" i="2" s="1"/>
  <c r="F57905" i="2"/>
  <c r="H57905" i="2" s="1"/>
  <c r="F57906" i="2"/>
  <c r="H57906" i="2" s="1"/>
  <c r="F57907" i="2"/>
  <c r="H57907" i="2" s="1"/>
  <c r="F57908" i="2"/>
  <c r="H57908" i="2" s="1"/>
  <c r="F57909" i="2"/>
  <c r="H57909" i="2" s="1"/>
  <c r="F57910" i="2"/>
  <c r="H57910" i="2" s="1"/>
  <c r="F57911" i="2"/>
  <c r="H57911" i="2" s="1"/>
  <c r="F57912" i="2"/>
  <c r="H57912" i="2" s="1"/>
  <c r="F57913" i="2"/>
  <c r="H57913" i="2" s="1"/>
  <c r="F57914" i="2"/>
  <c r="H57914" i="2" s="1"/>
  <c r="F57915" i="2"/>
  <c r="H57915" i="2" s="1"/>
  <c r="F57916" i="2"/>
  <c r="H57916" i="2" s="1"/>
  <c r="F57917" i="2"/>
  <c r="H57917" i="2" s="1"/>
  <c r="F57918" i="2"/>
  <c r="H57918" i="2" s="1"/>
  <c r="F57919" i="2"/>
  <c r="H57919" i="2" s="1"/>
  <c r="F57920" i="2"/>
  <c r="H57920" i="2" s="1"/>
  <c r="F57921" i="2"/>
  <c r="H57921" i="2" s="1"/>
  <c r="F57922" i="2"/>
  <c r="H57922" i="2" s="1"/>
  <c r="F57923" i="2"/>
  <c r="H57923" i="2" s="1"/>
  <c r="F57924" i="2"/>
  <c r="H57924" i="2" s="1"/>
  <c r="F57925" i="2"/>
  <c r="H57925" i="2" s="1"/>
  <c r="F57926" i="2"/>
  <c r="H57926" i="2" s="1"/>
  <c r="F57927" i="2"/>
  <c r="H57927" i="2" s="1"/>
  <c r="F57928" i="2"/>
  <c r="H57928" i="2" s="1"/>
  <c r="F57929" i="2"/>
  <c r="H57929" i="2" s="1"/>
  <c r="F57930" i="2"/>
  <c r="H57930" i="2" s="1"/>
  <c r="F57931" i="2"/>
  <c r="H57931" i="2" s="1"/>
  <c r="F57932" i="2"/>
  <c r="H57932" i="2" s="1"/>
  <c r="F57933" i="2"/>
  <c r="H57933" i="2" s="1"/>
  <c r="F57934" i="2"/>
  <c r="H57934" i="2" s="1"/>
  <c r="F57935" i="2"/>
  <c r="H57935" i="2" s="1"/>
  <c r="F57936" i="2"/>
  <c r="H57936" i="2" s="1"/>
  <c r="F57937" i="2"/>
  <c r="H57937" i="2" s="1"/>
  <c r="F57938" i="2"/>
  <c r="H57938" i="2" s="1"/>
  <c r="F57939" i="2"/>
  <c r="H57939" i="2" s="1"/>
  <c r="F57940" i="2"/>
  <c r="H57940" i="2" s="1"/>
  <c r="F57941" i="2"/>
  <c r="H57941" i="2" s="1"/>
  <c r="F57942" i="2"/>
  <c r="H57942" i="2" s="1"/>
  <c r="F57943" i="2"/>
  <c r="H57943" i="2" s="1"/>
  <c r="F57944" i="2"/>
  <c r="H57944" i="2" s="1"/>
  <c r="F57945" i="2"/>
  <c r="H57945" i="2" s="1"/>
  <c r="F57946" i="2"/>
  <c r="H57946" i="2" s="1"/>
  <c r="F57947" i="2"/>
  <c r="H57947" i="2" s="1"/>
  <c r="F57948" i="2"/>
  <c r="H57948" i="2" s="1"/>
  <c r="F57949" i="2"/>
  <c r="H57949" i="2" s="1"/>
  <c r="F57950" i="2"/>
  <c r="H57950" i="2" s="1"/>
  <c r="F57951" i="2"/>
  <c r="H57951" i="2" s="1"/>
  <c r="F57952" i="2"/>
  <c r="H57952" i="2" s="1"/>
  <c r="F57953" i="2"/>
  <c r="H57953" i="2" s="1"/>
  <c r="F57954" i="2"/>
  <c r="H57954" i="2" s="1"/>
  <c r="F57955" i="2"/>
  <c r="H57955" i="2" s="1"/>
  <c r="F57956" i="2"/>
  <c r="H57956" i="2" s="1"/>
  <c r="F57957" i="2"/>
  <c r="H57957" i="2" s="1"/>
  <c r="F57958" i="2"/>
  <c r="H57958" i="2" s="1"/>
  <c r="F57959" i="2"/>
  <c r="H57959" i="2" s="1"/>
  <c r="F57960" i="2"/>
  <c r="H57960" i="2" s="1"/>
  <c r="F57961" i="2"/>
  <c r="H57961" i="2" s="1"/>
  <c r="F57962" i="2"/>
  <c r="H57962" i="2" s="1"/>
  <c r="F57963" i="2"/>
  <c r="H57963" i="2" s="1"/>
  <c r="F57964" i="2"/>
  <c r="H57964" i="2" s="1"/>
  <c r="F57965" i="2"/>
  <c r="H57965" i="2" s="1"/>
  <c r="F57966" i="2"/>
  <c r="H57966" i="2" s="1"/>
  <c r="F57967" i="2"/>
  <c r="H57967" i="2" s="1"/>
  <c r="F57968" i="2"/>
  <c r="H57968" i="2" s="1"/>
  <c r="F57969" i="2"/>
  <c r="H57969" i="2" s="1"/>
  <c r="F57970" i="2"/>
  <c r="H57970" i="2" s="1"/>
  <c r="F57971" i="2"/>
  <c r="H57971" i="2" s="1"/>
  <c r="F57972" i="2"/>
  <c r="H57972" i="2" s="1"/>
  <c r="F57973" i="2"/>
  <c r="H57973" i="2" s="1"/>
  <c r="F57974" i="2"/>
  <c r="H57974" i="2" s="1"/>
  <c r="F57975" i="2"/>
  <c r="H57975" i="2" s="1"/>
  <c r="F57976" i="2"/>
  <c r="H57976" i="2" s="1"/>
  <c r="F57977" i="2"/>
  <c r="H57977" i="2" s="1"/>
  <c r="F57978" i="2"/>
  <c r="H57978" i="2" s="1"/>
  <c r="F57979" i="2"/>
  <c r="H57979" i="2" s="1"/>
  <c r="F57980" i="2"/>
  <c r="H57980" i="2" s="1"/>
  <c r="F57981" i="2"/>
  <c r="H57981" i="2" s="1"/>
  <c r="F57982" i="2"/>
  <c r="H57982" i="2" s="1"/>
  <c r="F57983" i="2"/>
  <c r="H57983" i="2" s="1"/>
  <c r="F57984" i="2"/>
  <c r="H57984" i="2" s="1"/>
  <c r="F57985" i="2"/>
  <c r="H57985" i="2" s="1"/>
  <c r="F57986" i="2"/>
  <c r="H57986" i="2" s="1"/>
  <c r="F57987" i="2"/>
  <c r="H57987" i="2" s="1"/>
  <c r="F57988" i="2"/>
  <c r="H57988" i="2" s="1"/>
  <c r="F57989" i="2"/>
  <c r="H57989" i="2" s="1"/>
  <c r="F57990" i="2"/>
  <c r="H57990" i="2" s="1"/>
  <c r="F57991" i="2"/>
  <c r="H57991" i="2" s="1"/>
  <c r="F57992" i="2"/>
  <c r="H57992" i="2" s="1"/>
  <c r="F57993" i="2"/>
  <c r="H57993" i="2" s="1"/>
  <c r="F57994" i="2"/>
  <c r="H57994" i="2" s="1"/>
  <c r="F57995" i="2"/>
  <c r="H57995" i="2" s="1"/>
  <c r="F57996" i="2"/>
  <c r="H57996" i="2" s="1"/>
  <c r="F57997" i="2"/>
  <c r="H57997" i="2" s="1"/>
  <c r="F57998" i="2"/>
  <c r="H57998" i="2" s="1"/>
  <c r="F57999" i="2"/>
  <c r="H57999" i="2" s="1"/>
  <c r="F58000" i="2"/>
  <c r="H58000" i="2" s="1"/>
  <c r="F58001" i="2"/>
  <c r="H58001" i="2" s="1"/>
  <c r="F58002" i="2"/>
  <c r="H58002" i="2" s="1"/>
  <c r="F58003" i="2"/>
  <c r="H58003" i="2" s="1"/>
  <c r="F58004" i="2"/>
  <c r="H58004" i="2" s="1"/>
  <c r="F58005" i="2"/>
  <c r="H58005" i="2" s="1"/>
  <c r="F58006" i="2"/>
  <c r="H58006" i="2" s="1"/>
  <c r="F58007" i="2"/>
  <c r="H58007" i="2" s="1"/>
  <c r="F58008" i="2"/>
  <c r="H58008" i="2" s="1"/>
  <c r="F58009" i="2"/>
  <c r="H58009" i="2" s="1"/>
  <c r="F58010" i="2"/>
  <c r="H58010" i="2" s="1"/>
  <c r="F58011" i="2"/>
  <c r="H58011" i="2" s="1"/>
  <c r="F58012" i="2"/>
  <c r="H58012" i="2" s="1"/>
  <c r="F58013" i="2"/>
  <c r="H58013" i="2" s="1"/>
  <c r="F58014" i="2"/>
  <c r="H58014" i="2" s="1"/>
  <c r="F58015" i="2"/>
  <c r="H58015" i="2" s="1"/>
  <c r="F58016" i="2"/>
  <c r="H58016" i="2" s="1"/>
  <c r="F58017" i="2"/>
  <c r="H58017" i="2" s="1"/>
  <c r="F58018" i="2"/>
  <c r="H58018" i="2" s="1"/>
  <c r="F58019" i="2"/>
  <c r="H58019" i="2" s="1"/>
  <c r="F58020" i="2"/>
  <c r="H58020" i="2" s="1"/>
  <c r="F58021" i="2"/>
  <c r="H58021" i="2" s="1"/>
  <c r="F58022" i="2"/>
  <c r="H58022" i="2" s="1"/>
  <c r="F58023" i="2"/>
  <c r="H58023" i="2" s="1"/>
  <c r="F58024" i="2"/>
  <c r="H58024" i="2" s="1"/>
  <c r="F58025" i="2"/>
  <c r="H58025" i="2" s="1"/>
  <c r="F58026" i="2"/>
  <c r="H58026" i="2" s="1"/>
  <c r="F58027" i="2"/>
  <c r="H58027" i="2" s="1"/>
  <c r="F58028" i="2"/>
  <c r="H58028" i="2" s="1"/>
  <c r="F58029" i="2"/>
  <c r="H58029" i="2" s="1"/>
  <c r="F58030" i="2"/>
  <c r="H58030" i="2" s="1"/>
  <c r="F58031" i="2"/>
  <c r="H58031" i="2" s="1"/>
  <c r="F58032" i="2"/>
  <c r="H58032" i="2" s="1"/>
  <c r="F58033" i="2"/>
  <c r="H58033" i="2" s="1"/>
  <c r="F58034" i="2"/>
  <c r="H58034" i="2" s="1"/>
  <c r="F58035" i="2"/>
  <c r="H58035" i="2" s="1"/>
  <c r="F58036" i="2"/>
  <c r="H58036" i="2" s="1"/>
  <c r="F58037" i="2"/>
  <c r="H58037" i="2" s="1"/>
  <c r="F58038" i="2"/>
  <c r="H58038" i="2" s="1"/>
  <c r="F58039" i="2"/>
  <c r="H58039" i="2" s="1"/>
  <c r="F58040" i="2"/>
  <c r="H58040" i="2" s="1"/>
  <c r="F58041" i="2"/>
  <c r="H58041" i="2" s="1"/>
  <c r="F58042" i="2"/>
  <c r="H58042" i="2" s="1"/>
  <c r="F58043" i="2"/>
  <c r="H58043" i="2" s="1"/>
  <c r="F58044" i="2"/>
  <c r="H58044" i="2" s="1"/>
  <c r="F58045" i="2"/>
  <c r="H58045" i="2" s="1"/>
  <c r="F58046" i="2"/>
  <c r="H58046" i="2" s="1"/>
  <c r="F58047" i="2"/>
  <c r="H58047" i="2" s="1"/>
  <c r="F58048" i="2"/>
  <c r="H58048" i="2" s="1"/>
  <c r="F58049" i="2"/>
  <c r="H58049" i="2" s="1"/>
  <c r="F58050" i="2"/>
  <c r="H58050" i="2" s="1"/>
  <c r="F58051" i="2"/>
  <c r="H58051" i="2" s="1"/>
  <c r="F58052" i="2"/>
  <c r="H58052" i="2" s="1"/>
  <c r="F58053" i="2"/>
  <c r="H58053" i="2" s="1"/>
  <c r="F58054" i="2"/>
  <c r="H58054" i="2" s="1"/>
  <c r="F58055" i="2"/>
  <c r="H58055" i="2" s="1"/>
  <c r="F58056" i="2"/>
  <c r="H58056" i="2" s="1"/>
  <c r="F58057" i="2"/>
  <c r="H58057" i="2" s="1"/>
  <c r="F58058" i="2"/>
  <c r="H58058" i="2" s="1"/>
  <c r="F58059" i="2"/>
  <c r="H58059" i="2" s="1"/>
  <c r="F58060" i="2"/>
  <c r="H58060" i="2" s="1"/>
  <c r="F58061" i="2"/>
  <c r="H58061" i="2" s="1"/>
  <c r="F58062" i="2"/>
  <c r="H58062" i="2" s="1"/>
  <c r="F58063" i="2"/>
  <c r="H58063" i="2" s="1"/>
  <c r="F58064" i="2"/>
  <c r="H58064" i="2" s="1"/>
  <c r="F58065" i="2"/>
  <c r="H58065" i="2" s="1"/>
  <c r="F58066" i="2"/>
  <c r="H58066" i="2" s="1"/>
  <c r="F58067" i="2"/>
  <c r="H58067" i="2" s="1"/>
  <c r="F58068" i="2"/>
  <c r="H58068" i="2" s="1"/>
  <c r="F58069" i="2"/>
  <c r="H58069" i="2" s="1"/>
  <c r="F58070" i="2"/>
  <c r="H58070" i="2" s="1"/>
  <c r="F58071" i="2"/>
  <c r="H58071" i="2" s="1"/>
  <c r="F58072" i="2"/>
  <c r="H58072" i="2" s="1"/>
  <c r="F58073" i="2"/>
  <c r="H58073" i="2" s="1"/>
  <c r="F58074" i="2"/>
  <c r="H58074" i="2" s="1"/>
  <c r="F58075" i="2"/>
  <c r="H58075" i="2" s="1"/>
  <c r="F58076" i="2"/>
  <c r="H58076" i="2" s="1"/>
  <c r="F58077" i="2"/>
  <c r="H58077" i="2" s="1"/>
  <c r="F58078" i="2"/>
  <c r="H58078" i="2" s="1"/>
  <c r="F58079" i="2"/>
  <c r="H58079" i="2" s="1"/>
  <c r="F58080" i="2"/>
  <c r="H58080" i="2" s="1"/>
  <c r="F58081" i="2"/>
  <c r="H58081" i="2" s="1"/>
  <c r="F58082" i="2"/>
  <c r="H58082" i="2" s="1"/>
  <c r="F58083" i="2"/>
  <c r="H58083" i="2" s="1"/>
  <c r="F58084" i="2"/>
  <c r="H58084" i="2" s="1"/>
  <c r="F58085" i="2"/>
  <c r="H58085" i="2" s="1"/>
  <c r="F58086" i="2"/>
  <c r="H58086" i="2" s="1"/>
  <c r="F58087" i="2"/>
  <c r="H58087" i="2" s="1"/>
  <c r="F58088" i="2"/>
  <c r="H58088" i="2" s="1"/>
  <c r="F58089" i="2"/>
  <c r="H58089" i="2" s="1"/>
  <c r="F58090" i="2"/>
  <c r="H58090" i="2" s="1"/>
  <c r="F58091" i="2"/>
  <c r="H58091" i="2" s="1"/>
  <c r="F58092" i="2"/>
  <c r="H58092" i="2" s="1"/>
  <c r="F58093" i="2"/>
  <c r="H58093" i="2" s="1"/>
  <c r="F58094" i="2"/>
  <c r="H58094" i="2" s="1"/>
  <c r="F58095" i="2"/>
  <c r="H58095" i="2" s="1"/>
  <c r="F58096" i="2"/>
  <c r="H58096" i="2" s="1"/>
  <c r="F58097" i="2"/>
  <c r="H58097" i="2" s="1"/>
  <c r="F58098" i="2"/>
  <c r="H58098" i="2" s="1"/>
  <c r="F58099" i="2"/>
  <c r="H58099" i="2" s="1"/>
  <c r="F58100" i="2"/>
  <c r="H58100" i="2" s="1"/>
  <c r="F58101" i="2"/>
  <c r="H58101" i="2" s="1"/>
  <c r="F58102" i="2"/>
  <c r="H58102" i="2" s="1"/>
  <c r="F58103" i="2"/>
  <c r="H58103" i="2" s="1"/>
  <c r="F58104" i="2"/>
  <c r="H58104" i="2" s="1"/>
  <c r="F58105" i="2"/>
  <c r="H58105" i="2" s="1"/>
  <c r="F58106" i="2"/>
  <c r="H58106" i="2" s="1"/>
  <c r="F58107" i="2"/>
  <c r="H58107" i="2" s="1"/>
  <c r="F58108" i="2"/>
  <c r="H58108" i="2" s="1"/>
  <c r="F58109" i="2"/>
  <c r="H58109" i="2" s="1"/>
  <c r="F58110" i="2"/>
  <c r="H58110" i="2" s="1"/>
  <c r="F58111" i="2"/>
  <c r="H58111" i="2" s="1"/>
  <c r="F58112" i="2"/>
  <c r="H58112" i="2" s="1"/>
  <c r="F58113" i="2"/>
  <c r="H58113" i="2" s="1"/>
  <c r="F58114" i="2"/>
  <c r="H58114" i="2" s="1"/>
  <c r="F58115" i="2"/>
  <c r="H58115" i="2" s="1"/>
  <c r="F58116" i="2"/>
  <c r="H58116" i="2" s="1"/>
  <c r="F58117" i="2"/>
  <c r="H58117" i="2" s="1"/>
  <c r="F58118" i="2"/>
  <c r="H58118" i="2" s="1"/>
  <c r="F58119" i="2"/>
  <c r="H58119" i="2" s="1"/>
  <c r="F58120" i="2"/>
  <c r="H58120" i="2" s="1"/>
  <c r="F58121" i="2"/>
  <c r="H58121" i="2" s="1"/>
  <c r="F58122" i="2"/>
  <c r="H58122" i="2" s="1"/>
  <c r="F58123" i="2"/>
  <c r="H58123" i="2" s="1"/>
  <c r="F58124" i="2"/>
  <c r="H58124" i="2" s="1"/>
  <c r="F58125" i="2"/>
  <c r="H58125" i="2" s="1"/>
  <c r="F58126" i="2"/>
  <c r="H58126" i="2" s="1"/>
  <c r="F58127" i="2"/>
  <c r="H58127" i="2" s="1"/>
  <c r="F58128" i="2"/>
  <c r="H58128" i="2" s="1"/>
  <c r="F58129" i="2"/>
  <c r="H58129" i="2" s="1"/>
  <c r="F58130" i="2"/>
  <c r="H58130" i="2" s="1"/>
  <c r="F58131" i="2"/>
  <c r="H58131" i="2" s="1"/>
  <c r="F58132" i="2"/>
  <c r="H58132" i="2" s="1"/>
  <c r="F58133" i="2"/>
  <c r="H58133" i="2" s="1"/>
  <c r="F58134" i="2"/>
  <c r="H58134" i="2" s="1"/>
  <c r="F58135" i="2"/>
  <c r="H58135" i="2" s="1"/>
  <c r="F58136" i="2"/>
  <c r="H58136" i="2" s="1"/>
  <c r="F58137" i="2"/>
  <c r="H58137" i="2" s="1"/>
  <c r="F58138" i="2"/>
  <c r="H58138" i="2" s="1"/>
  <c r="F58139" i="2"/>
  <c r="H58139" i="2" s="1"/>
  <c r="F58140" i="2"/>
  <c r="H58140" i="2" s="1"/>
  <c r="F58141" i="2"/>
  <c r="H58141" i="2" s="1"/>
  <c r="F58142" i="2"/>
  <c r="H58142" i="2" s="1"/>
  <c r="F58143" i="2"/>
  <c r="H58143" i="2" s="1"/>
  <c r="F58144" i="2"/>
  <c r="H58144" i="2" s="1"/>
  <c r="F58145" i="2"/>
  <c r="H58145" i="2" s="1"/>
  <c r="F58146" i="2"/>
  <c r="H58146" i="2" s="1"/>
  <c r="F58147" i="2"/>
  <c r="H58147" i="2" s="1"/>
  <c r="F58148" i="2"/>
  <c r="H58148" i="2" s="1"/>
  <c r="F58149" i="2"/>
  <c r="H58149" i="2" s="1"/>
  <c r="F58150" i="2"/>
  <c r="H58150" i="2" s="1"/>
  <c r="F58151" i="2"/>
  <c r="H58151" i="2" s="1"/>
  <c r="F58152" i="2"/>
  <c r="H58152" i="2" s="1"/>
  <c r="F58153" i="2"/>
  <c r="H58153" i="2" s="1"/>
  <c r="F58154" i="2"/>
  <c r="H58154" i="2" s="1"/>
  <c r="F58155" i="2"/>
  <c r="H58155" i="2" s="1"/>
  <c r="F58156" i="2"/>
  <c r="H58156" i="2" s="1"/>
  <c r="F58157" i="2"/>
  <c r="H58157" i="2" s="1"/>
  <c r="F58158" i="2"/>
  <c r="H58158" i="2" s="1"/>
  <c r="F58159" i="2"/>
  <c r="H58159" i="2" s="1"/>
  <c r="F58160" i="2"/>
  <c r="H58160" i="2" s="1"/>
  <c r="F58161" i="2"/>
  <c r="H58161" i="2" s="1"/>
  <c r="F58162" i="2"/>
  <c r="H58162" i="2" s="1"/>
  <c r="F58163" i="2"/>
  <c r="H58163" i="2" s="1"/>
  <c r="F58164" i="2"/>
  <c r="H58164" i="2" s="1"/>
  <c r="F58165" i="2"/>
  <c r="H58165" i="2" s="1"/>
  <c r="F58166" i="2"/>
  <c r="H58166" i="2" s="1"/>
  <c r="F58167" i="2"/>
  <c r="H58167" i="2" s="1"/>
  <c r="F58168" i="2"/>
  <c r="H58168" i="2" s="1"/>
  <c r="F58169" i="2"/>
  <c r="H58169" i="2" s="1"/>
  <c r="F58170" i="2"/>
  <c r="H58170" i="2" s="1"/>
  <c r="F58171" i="2"/>
  <c r="H58171" i="2" s="1"/>
  <c r="F58172" i="2"/>
  <c r="H58172" i="2" s="1"/>
  <c r="F58173" i="2"/>
  <c r="H58173" i="2" s="1"/>
  <c r="F58174" i="2"/>
  <c r="H58174" i="2" s="1"/>
  <c r="F58175" i="2"/>
  <c r="H58175" i="2" s="1"/>
  <c r="F58176" i="2"/>
  <c r="H58176" i="2" s="1"/>
  <c r="F58177" i="2"/>
  <c r="H58177" i="2" s="1"/>
  <c r="F58178" i="2"/>
  <c r="H58178" i="2" s="1"/>
  <c r="F58179" i="2"/>
  <c r="H58179" i="2" s="1"/>
  <c r="F58180" i="2"/>
  <c r="H58180" i="2" s="1"/>
  <c r="F58181" i="2"/>
  <c r="H58181" i="2" s="1"/>
  <c r="F58182" i="2"/>
  <c r="H58182" i="2" s="1"/>
  <c r="F58183" i="2"/>
  <c r="H58183" i="2" s="1"/>
  <c r="F58184" i="2"/>
  <c r="H58184" i="2" s="1"/>
  <c r="F58185" i="2"/>
  <c r="H58185" i="2" s="1"/>
  <c r="F58186" i="2"/>
  <c r="H58186" i="2" s="1"/>
  <c r="F58187" i="2"/>
  <c r="H58187" i="2" s="1"/>
  <c r="F58188" i="2"/>
  <c r="H58188" i="2" s="1"/>
  <c r="F58189" i="2"/>
  <c r="H58189" i="2" s="1"/>
  <c r="F58190" i="2"/>
  <c r="H58190" i="2" s="1"/>
  <c r="F58191" i="2"/>
  <c r="H58191" i="2" s="1"/>
  <c r="F58192" i="2"/>
  <c r="H58192" i="2" s="1"/>
  <c r="F58193" i="2"/>
  <c r="H58193" i="2" s="1"/>
  <c r="F58194" i="2"/>
  <c r="H58194" i="2" s="1"/>
  <c r="F58195" i="2"/>
  <c r="H58195" i="2" s="1"/>
  <c r="F58196" i="2"/>
  <c r="H58196" i="2" s="1"/>
  <c r="F58197" i="2"/>
  <c r="H58197" i="2" s="1"/>
  <c r="F58198" i="2"/>
  <c r="H58198" i="2" s="1"/>
  <c r="F58199" i="2"/>
  <c r="H58199" i="2" s="1"/>
  <c r="F58200" i="2"/>
  <c r="H58200" i="2" s="1"/>
  <c r="F58201" i="2"/>
  <c r="H58201" i="2" s="1"/>
  <c r="F58202" i="2"/>
  <c r="H58202" i="2" s="1"/>
  <c r="F58203" i="2"/>
  <c r="H58203" i="2" s="1"/>
  <c r="F58204" i="2"/>
  <c r="H58204" i="2" s="1"/>
  <c r="F58205" i="2"/>
  <c r="H58205" i="2" s="1"/>
  <c r="F58206" i="2"/>
  <c r="H58206" i="2" s="1"/>
  <c r="F58207" i="2"/>
  <c r="H58207" i="2" s="1"/>
  <c r="F58208" i="2"/>
  <c r="H58208" i="2" s="1"/>
  <c r="F58209" i="2"/>
  <c r="H58209" i="2" s="1"/>
  <c r="F58210" i="2"/>
  <c r="H58210" i="2" s="1"/>
  <c r="F58211" i="2"/>
  <c r="H58211" i="2" s="1"/>
  <c r="F58212" i="2"/>
  <c r="H58212" i="2" s="1"/>
  <c r="F58213" i="2"/>
  <c r="H58213" i="2" s="1"/>
  <c r="F58214" i="2"/>
  <c r="H58214" i="2" s="1"/>
  <c r="F58215" i="2"/>
  <c r="H58215" i="2" s="1"/>
  <c r="F58216" i="2"/>
  <c r="H58216" i="2" s="1"/>
  <c r="F58217" i="2"/>
  <c r="H58217" i="2" s="1"/>
  <c r="F58218" i="2"/>
  <c r="H58218" i="2" s="1"/>
  <c r="F58219" i="2"/>
  <c r="H58219" i="2" s="1"/>
  <c r="F58220" i="2"/>
  <c r="H58220" i="2" s="1"/>
  <c r="F58221" i="2"/>
  <c r="H58221" i="2" s="1"/>
  <c r="F58222" i="2"/>
  <c r="H58222" i="2" s="1"/>
  <c r="F58223" i="2"/>
  <c r="H58223" i="2" s="1"/>
  <c r="F58224" i="2"/>
  <c r="H58224" i="2" s="1"/>
  <c r="F58225" i="2"/>
  <c r="H58225" i="2" s="1"/>
  <c r="F58226" i="2"/>
  <c r="H58226" i="2" s="1"/>
  <c r="F58227" i="2"/>
  <c r="H58227" i="2" s="1"/>
  <c r="F58228" i="2"/>
  <c r="H58228" i="2" s="1"/>
  <c r="F58229" i="2"/>
  <c r="H58229" i="2" s="1"/>
  <c r="F58230" i="2"/>
  <c r="H58230" i="2" s="1"/>
  <c r="F58231" i="2"/>
  <c r="H58231" i="2" s="1"/>
  <c r="F58232" i="2"/>
  <c r="H58232" i="2" s="1"/>
  <c r="F58233" i="2"/>
  <c r="H58233" i="2" s="1"/>
  <c r="F58234" i="2"/>
  <c r="H58234" i="2" s="1"/>
  <c r="F58235" i="2"/>
  <c r="H58235" i="2" s="1"/>
  <c r="F58236" i="2"/>
  <c r="H58236" i="2" s="1"/>
  <c r="F58237" i="2"/>
  <c r="H58237" i="2" s="1"/>
  <c r="F58238" i="2"/>
  <c r="H58238" i="2" s="1"/>
  <c r="F58239" i="2"/>
  <c r="H58239" i="2" s="1"/>
  <c r="F58240" i="2"/>
  <c r="H58240" i="2" s="1"/>
  <c r="F58241" i="2"/>
  <c r="H58241" i="2" s="1"/>
  <c r="F58242" i="2"/>
  <c r="H58242" i="2" s="1"/>
  <c r="F58243" i="2"/>
  <c r="H58243" i="2" s="1"/>
  <c r="F58244" i="2"/>
  <c r="H58244" i="2" s="1"/>
  <c r="F58245" i="2"/>
  <c r="H58245" i="2" s="1"/>
  <c r="F58246" i="2"/>
  <c r="H58246" i="2" s="1"/>
  <c r="F58247" i="2"/>
  <c r="H58247" i="2" s="1"/>
  <c r="F58248" i="2"/>
  <c r="H58248" i="2" s="1"/>
  <c r="F58249" i="2"/>
  <c r="H58249" i="2" s="1"/>
  <c r="F58250" i="2"/>
  <c r="H58250" i="2" s="1"/>
  <c r="F58251" i="2"/>
  <c r="H58251" i="2" s="1"/>
  <c r="F58252" i="2"/>
  <c r="H58252" i="2" s="1"/>
  <c r="F58253" i="2"/>
  <c r="H58253" i="2" s="1"/>
  <c r="F58254" i="2"/>
  <c r="H58254" i="2" s="1"/>
  <c r="F58255" i="2"/>
  <c r="H58255" i="2" s="1"/>
  <c r="F58256" i="2"/>
  <c r="H58256" i="2" s="1"/>
  <c r="F58257" i="2"/>
  <c r="H58257" i="2" s="1"/>
  <c r="F58258" i="2"/>
  <c r="H58258" i="2" s="1"/>
  <c r="F58259" i="2"/>
  <c r="H58259" i="2" s="1"/>
  <c r="F58260" i="2"/>
  <c r="H58260" i="2" s="1"/>
  <c r="F58261" i="2"/>
  <c r="H58261" i="2" s="1"/>
  <c r="F58262" i="2"/>
  <c r="H58262" i="2" s="1"/>
  <c r="F58263" i="2"/>
  <c r="H58263" i="2" s="1"/>
  <c r="F58264" i="2"/>
  <c r="H58264" i="2" s="1"/>
  <c r="F58265" i="2"/>
  <c r="H58265" i="2" s="1"/>
  <c r="F58266" i="2"/>
  <c r="H58266" i="2" s="1"/>
  <c r="F58267" i="2"/>
  <c r="H58267" i="2" s="1"/>
  <c r="F58268" i="2"/>
  <c r="H58268" i="2" s="1"/>
  <c r="F58269" i="2"/>
  <c r="H58269" i="2" s="1"/>
  <c r="F58270" i="2"/>
  <c r="H58270" i="2" s="1"/>
  <c r="F58271" i="2"/>
  <c r="H58271" i="2" s="1"/>
  <c r="F58272" i="2"/>
  <c r="H58272" i="2" s="1"/>
  <c r="F58273" i="2"/>
  <c r="H58273" i="2" s="1"/>
  <c r="F58274" i="2"/>
  <c r="H58274" i="2" s="1"/>
  <c r="F58275" i="2"/>
  <c r="H58275" i="2" s="1"/>
  <c r="F58276" i="2"/>
  <c r="H58276" i="2" s="1"/>
  <c r="F58277" i="2"/>
  <c r="H58277" i="2" s="1"/>
  <c r="F58278" i="2"/>
  <c r="H58278" i="2" s="1"/>
  <c r="F58279" i="2"/>
  <c r="H58279" i="2" s="1"/>
  <c r="F58280" i="2"/>
  <c r="H58280" i="2" s="1"/>
  <c r="F58281" i="2"/>
  <c r="H58281" i="2" s="1"/>
  <c r="F58282" i="2"/>
  <c r="H58282" i="2" s="1"/>
  <c r="F58283" i="2"/>
  <c r="H58283" i="2" s="1"/>
  <c r="F58284" i="2"/>
  <c r="H58284" i="2" s="1"/>
  <c r="F58285" i="2"/>
  <c r="H58285" i="2" s="1"/>
  <c r="F58286" i="2"/>
  <c r="H58286" i="2" s="1"/>
  <c r="F58287" i="2"/>
  <c r="H58287" i="2" s="1"/>
  <c r="F58288" i="2"/>
  <c r="H58288" i="2" s="1"/>
  <c r="F58289" i="2"/>
  <c r="H58289" i="2" s="1"/>
  <c r="F58290" i="2"/>
  <c r="H58290" i="2" s="1"/>
  <c r="F58291" i="2"/>
  <c r="H58291" i="2" s="1"/>
  <c r="F58292" i="2"/>
  <c r="H58292" i="2" s="1"/>
  <c r="F58293" i="2"/>
  <c r="H58293" i="2" s="1"/>
  <c r="F58294" i="2"/>
  <c r="H58294" i="2" s="1"/>
  <c r="F58295" i="2"/>
  <c r="H58295" i="2" s="1"/>
  <c r="F58296" i="2"/>
  <c r="H58296" i="2" s="1"/>
  <c r="F58297" i="2"/>
  <c r="H58297" i="2" s="1"/>
  <c r="F58298" i="2"/>
  <c r="H58298" i="2" s="1"/>
  <c r="F58299" i="2"/>
  <c r="H58299" i="2" s="1"/>
  <c r="F58300" i="2"/>
  <c r="H58300" i="2" s="1"/>
  <c r="F58301" i="2"/>
  <c r="H58301" i="2" s="1"/>
  <c r="F58302" i="2"/>
  <c r="H58302" i="2" s="1"/>
  <c r="F58303" i="2"/>
  <c r="H58303" i="2" s="1"/>
  <c r="F58304" i="2"/>
  <c r="H58304" i="2" s="1"/>
  <c r="F58305" i="2"/>
  <c r="H58305" i="2" s="1"/>
  <c r="F58306" i="2"/>
  <c r="H58306" i="2" s="1"/>
  <c r="F58307" i="2"/>
  <c r="H58307" i="2" s="1"/>
  <c r="F58308" i="2"/>
  <c r="H58308" i="2" s="1"/>
  <c r="F58309" i="2"/>
  <c r="H58309" i="2" s="1"/>
  <c r="F58310" i="2"/>
  <c r="H58310" i="2" s="1"/>
  <c r="F58311" i="2"/>
  <c r="H58311" i="2" s="1"/>
  <c r="F58312" i="2"/>
  <c r="H58312" i="2" s="1"/>
  <c r="F58313" i="2"/>
  <c r="H58313" i="2" s="1"/>
  <c r="F58314" i="2"/>
  <c r="H58314" i="2" s="1"/>
  <c r="F58315" i="2"/>
  <c r="H58315" i="2" s="1"/>
  <c r="F58316" i="2"/>
  <c r="H58316" i="2" s="1"/>
  <c r="F58317" i="2"/>
  <c r="H58317" i="2" s="1"/>
  <c r="F58318" i="2"/>
  <c r="H58318" i="2" s="1"/>
  <c r="F58319" i="2"/>
  <c r="H58319" i="2" s="1"/>
  <c r="F58320" i="2"/>
  <c r="H58320" i="2" s="1"/>
  <c r="F58321" i="2"/>
  <c r="H58321" i="2" s="1"/>
  <c r="F58322" i="2"/>
  <c r="H58322" i="2" s="1"/>
  <c r="F58323" i="2"/>
  <c r="H58323" i="2" s="1"/>
  <c r="F58324" i="2"/>
  <c r="H58324" i="2" s="1"/>
  <c r="F58325" i="2"/>
  <c r="H58325" i="2" s="1"/>
  <c r="F58326" i="2"/>
  <c r="H58326" i="2" s="1"/>
  <c r="F58327" i="2"/>
  <c r="H58327" i="2" s="1"/>
  <c r="F58328" i="2"/>
  <c r="H58328" i="2" s="1"/>
  <c r="F58329" i="2"/>
  <c r="H58329" i="2" s="1"/>
  <c r="F58330" i="2"/>
  <c r="H58330" i="2" s="1"/>
  <c r="F58331" i="2"/>
  <c r="H58331" i="2" s="1"/>
  <c r="F58332" i="2"/>
  <c r="H58332" i="2" s="1"/>
  <c r="F58333" i="2"/>
  <c r="H58333" i="2" s="1"/>
  <c r="F58334" i="2"/>
  <c r="H58334" i="2" s="1"/>
  <c r="F58335" i="2"/>
  <c r="H58335" i="2" s="1"/>
  <c r="F58336" i="2"/>
  <c r="H58336" i="2" s="1"/>
  <c r="F58337" i="2"/>
  <c r="H58337" i="2" s="1"/>
  <c r="F58338" i="2"/>
  <c r="H58338" i="2" s="1"/>
  <c r="F58339" i="2"/>
  <c r="H58339" i="2" s="1"/>
  <c r="F58340" i="2"/>
  <c r="H58340" i="2" s="1"/>
  <c r="F58341" i="2"/>
  <c r="H58341" i="2" s="1"/>
  <c r="F58342" i="2"/>
  <c r="H58342" i="2" s="1"/>
  <c r="F58343" i="2"/>
  <c r="H58343" i="2" s="1"/>
  <c r="F58344" i="2"/>
  <c r="H58344" i="2" s="1"/>
  <c r="F58345" i="2"/>
  <c r="H58345" i="2" s="1"/>
  <c r="F58346" i="2"/>
  <c r="H58346" i="2" s="1"/>
  <c r="F58347" i="2"/>
  <c r="H58347" i="2" s="1"/>
  <c r="F58348" i="2"/>
  <c r="H58348" i="2" s="1"/>
  <c r="F58349" i="2"/>
  <c r="H58349" i="2" s="1"/>
  <c r="F58350" i="2"/>
  <c r="H58350" i="2" s="1"/>
  <c r="F58351" i="2"/>
  <c r="H58351" i="2" s="1"/>
  <c r="F58352" i="2"/>
  <c r="H58352" i="2" s="1"/>
  <c r="F58353" i="2"/>
  <c r="H58353" i="2" s="1"/>
  <c r="F58354" i="2"/>
  <c r="H58354" i="2" s="1"/>
  <c r="F58355" i="2"/>
  <c r="H58355" i="2" s="1"/>
  <c r="F58356" i="2"/>
  <c r="H58356" i="2" s="1"/>
  <c r="F58357" i="2"/>
  <c r="H58357" i="2" s="1"/>
  <c r="F58358" i="2"/>
  <c r="H58358" i="2" s="1"/>
  <c r="F58359" i="2"/>
  <c r="H58359" i="2" s="1"/>
  <c r="F58360" i="2"/>
  <c r="H58360" i="2" s="1"/>
  <c r="F58361" i="2"/>
  <c r="H58361" i="2" s="1"/>
  <c r="F58362" i="2"/>
  <c r="H58362" i="2" s="1"/>
  <c r="F58363" i="2"/>
  <c r="H58363" i="2" s="1"/>
  <c r="F58364" i="2"/>
  <c r="H58364" i="2" s="1"/>
  <c r="F58365" i="2"/>
  <c r="H58365" i="2" s="1"/>
  <c r="F58366" i="2"/>
  <c r="H58366" i="2" s="1"/>
  <c r="F58367" i="2"/>
  <c r="H58367" i="2" s="1"/>
  <c r="F58368" i="2"/>
  <c r="H58368" i="2" s="1"/>
  <c r="F58369" i="2"/>
  <c r="H58369" i="2" s="1"/>
  <c r="F58370" i="2"/>
  <c r="H58370" i="2" s="1"/>
  <c r="F58371" i="2"/>
  <c r="H58371" i="2" s="1"/>
  <c r="F58372" i="2"/>
  <c r="H58372" i="2" s="1"/>
  <c r="F58373" i="2"/>
  <c r="H58373" i="2" s="1"/>
  <c r="F58374" i="2"/>
  <c r="H58374" i="2" s="1"/>
  <c r="F58375" i="2"/>
  <c r="H58375" i="2" s="1"/>
  <c r="F58376" i="2"/>
  <c r="H58376" i="2" s="1"/>
  <c r="F58377" i="2"/>
  <c r="H58377" i="2" s="1"/>
  <c r="F58378" i="2"/>
  <c r="H58378" i="2" s="1"/>
  <c r="F58379" i="2"/>
  <c r="H58379" i="2" s="1"/>
  <c r="F58380" i="2"/>
  <c r="H58380" i="2" s="1"/>
  <c r="F58381" i="2"/>
  <c r="H58381" i="2" s="1"/>
  <c r="F58382" i="2"/>
  <c r="H58382" i="2" s="1"/>
  <c r="F58383" i="2"/>
  <c r="H58383" i="2" s="1"/>
  <c r="F58384" i="2"/>
  <c r="H58384" i="2" s="1"/>
  <c r="F58385" i="2"/>
  <c r="H58385" i="2" s="1"/>
  <c r="F58386" i="2"/>
  <c r="H58386" i="2" s="1"/>
  <c r="F58387" i="2"/>
  <c r="H58387" i="2" s="1"/>
  <c r="F58388" i="2"/>
  <c r="H58388" i="2" s="1"/>
  <c r="F58389" i="2"/>
  <c r="H58389" i="2" s="1"/>
  <c r="F58390" i="2"/>
  <c r="H58390" i="2" s="1"/>
  <c r="F58391" i="2"/>
  <c r="H58391" i="2" s="1"/>
  <c r="F58392" i="2"/>
  <c r="H58392" i="2" s="1"/>
  <c r="F58393" i="2"/>
  <c r="H58393" i="2" s="1"/>
  <c r="F58394" i="2"/>
  <c r="H58394" i="2" s="1"/>
  <c r="F58395" i="2"/>
  <c r="H58395" i="2" s="1"/>
  <c r="F58396" i="2"/>
  <c r="H58396" i="2" s="1"/>
  <c r="F58397" i="2"/>
  <c r="H58397" i="2" s="1"/>
  <c r="F58398" i="2"/>
  <c r="H58398" i="2" s="1"/>
  <c r="F58399" i="2"/>
  <c r="H58399" i="2" s="1"/>
  <c r="F58400" i="2"/>
  <c r="H58400" i="2" s="1"/>
  <c r="F58401" i="2"/>
  <c r="H58401" i="2" s="1"/>
  <c r="F58402" i="2"/>
  <c r="H58402" i="2" s="1"/>
  <c r="F58403" i="2"/>
  <c r="H58403" i="2" s="1"/>
  <c r="F58404" i="2"/>
  <c r="H58404" i="2" s="1"/>
  <c r="F58405" i="2"/>
  <c r="H58405" i="2" s="1"/>
  <c r="F58406" i="2"/>
  <c r="H58406" i="2" s="1"/>
  <c r="F58407" i="2"/>
  <c r="H58407" i="2" s="1"/>
  <c r="F58408" i="2"/>
  <c r="H58408" i="2" s="1"/>
  <c r="F58409" i="2"/>
  <c r="H58409" i="2" s="1"/>
  <c r="F58410" i="2"/>
  <c r="H58410" i="2" s="1"/>
  <c r="F58411" i="2"/>
  <c r="H58411" i="2" s="1"/>
  <c r="F58412" i="2"/>
  <c r="H58412" i="2" s="1"/>
  <c r="F58413" i="2"/>
  <c r="H58413" i="2" s="1"/>
  <c r="F58414" i="2"/>
  <c r="H58414" i="2" s="1"/>
  <c r="F58415" i="2"/>
  <c r="H58415" i="2" s="1"/>
  <c r="F58416" i="2"/>
  <c r="H58416" i="2" s="1"/>
  <c r="F58417" i="2"/>
  <c r="H58417" i="2" s="1"/>
  <c r="F58418" i="2"/>
  <c r="H58418" i="2" s="1"/>
  <c r="F58419" i="2"/>
  <c r="H58419" i="2" s="1"/>
  <c r="F58420" i="2"/>
  <c r="H58420" i="2" s="1"/>
  <c r="F58421" i="2"/>
  <c r="H58421" i="2" s="1"/>
  <c r="F58422" i="2"/>
  <c r="H58422" i="2" s="1"/>
  <c r="F58423" i="2"/>
  <c r="H58423" i="2" s="1"/>
  <c r="F58424" i="2"/>
  <c r="H58424" i="2" s="1"/>
  <c r="F58425" i="2"/>
  <c r="H58425" i="2" s="1"/>
  <c r="F58426" i="2"/>
  <c r="H58426" i="2" s="1"/>
  <c r="F58427" i="2"/>
  <c r="H58427" i="2" s="1"/>
  <c r="F58428" i="2"/>
  <c r="H58428" i="2" s="1"/>
  <c r="F58429" i="2"/>
  <c r="H58429" i="2" s="1"/>
  <c r="F58430" i="2"/>
  <c r="H58430" i="2" s="1"/>
  <c r="F58431" i="2"/>
  <c r="H58431" i="2" s="1"/>
  <c r="F58432" i="2"/>
  <c r="H58432" i="2" s="1"/>
  <c r="F58433" i="2"/>
  <c r="H58433" i="2" s="1"/>
  <c r="F58434" i="2"/>
  <c r="H58434" i="2" s="1"/>
  <c r="F58435" i="2"/>
  <c r="H58435" i="2" s="1"/>
  <c r="F58436" i="2"/>
  <c r="H58436" i="2" s="1"/>
  <c r="F58437" i="2"/>
  <c r="H58437" i="2" s="1"/>
  <c r="F58438" i="2"/>
  <c r="H58438" i="2" s="1"/>
  <c r="F58439" i="2"/>
  <c r="H58439" i="2" s="1"/>
  <c r="F58440" i="2"/>
  <c r="H58440" i="2" s="1"/>
  <c r="F58441" i="2"/>
  <c r="H58441" i="2" s="1"/>
  <c r="F58442" i="2"/>
  <c r="H58442" i="2" s="1"/>
  <c r="F58443" i="2"/>
  <c r="H58443" i="2" s="1"/>
  <c r="F58444" i="2"/>
  <c r="H58444" i="2" s="1"/>
  <c r="F58445" i="2"/>
  <c r="H58445" i="2" s="1"/>
  <c r="F58446" i="2"/>
  <c r="H58446" i="2" s="1"/>
  <c r="F58447" i="2"/>
  <c r="H58447" i="2" s="1"/>
  <c r="F58448" i="2"/>
  <c r="H58448" i="2" s="1"/>
  <c r="F58449" i="2"/>
  <c r="H58449" i="2" s="1"/>
  <c r="F58450" i="2"/>
  <c r="H58450" i="2" s="1"/>
  <c r="F58451" i="2"/>
  <c r="H58451" i="2" s="1"/>
  <c r="F58452" i="2"/>
  <c r="H58452" i="2" s="1"/>
  <c r="F58453" i="2"/>
  <c r="H58453" i="2" s="1"/>
  <c r="F58454" i="2"/>
  <c r="H58454" i="2" s="1"/>
  <c r="F58455" i="2"/>
  <c r="H58455" i="2" s="1"/>
  <c r="F58456" i="2"/>
  <c r="H58456" i="2" s="1"/>
  <c r="F58457" i="2"/>
  <c r="H58457" i="2" s="1"/>
  <c r="F58458" i="2"/>
  <c r="H58458" i="2" s="1"/>
  <c r="F58459" i="2"/>
  <c r="H58459" i="2" s="1"/>
  <c r="F58460" i="2"/>
  <c r="H58460" i="2" s="1"/>
  <c r="F58461" i="2"/>
  <c r="H58461" i="2" s="1"/>
  <c r="F58462" i="2"/>
  <c r="H58462" i="2" s="1"/>
  <c r="F58463" i="2"/>
  <c r="H58463" i="2" s="1"/>
  <c r="F58464" i="2"/>
  <c r="H58464" i="2" s="1"/>
  <c r="F58465" i="2"/>
  <c r="H58465" i="2" s="1"/>
  <c r="F58466" i="2"/>
  <c r="H58466" i="2" s="1"/>
  <c r="F58467" i="2"/>
  <c r="H58467" i="2" s="1"/>
  <c r="F58468" i="2"/>
  <c r="H58468" i="2" s="1"/>
  <c r="F58469" i="2"/>
  <c r="H58469" i="2" s="1"/>
  <c r="F58470" i="2"/>
  <c r="H58470" i="2" s="1"/>
  <c r="F58471" i="2"/>
  <c r="H58471" i="2" s="1"/>
  <c r="F58472" i="2"/>
  <c r="H58472" i="2" s="1"/>
  <c r="F58473" i="2"/>
  <c r="H58473" i="2" s="1"/>
  <c r="F58474" i="2"/>
  <c r="H58474" i="2" s="1"/>
  <c r="F58475" i="2"/>
  <c r="H58475" i="2" s="1"/>
  <c r="F58476" i="2"/>
  <c r="H58476" i="2" s="1"/>
  <c r="F58477" i="2"/>
  <c r="H58477" i="2" s="1"/>
  <c r="F58478" i="2"/>
  <c r="H58478" i="2" s="1"/>
  <c r="F58479" i="2"/>
  <c r="H58479" i="2" s="1"/>
  <c r="F58480" i="2"/>
  <c r="H58480" i="2" s="1"/>
  <c r="F58481" i="2"/>
  <c r="H58481" i="2" s="1"/>
  <c r="F58482" i="2"/>
  <c r="H58482" i="2" s="1"/>
  <c r="F58483" i="2"/>
  <c r="H58483" i="2" s="1"/>
  <c r="F58484" i="2"/>
  <c r="H58484" i="2" s="1"/>
  <c r="F58485" i="2"/>
  <c r="H58485" i="2" s="1"/>
  <c r="F58486" i="2"/>
  <c r="H58486" i="2" s="1"/>
  <c r="F58487" i="2"/>
  <c r="H58487" i="2" s="1"/>
  <c r="F58488" i="2"/>
  <c r="H58488" i="2" s="1"/>
  <c r="F58489" i="2"/>
  <c r="H58489" i="2" s="1"/>
  <c r="F58490" i="2"/>
  <c r="H58490" i="2" s="1"/>
  <c r="F58491" i="2"/>
  <c r="H58491" i="2" s="1"/>
  <c r="F58492" i="2"/>
  <c r="H58492" i="2" s="1"/>
  <c r="F58493" i="2"/>
  <c r="H58493" i="2" s="1"/>
  <c r="F58494" i="2"/>
  <c r="H58494" i="2" s="1"/>
  <c r="F58495" i="2"/>
  <c r="H58495" i="2" s="1"/>
  <c r="F58496" i="2"/>
  <c r="H58496" i="2" s="1"/>
  <c r="F58497" i="2"/>
  <c r="H58497" i="2" s="1"/>
  <c r="F58498" i="2"/>
  <c r="H58498" i="2" s="1"/>
  <c r="F58499" i="2"/>
  <c r="H58499" i="2" s="1"/>
  <c r="F58500" i="2"/>
  <c r="H58500" i="2" s="1"/>
  <c r="F58501" i="2"/>
  <c r="H58501" i="2" s="1"/>
  <c r="F58502" i="2"/>
  <c r="H58502" i="2" s="1"/>
  <c r="F58503" i="2"/>
  <c r="H58503" i="2" s="1"/>
  <c r="F58504" i="2"/>
  <c r="H58504" i="2" s="1"/>
  <c r="F58505" i="2"/>
  <c r="H58505" i="2" s="1"/>
  <c r="F58506" i="2"/>
  <c r="H58506" i="2" s="1"/>
  <c r="F58507" i="2"/>
  <c r="H58507" i="2" s="1"/>
  <c r="F58508" i="2"/>
  <c r="H58508" i="2" s="1"/>
  <c r="F58509" i="2"/>
  <c r="H58509" i="2" s="1"/>
  <c r="F58510" i="2"/>
  <c r="H58510" i="2" s="1"/>
  <c r="F58511" i="2"/>
  <c r="H58511" i="2" s="1"/>
  <c r="F58512" i="2"/>
  <c r="H58512" i="2" s="1"/>
  <c r="F58513" i="2"/>
  <c r="H58513" i="2" s="1"/>
  <c r="F58514" i="2"/>
  <c r="H58514" i="2" s="1"/>
  <c r="F58515" i="2"/>
  <c r="H58515" i="2" s="1"/>
  <c r="F58516" i="2"/>
  <c r="H58516" i="2" s="1"/>
  <c r="F58517" i="2"/>
  <c r="H58517" i="2" s="1"/>
  <c r="F58518" i="2"/>
  <c r="H58518" i="2" s="1"/>
  <c r="F58519" i="2"/>
  <c r="H58519" i="2" s="1"/>
  <c r="F58520" i="2"/>
  <c r="H58520" i="2" s="1"/>
  <c r="F58521" i="2"/>
  <c r="H58521" i="2" s="1"/>
  <c r="F58522" i="2"/>
  <c r="H58522" i="2" s="1"/>
  <c r="F58523" i="2"/>
  <c r="H58523" i="2" s="1"/>
  <c r="F58524" i="2"/>
  <c r="H58524" i="2" s="1"/>
  <c r="F58525" i="2"/>
  <c r="H58525" i="2" s="1"/>
  <c r="F58526" i="2"/>
  <c r="H58526" i="2" s="1"/>
  <c r="F58527" i="2"/>
  <c r="H58527" i="2" s="1"/>
  <c r="F58528" i="2"/>
  <c r="H58528" i="2" s="1"/>
  <c r="F58529" i="2"/>
  <c r="H58529" i="2" s="1"/>
  <c r="F58530" i="2"/>
  <c r="H58530" i="2" s="1"/>
  <c r="F58531" i="2"/>
  <c r="H58531" i="2" s="1"/>
  <c r="F58532" i="2"/>
  <c r="H58532" i="2" s="1"/>
  <c r="F58533" i="2"/>
  <c r="H58533" i="2" s="1"/>
  <c r="F58534" i="2"/>
  <c r="H58534" i="2" s="1"/>
  <c r="F58535" i="2"/>
  <c r="H58535" i="2" s="1"/>
  <c r="F58536" i="2"/>
  <c r="H58536" i="2" s="1"/>
  <c r="F58537" i="2"/>
  <c r="H58537" i="2" s="1"/>
  <c r="F58538" i="2"/>
  <c r="H58538" i="2" s="1"/>
  <c r="F58539" i="2"/>
  <c r="H58539" i="2" s="1"/>
  <c r="F58540" i="2"/>
  <c r="H58540" i="2" s="1"/>
  <c r="F58541" i="2"/>
  <c r="H58541" i="2" s="1"/>
  <c r="F58542" i="2"/>
  <c r="H58542" i="2" s="1"/>
  <c r="F58543" i="2"/>
  <c r="H58543" i="2" s="1"/>
  <c r="F58544" i="2"/>
  <c r="H58544" i="2" s="1"/>
  <c r="F58545" i="2"/>
  <c r="H58545" i="2" s="1"/>
  <c r="F58546" i="2"/>
  <c r="H58546" i="2" s="1"/>
  <c r="F58547" i="2"/>
  <c r="H58547" i="2" s="1"/>
  <c r="F58548" i="2"/>
  <c r="H58548" i="2" s="1"/>
  <c r="F58549" i="2"/>
  <c r="H58549" i="2" s="1"/>
  <c r="F58550" i="2"/>
  <c r="H58550" i="2" s="1"/>
  <c r="F58551" i="2"/>
  <c r="H58551" i="2" s="1"/>
  <c r="F58552" i="2"/>
  <c r="H58552" i="2" s="1"/>
  <c r="F58553" i="2"/>
  <c r="H58553" i="2" s="1"/>
  <c r="F58554" i="2"/>
  <c r="H58554" i="2" s="1"/>
  <c r="F58555" i="2"/>
  <c r="H58555" i="2" s="1"/>
  <c r="F58556" i="2"/>
  <c r="H58556" i="2" s="1"/>
  <c r="F58557" i="2"/>
  <c r="H58557" i="2" s="1"/>
  <c r="F58558" i="2"/>
  <c r="H58558" i="2" s="1"/>
  <c r="F58559" i="2"/>
  <c r="H58559" i="2" s="1"/>
  <c r="F58560" i="2"/>
  <c r="H58560" i="2" s="1"/>
  <c r="F58561" i="2"/>
  <c r="H58561" i="2" s="1"/>
  <c r="F58562" i="2"/>
  <c r="H58562" i="2" s="1"/>
  <c r="F58563" i="2"/>
  <c r="H58563" i="2" s="1"/>
  <c r="F58564" i="2"/>
  <c r="H58564" i="2" s="1"/>
  <c r="F58565" i="2"/>
  <c r="H58565" i="2" s="1"/>
  <c r="F58566" i="2"/>
  <c r="H58566" i="2" s="1"/>
  <c r="F58567" i="2"/>
  <c r="H58567" i="2" s="1"/>
  <c r="F58568" i="2"/>
  <c r="H58568" i="2" s="1"/>
  <c r="F58569" i="2"/>
  <c r="H58569" i="2" s="1"/>
  <c r="F58570" i="2"/>
  <c r="H58570" i="2" s="1"/>
  <c r="F58571" i="2"/>
  <c r="H58571" i="2" s="1"/>
  <c r="F58572" i="2"/>
  <c r="H58572" i="2" s="1"/>
  <c r="F58573" i="2"/>
  <c r="H58573" i="2" s="1"/>
  <c r="F58574" i="2"/>
  <c r="H58574" i="2" s="1"/>
  <c r="F58575" i="2"/>
  <c r="H58575" i="2" s="1"/>
  <c r="F58576" i="2"/>
  <c r="H58576" i="2" s="1"/>
  <c r="F58577" i="2"/>
  <c r="H58577" i="2" s="1"/>
  <c r="F58578" i="2"/>
  <c r="H58578" i="2" s="1"/>
  <c r="F58579" i="2"/>
  <c r="H58579" i="2" s="1"/>
  <c r="F58580" i="2"/>
  <c r="H58580" i="2" s="1"/>
  <c r="F58581" i="2"/>
  <c r="H58581" i="2" s="1"/>
  <c r="F58582" i="2"/>
  <c r="H58582" i="2" s="1"/>
  <c r="F58583" i="2"/>
  <c r="H58583" i="2" s="1"/>
  <c r="F58584" i="2"/>
  <c r="H58584" i="2" s="1"/>
  <c r="F58585" i="2"/>
  <c r="H58585" i="2" s="1"/>
  <c r="F58586" i="2"/>
  <c r="H58586" i="2" s="1"/>
  <c r="F58587" i="2"/>
  <c r="H58587" i="2" s="1"/>
  <c r="F58588" i="2"/>
  <c r="H58588" i="2" s="1"/>
  <c r="F58589" i="2"/>
  <c r="H58589" i="2" s="1"/>
  <c r="F58590" i="2"/>
  <c r="H58590" i="2" s="1"/>
  <c r="F58591" i="2"/>
  <c r="H58591" i="2" s="1"/>
  <c r="F58592" i="2"/>
  <c r="H58592" i="2" s="1"/>
  <c r="F58593" i="2"/>
  <c r="H58593" i="2" s="1"/>
  <c r="F58594" i="2"/>
  <c r="H58594" i="2" s="1"/>
  <c r="F58595" i="2"/>
  <c r="H58595" i="2" s="1"/>
  <c r="F58596" i="2"/>
  <c r="H58596" i="2" s="1"/>
  <c r="F58597" i="2"/>
  <c r="H58597" i="2" s="1"/>
  <c r="F58598" i="2"/>
  <c r="H58598" i="2" s="1"/>
  <c r="F58599" i="2"/>
  <c r="H58599" i="2" s="1"/>
  <c r="F58600" i="2"/>
  <c r="H58600" i="2" s="1"/>
  <c r="F58601" i="2"/>
  <c r="H58601" i="2" s="1"/>
  <c r="F58602" i="2"/>
  <c r="H58602" i="2" s="1"/>
  <c r="F58603" i="2"/>
  <c r="H58603" i="2" s="1"/>
  <c r="F58604" i="2"/>
  <c r="H58604" i="2" s="1"/>
  <c r="F58605" i="2"/>
  <c r="H58605" i="2" s="1"/>
  <c r="F58606" i="2"/>
  <c r="H58606" i="2" s="1"/>
  <c r="F58607" i="2"/>
  <c r="H58607" i="2" s="1"/>
  <c r="F58608" i="2"/>
  <c r="H58608" i="2" s="1"/>
  <c r="F58609" i="2"/>
  <c r="H58609" i="2" s="1"/>
  <c r="F58610" i="2"/>
  <c r="H58610" i="2" s="1"/>
  <c r="F58611" i="2"/>
  <c r="H58611" i="2" s="1"/>
  <c r="F58612" i="2"/>
  <c r="H58612" i="2" s="1"/>
  <c r="F58613" i="2"/>
  <c r="H58613" i="2" s="1"/>
  <c r="F58614" i="2"/>
  <c r="H58614" i="2" s="1"/>
  <c r="F58615" i="2"/>
  <c r="H58615" i="2" s="1"/>
  <c r="F58616" i="2"/>
  <c r="H58616" i="2" s="1"/>
  <c r="F58617" i="2"/>
  <c r="H58617" i="2" s="1"/>
  <c r="F58618" i="2"/>
  <c r="H58618" i="2" s="1"/>
  <c r="F58619" i="2"/>
  <c r="H58619" i="2" s="1"/>
  <c r="F58620" i="2"/>
  <c r="H58620" i="2" s="1"/>
  <c r="F58621" i="2"/>
  <c r="H58621" i="2" s="1"/>
  <c r="F58622" i="2"/>
  <c r="H58622" i="2" s="1"/>
  <c r="F58623" i="2"/>
  <c r="H58623" i="2" s="1"/>
  <c r="F58624" i="2"/>
  <c r="H58624" i="2" s="1"/>
  <c r="F58625" i="2"/>
  <c r="H58625" i="2" s="1"/>
  <c r="F58626" i="2"/>
  <c r="H58626" i="2" s="1"/>
  <c r="F58627" i="2"/>
  <c r="H58627" i="2" s="1"/>
  <c r="F58628" i="2"/>
  <c r="H58628" i="2" s="1"/>
  <c r="F58629" i="2"/>
  <c r="H58629" i="2" s="1"/>
  <c r="F58630" i="2"/>
  <c r="H58630" i="2" s="1"/>
  <c r="F58631" i="2"/>
  <c r="H58631" i="2" s="1"/>
  <c r="F58632" i="2"/>
  <c r="H58632" i="2" s="1"/>
  <c r="F58633" i="2"/>
  <c r="H58633" i="2" s="1"/>
  <c r="F58634" i="2"/>
  <c r="H58634" i="2" s="1"/>
  <c r="F58635" i="2"/>
  <c r="H58635" i="2" s="1"/>
  <c r="F58636" i="2"/>
  <c r="H58636" i="2" s="1"/>
  <c r="F58637" i="2"/>
  <c r="H58637" i="2" s="1"/>
  <c r="F58638" i="2"/>
  <c r="H58638" i="2" s="1"/>
  <c r="F58639" i="2"/>
  <c r="H58639" i="2" s="1"/>
  <c r="F58640" i="2"/>
  <c r="H58640" i="2" s="1"/>
  <c r="F58641" i="2"/>
  <c r="H58641" i="2" s="1"/>
  <c r="F58642" i="2"/>
  <c r="H58642" i="2" s="1"/>
  <c r="F58643" i="2"/>
  <c r="H58643" i="2" s="1"/>
  <c r="F58644" i="2"/>
  <c r="H58644" i="2" s="1"/>
  <c r="F58645" i="2"/>
  <c r="H58645" i="2" s="1"/>
  <c r="F58646" i="2"/>
  <c r="H58646" i="2" s="1"/>
  <c r="F58647" i="2"/>
  <c r="H58647" i="2" s="1"/>
  <c r="F58648" i="2"/>
  <c r="H58648" i="2" s="1"/>
  <c r="F58649" i="2"/>
  <c r="H58649" i="2" s="1"/>
  <c r="F58650" i="2"/>
  <c r="H58650" i="2" s="1"/>
  <c r="F58651" i="2"/>
  <c r="H58651" i="2" s="1"/>
  <c r="F58652" i="2"/>
  <c r="H58652" i="2" s="1"/>
  <c r="F58653" i="2"/>
  <c r="H58653" i="2" s="1"/>
  <c r="F58654" i="2"/>
  <c r="H58654" i="2" s="1"/>
  <c r="F58655" i="2"/>
  <c r="H58655" i="2" s="1"/>
  <c r="F58656" i="2"/>
  <c r="H58656" i="2" s="1"/>
  <c r="F58657" i="2"/>
  <c r="H58657" i="2" s="1"/>
  <c r="F58658" i="2"/>
  <c r="H58658" i="2" s="1"/>
  <c r="F58659" i="2"/>
  <c r="H58659" i="2" s="1"/>
  <c r="F58660" i="2"/>
  <c r="H58660" i="2" s="1"/>
  <c r="F58661" i="2"/>
  <c r="H58661" i="2" s="1"/>
  <c r="F58662" i="2"/>
  <c r="H58662" i="2" s="1"/>
  <c r="F58663" i="2"/>
  <c r="H58663" i="2" s="1"/>
  <c r="F58664" i="2"/>
  <c r="H58664" i="2" s="1"/>
  <c r="F58665" i="2"/>
  <c r="H58665" i="2" s="1"/>
  <c r="F58666" i="2"/>
  <c r="H58666" i="2" s="1"/>
  <c r="F58667" i="2"/>
  <c r="H58667" i="2" s="1"/>
  <c r="F58668" i="2"/>
  <c r="H58668" i="2" s="1"/>
  <c r="F58669" i="2"/>
  <c r="H58669" i="2" s="1"/>
  <c r="F58670" i="2"/>
  <c r="H58670" i="2" s="1"/>
  <c r="F58671" i="2"/>
  <c r="H58671" i="2" s="1"/>
  <c r="F58672" i="2"/>
  <c r="H58672" i="2" s="1"/>
  <c r="F58673" i="2"/>
  <c r="H58673" i="2" s="1"/>
  <c r="F58674" i="2"/>
  <c r="H58674" i="2" s="1"/>
  <c r="F58675" i="2"/>
  <c r="H58675" i="2" s="1"/>
  <c r="F58676" i="2"/>
  <c r="H58676" i="2" s="1"/>
  <c r="F58677" i="2"/>
  <c r="H58677" i="2" s="1"/>
  <c r="F58678" i="2"/>
  <c r="H58678" i="2" s="1"/>
  <c r="F58679" i="2"/>
  <c r="H58679" i="2" s="1"/>
  <c r="F58680" i="2"/>
  <c r="H58680" i="2" s="1"/>
  <c r="F58681" i="2"/>
  <c r="H58681" i="2" s="1"/>
  <c r="F58682" i="2"/>
  <c r="H58682" i="2" s="1"/>
  <c r="F58683" i="2"/>
  <c r="H58683" i="2" s="1"/>
  <c r="F58684" i="2"/>
  <c r="H58684" i="2" s="1"/>
  <c r="F58685" i="2"/>
  <c r="H58685" i="2" s="1"/>
  <c r="F58686" i="2"/>
  <c r="H58686" i="2" s="1"/>
  <c r="F58687" i="2"/>
  <c r="H58687" i="2" s="1"/>
  <c r="F58688" i="2"/>
  <c r="H58688" i="2" s="1"/>
  <c r="F58689" i="2"/>
  <c r="H58689" i="2" s="1"/>
  <c r="F58690" i="2"/>
  <c r="H58690" i="2" s="1"/>
  <c r="F58691" i="2"/>
  <c r="H58691" i="2" s="1"/>
  <c r="F58692" i="2"/>
  <c r="H58692" i="2" s="1"/>
  <c r="F58693" i="2"/>
  <c r="H58693" i="2" s="1"/>
  <c r="F58694" i="2"/>
  <c r="H58694" i="2" s="1"/>
  <c r="F58695" i="2"/>
  <c r="H58695" i="2" s="1"/>
  <c r="F58696" i="2"/>
  <c r="H58696" i="2" s="1"/>
  <c r="F58697" i="2"/>
  <c r="H58697" i="2" s="1"/>
  <c r="F58698" i="2"/>
  <c r="H58698" i="2" s="1"/>
  <c r="F58699" i="2"/>
  <c r="H58699" i="2" s="1"/>
  <c r="F58700" i="2"/>
  <c r="H58700" i="2" s="1"/>
  <c r="F58701" i="2"/>
  <c r="H58701" i="2" s="1"/>
  <c r="F58702" i="2"/>
  <c r="H58702" i="2" s="1"/>
  <c r="F58703" i="2"/>
  <c r="H58703" i="2" s="1"/>
  <c r="F58704" i="2"/>
  <c r="H58704" i="2" s="1"/>
  <c r="F58705" i="2"/>
  <c r="H58705" i="2" s="1"/>
  <c r="F58706" i="2"/>
  <c r="H58706" i="2" s="1"/>
  <c r="F58707" i="2"/>
  <c r="H58707" i="2" s="1"/>
  <c r="F58708" i="2"/>
  <c r="H58708" i="2" s="1"/>
  <c r="F58709" i="2"/>
  <c r="H58709" i="2" s="1"/>
  <c r="F58710" i="2"/>
  <c r="H58710" i="2" s="1"/>
  <c r="F58711" i="2"/>
  <c r="H58711" i="2" s="1"/>
  <c r="F58712" i="2"/>
  <c r="H58712" i="2" s="1"/>
  <c r="F58713" i="2"/>
  <c r="H58713" i="2" s="1"/>
  <c r="F58714" i="2"/>
  <c r="H58714" i="2" s="1"/>
  <c r="F58715" i="2"/>
  <c r="H58715" i="2" s="1"/>
  <c r="F58716" i="2"/>
  <c r="H58716" i="2" s="1"/>
  <c r="F58717" i="2"/>
  <c r="H58717" i="2" s="1"/>
  <c r="F58718" i="2"/>
  <c r="H58718" i="2" s="1"/>
  <c r="F58719" i="2"/>
  <c r="H58719" i="2" s="1"/>
  <c r="F58720" i="2"/>
  <c r="H58720" i="2" s="1"/>
  <c r="F58721" i="2"/>
  <c r="H58721" i="2" s="1"/>
  <c r="F58722" i="2"/>
  <c r="H58722" i="2" s="1"/>
  <c r="F58723" i="2"/>
  <c r="H58723" i="2" s="1"/>
  <c r="F58724" i="2"/>
  <c r="H58724" i="2" s="1"/>
  <c r="F58725" i="2"/>
  <c r="H58725" i="2" s="1"/>
  <c r="F58726" i="2"/>
  <c r="H58726" i="2" s="1"/>
  <c r="F58727" i="2"/>
  <c r="H58727" i="2" s="1"/>
  <c r="F58728" i="2"/>
  <c r="H58728" i="2" s="1"/>
  <c r="F58729" i="2"/>
  <c r="H58729" i="2" s="1"/>
  <c r="F58730" i="2"/>
  <c r="H58730" i="2" s="1"/>
  <c r="F58731" i="2"/>
  <c r="H58731" i="2" s="1"/>
  <c r="F58732" i="2"/>
  <c r="H58732" i="2" s="1"/>
  <c r="F58733" i="2"/>
  <c r="H58733" i="2" s="1"/>
  <c r="F58734" i="2"/>
  <c r="H58734" i="2" s="1"/>
  <c r="F58735" i="2"/>
  <c r="H58735" i="2" s="1"/>
  <c r="F58736" i="2"/>
  <c r="H58736" i="2" s="1"/>
  <c r="F58737" i="2"/>
  <c r="H58737" i="2" s="1"/>
  <c r="F58738" i="2"/>
  <c r="H58738" i="2" s="1"/>
  <c r="F58739" i="2"/>
  <c r="H58739" i="2" s="1"/>
  <c r="F58740" i="2"/>
  <c r="H58740" i="2" s="1"/>
  <c r="F58741" i="2"/>
  <c r="H58741" i="2" s="1"/>
  <c r="F58742" i="2"/>
  <c r="H58742" i="2" s="1"/>
  <c r="F58743" i="2"/>
  <c r="H58743" i="2" s="1"/>
  <c r="F58744" i="2"/>
  <c r="H58744" i="2" s="1"/>
  <c r="F58745" i="2"/>
  <c r="H58745" i="2" s="1"/>
  <c r="F58746" i="2"/>
  <c r="H58746" i="2" s="1"/>
  <c r="F58747" i="2"/>
  <c r="H58747" i="2" s="1"/>
  <c r="F58748" i="2"/>
  <c r="H58748" i="2" s="1"/>
  <c r="F58749" i="2"/>
  <c r="H58749" i="2" s="1"/>
  <c r="F58750" i="2"/>
  <c r="H58750" i="2" s="1"/>
  <c r="F58751" i="2"/>
  <c r="H58751" i="2" s="1"/>
  <c r="F58752" i="2"/>
  <c r="H58752" i="2" s="1"/>
  <c r="F58753" i="2"/>
  <c r="H58753" i="2" s="1"/>
  <c r="F58754" i="2"/>
  <c r="H58754" i="2" s="1"/>
  <c r="F58755" i="2"/>
  <c r="H58755" i="2" s="1"/>
  <c r="F58756" i="2"/>
  <c r="H58756" i="2" s="1"/>
  <c r="F58757" i="2"/>
  <c r="H58757" i="2" s="1"/>
  <c r="F58758" i="2"/>
  <c r="H58758" i="2" s="1"/>
  <c r="F58759" i="2"/>
  <c r="H58759" i="2" s="1"/>
  <c r="F58760" i="2"/>
  <c r="H58760" i="2" s="1"/>
  <c r="F58761" i="2"/>
  <c r="H58761" i="2" s="1"/>
  <c r="F58762" i="2"/>
  <c r="H58762" i="2" s="1"/>
  <c r="F58763" i="2"/>
  <c r="H58763" i="2" s="1"/>
  <c r="F58764" i="2"/>
  <c r="H58764" i="2" s="1"/>
  <c r="F58765" i="2"/>
  <c r="H58765" i="2" s="1"/>
  <c r="F58766" i="2"/>
  <c r="H58766" i="2" s="1"/>
  <c r="F58767" i="2"/>
  <c r="H58767" i="2" s="1"/>
  <c r="F58768" i="2"/>
  <c r="H58768" i="2" s="1"/>
  <c r="F58769" i="2"/>
  <c r="H58769" i="2" s="1"/>
  <c r="F58770" i="2"/>
  <c r="H58770" i="2" s="1"/>
  <c r="F58771" i="2"/>
  <c r="H58771" i="2" s="1"/>
  <c r="F58772" i="2"/>
  <c r="H58772" i="2" s="1"/>
  <c r="F58773" i="2"/>
  <c r="H58773" i="2" s="1"/>
  <c r="F58774" i="2"/>
  <c r="H58774" i="2" s="1"/>
  <c r="F58775" i="2"/>
  <c r="H58775" i="2" s="1"/>
  <c r="F58776" i="2"/>
  <c r="H58776" i="2" s="1"/>
  <c r="F58777" i="2"/>
  <c r="H58777" i="2" s="1"/>
  <c r="F58778" i="2"/>
  <c r="H58778" i="2" s="1"/>
  <c r="F58779" i="2"/>
  <c r="H58779" i="2" s="1"/>
  <c r="F58780" i="2"/>
  <c r="H58780" i="2" s="1"/>
  <c r="F58781" i="2"/>
  <c r="H58781" i="2" s="1"/>
  <c r="F58782" i="2"/>
  <c r="H58782" i="2" s="1"/>
  <c r="F58783" i="2"/>
  <c r="H58783" i="2" s="1"/>
  <c r="F58784" i="2"/>
  <c r="H58784" i="2" s="1"/>
  <c r="F58785" i="2"/>
  <c r="H58785" i="2" s="1"/>
  <c r="F58786" i="2"/>
  <c r="H58786" i="2" s="1"/>
  <c r="F58787" i="2"/>
  <c r="H58787" i="2" s="1"/>
  <c r="F58788" i="2"/>
  <c r="H58788" i="2" s="1"/>
  <c r="F58789" i="2"/>
  <c r="H58789" i="2" s="1"/>
  <c r="F58790" i="2"/>
  <c r="H58790" i="2" s="1"/>
  <c r="F58791" i="2"/>
  <c r="H58791" i="2" s="1"/>
  <c r="F58792" i="2"/>
  <c r="H58792" i="2" s="1"/>
  <c r="F58793" i="2"/>
  <c r="H58793" i="2" s="1"/>
  <c r="F58794" i="2"/>
  <c r="H58794" i="2" s="1"/>
  <c r="F58795" i="2"/>
  <c r="H58795" i="2" s="1"/>
  <c r="F58796" i="2"/>
  <c r="H58796" i="2" s="1"/>
  <c r="F58797" i="2"/>
  <c r="H58797" i="2" s="1"/>
  <c r="F58798" i="2"/>
  <c r="H58798" i="2" s="1"/>
  <c r="F58799" i="2"/>
  <c r="H58799" i="2" s="1"/>
  <c r="F58800" i="2"/>
  <c r="H58800" i="2" s="1"/>
  <c r="F58801" i="2"/>
  <c r="H58801" i="2" s="1"/>
  <c r="F58802" i="2"/>
  <c r="H58802" i="2" s="1"/>
  <c r="F58803" i="2"/>
  <c r="H58803" i="2" s="1"/>
  <c r="F58804" i="2"/>
  <c r="H58804" i="2" s="1"/>
  <c r="F58805" i="2"/>
  <c r="H58805" i="2" s="1"/>
  <c r="F58806" i="2"/>
  <c r="H58806" i="2" s="1"/>
  <c r="F58807" i="2"/>
  <c r="H58807" i="2" s="1"/>
  <c r="F58808" i="2"/>
  <c r="H58808" i="2" s="1"/>
  <c r="F58809" i="2"/>
  <c r="H58809" i="2" s="1"/>
  <c r="F58810" i="2"/>
  <c r="H58810" i="2" s="1"/>
  <c r="F58811" i="2"/>
  <c r="H58811" i="2" s="1"/>
  <c r="F58812" i="2"/>
  <c r="H58812" i="2" s="1"/>
  <c r="F58813" i="2"/>
  <c r="H58813" i="2" s="1"/>
  <c r="F58814" i="2"/>
  <c r="H58814" i="2" s="1"/>
  <c r="F58815" i="2"/>
  <c r="H58815" i="2" s="1"/>
  <c r="F58816" i="2"/>
  <c r="H58816" i="2" s="1"/>
  <c r="F58817" i="2"/>
  <c r="H58817" i="2" s="1"/>
  <c r="F58818" i="2"/>
  <c r="H58818" i="2" s="1"/>
  <c r="F58819" i="2"/>
  <c r="H58819" i="2" s="1"/>
  <c r="F58820" i="2"/>
  <c r="H58820" i="2" s="1"/>
  <c r="F58821" i="2"/>
  <c r="H58821" i="2" s="1"/>
</calcChain>
</file>

<file path=xl/connections.xml><?xml version="1.0" encoding="utf-8"?>
<connections xmlns="http://schemas.openxmlformats.org/spreadsheetml/2006/main">
  <connection id="1" keepAlive="1" name="Requête - CubeODE" description="Connexion à la requête « CubeODE » dans le classeur." type="5" refreshedVersion="5" background="1" saveData="1">
    <dbPr connection="Provider=Microsoft.Mashup.OleDb.1;Data Source=$EmbeddedMashup(7e3664c1-0330-46d3-877a-a0b2972d68b9)$;Location=CubeODE;Extended Properties=&quot;UEsDBBQAAgAIAHJLLkchlz1TrAAAAPoAAAASABwAQ29uZmlnL1BhY2thZ2UueG1sIKIYACigFAAAAAAAAAAAAAAAAAAAAAAAAAAAAIWPwQqCQBiEX0X27r/rqpHyux6CTglREF3FVl3SNdY1fbcOPVKvUFBGt24zw3ww87jdMZ3axrlK06tOJ8QDRhypi+6kdJWQwZbukqQCt3lxzivpvMq6j6deJaS29hJTOo4jjD50pqKcMY8es82+qGWbu0r3NteFJF/q9J8iAg/vMYIDDyFgUQg84EjnGDOlZ+1BCD6PFsCQ/sS4Gho7GClK4653SGeL9PNDPAFQSwMEFAACAAgAcksuR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&quot;" command="SELECT * FROM [CubeODE]"/>
  </connection>
  <connection id="2" keepAlive="1" name="Requête - ODE_DATAWAREHOUSE DIM_VILLES" description="Connexion à la requête « ODE_DATAWAREHOUSE DIM_VILLES » dans le classeur." type="5" refreshedVersion="5" background="1" saveData="1">
    <dbPr connection="Provider=Microsoft.Mashup.OleDb.1;Data Source=$EmbeddedMashup(7e3664c1-0330-46d3-877a-a0b2972d68b9)$;Location=&quot;ODE_DATAWAREHOUSE DIM_VILLES&quot;;Extended Properties=UEsDBBQAAgAIAHJLLkchlz1TrAAAAPoAAAASABwAQ29uZmlnL1BhY2thZ2UueG1sIKIYACigFAAAAAAAAAAAAAAAAAAAAAAAAAAAAIWPwQqCQBiEX0X27r/rqpHyux6CTglREF3FVl3SNdY1fbcOPVKvUFBGt24zw3ww87jdMZ3axrlK06tOJ8QDRhypi+6kdJWQwZbukqQCt3lxzivpvMq6j6deJaS29hJTOo4jjD50pqKcMY8es82+qGWbu0r3NteFJF/q9J8iAg/vMYIDDyFgUQg84EjnGDOlZ+1BCD6PFsCQ/sS4Gho7GClK4653SGeL9PNDPAFQSwMEFAACAAgAcksuR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" command="SELECT * FROM [ODE_DATAWAREHOUSE DIM_VILLES]"/>
  </connection>
  <connection id="3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CubeODE" type="102" refreshedVersion="5" minRefreshableVersion="5">
    <extLst>
      <ext xmlns:x15="http://schemas.microsoft.com/office/spreadsheetml/2010/11/main" uri="{DE250136-89BD-433C-8126-D09CA5730AF9}">
        <x15:connection id="CubeODE-55f63f44-7bce-455e-9a86-a72454f0c220" autoDelete="1" usedByAddin="1">
          <x15:rangePr sourceName="_xlcn.WorksheetConnection_CubeODE"/>
        </x15:connection>
      </ext>
    </extLst>
  </connection>
</connections>
</file>

<file path=xl/sharedStrings.xml><?xml version="1.0" encoding="utf-8"?>
<sst xmlns="http://schemas.openxmlformats.org/spreadsheetml/2006/main" count="543384" uniqueCount="83705">
  <si>
    <t>DIM CLIENTS.VILLE PK</t>
  </si>
  <si>
    <t>DIM TEMPS.Year</t>
  </si>
  <si>
    <t>16</t>
  </si>
  <si>
    <t>Magasin de Arconville (10)</t>
  </si>
  <si>
    <t>2013</t>
  </si>
  <si>
    <t>Magasin de Aumont-Aubrac (48)</t>
  </si>
  <si>
    <t>2015</t>
  </si>
  <si>
    <t>Magasin de Barneville-Carteret (50)</t>
  </si>
  <si>
    <t>2014</t>
  </si>
  <si>
    <t>Magasin de Beauzac (43)</t>
  </si>
  <si>
    <t>2010</t>
  </si>
  <si>
    <t>Magasin de Blérancourt (2)</t>
  </si>
  <si>
    <t>Magasin de Boismorand (45)</t>
  </si>
  <si>
    <t>Magasin de Bourdenay (10)</t>
  </si>
  <si>
    <t>Magasin de Brouains (50)</t>
  </si>
  <si>
    <t>Magasin de Capelle-Bleys (12)</t>
  </si>
  <si>
    <t>Magasin de Chaliers (15)</t>
  </si>
  <si>
    <t>2012</t>
  </si>
  <si>
    <t>Magasin de Charrin (58)</t>
  </si>
  <si>
    <t>Magasin de Corpeau (21)</t>
  </si>
  <si>
    <t>Magasin de Dompierre-en-Morvan (21)</t>
  </si>
  <si>
    <t>2011</t>
  </si>
  <si>
    <t>Magasin de Faches-Thumesnil (59)</t>
  </si>
  <si>
    <t>Magasin de Falkwiller (68)</t>
  </si>
  <si>
    <t>Magasin de Fontaine-lès-Hermans (62)</t>
  </si>
  <si>
    <t>Magasin de Houldizy (8)</t>
  </si>
  <si>
    <t>Magasin de Île-de-Bréhat (22)</t>
  </si>
  <si>
    <t>Magasin de Lafarre (43)</t>
  </si>
  <si>
    <t>Magasin de Malestroit (56)</t>
  </si>
  <si>
    <t>Magasin de Marigny-sur-Yonne (58)</t>
  </si>
  <si>
    <t>Magasin de Mauvaisin (31)</t>
  </si>
  <si>
    <t>Magasin de Meux (60)</t>
  </si>
  <si>
    <t>Magasin de Mouliherne (49)</t>
  </si>
  <si>
    <t>Magasin de Moyen (54)</t>
  </si>
  <si>
    <t>Magasin de Neufvillage (57)</t>
  </si>
  <si>
    <t>Magasin de Plouaret (22)</t>
  </si>
  <si>
    <t>Magasin de Poncey-lès-Athée (21)</t>
  </si>
  <si>
    <t>Magasin de Ria-Sirach (66)</t>
  </si>
  <si>
    <t>Magasin de Rosbruck (57)</t>
  </si>
  <si>
    <t>Magasin de Saint-Andeux (21)</t>
  </si>
  <si>
    <t>Magasin de Saint-Cirq-Souillaguet (46)</t>
  </si>
  <si>
    <t>Magasin de Sainte-Anne-dAuray (56)</t>
  </si>
  <si>
    <t>Magasin de Sainte-Honorine-la-Chardonne (61)</t>
  </si>
  <si>
    <t>Magasin de Sainte-Suzanne (53)</t>
  </si>
  <si>
    <t>Magasin de Saint-Romain-de-Benet (17)</t>
  </si>
  <si>
    <t>Magasin de Sassegnies (59)</t>
  </si>
  <si>
    <t>Magasin de Sauveterre (32)</t>
  </si>
  <si>
    <t>Magasin de Savignies (60)</t>
  </si>
  <si>
    <t>Magasin de Seebach (67)</t>
  </si>
  <si>
    <t>Magasin de Vinon (18)</t>
  </si>
  <si>
    <t>Magasin de Vitry-Laché (58)</t>
  </si>
  <si>
    <t>Magasin de Vorges (2)</t>
  </si>
  <si>
    <t>Site Internet administré depuis Montrésor (37)</t>
  </si>
  <si>
    <t>39</t>
  </si>
  <si>
    <t>Magasin de Alleyrac (43)</t>
  </si>
  <si>
    <t>Magasin de Barbachen (65)</t>
  </si>
  <si>
    <t>Magasin de Bons-Tassilly (14)</t>
  </si>
  <si>
    <t>Magasin de Chappes (8)</t>
  </si>
  <si>
    <t>Magasin de Diffembach-lès-Hellimer (57)</t>
  </si>
  <si>
    <t>Magasin de Duras (47)</t>
  </si>
  <si>
    <t>Magasin de Formiguères (66)</t>
  </si>
  <si>
    <t>Magasin de Isserteaux (63)</t>
  </si>
  <si>
    <t>Magasin de Mung (17)</t>
  </si>
  <si>
    <t>Magasin de Nérigean (33)</t>
  </si>
  <si>
    <t>Magasin de Oisseau (53)</t>
  </si>
  <si>
    <t>Magasin de Quiévrechain (59)</t>
  </si>
  <si>
    <t>Magasin de Rueyres (46)</t>
  </si>
  <si>
    <t>Magasin de Saint-Georges-sur-la-Prée (18)</t>
  </si>
  <si>
    <t>Magasin de Saint-Laurent-le-Minier (30)</t>
  </si>
  <si>
    <t>Magasin de Saint-Léger-Triey (21)</t>
  </si>
  <si>
    <t>Magasin de Saint-Vincent-les-Forts (4)</t>
  </si>
  <si>
    <t>Magasin de Trouhans (21)</t>
  </si>
  <si>
    <t>Magasin de Ugny-le-Gay (2)</t>
  </si>
  <si>
    <t>Magasin de Uzos (64)</t>
  </si>
  <si>
    <t>Magasin de Vendeuvre (14)</t>
  </si>
  <si>
    <t>Magasin de Villaudric (31)</t>
  </si>
  <si>
    <t>Magasin de Wast (62)</t>
  </si>
  <si>
    <t>61</t>
  </si>
  <si>
    <t>Magasin de Bassu (51)</t>
  </si>
  <si>
    <t>Magasin de Bresnay (3)</t>
  </si>
  <si>
    <t>Magasin de Canisy (50)</t>
  </si>
  <si>
    <t>Magasin de Durmenach (68)</t>
  </si>
  <si>
    <t>Magasin de Grangues (14)</t>
  </si>
  <si>
    <t>Magasin de Haveluy (59)</t>
  </si>
  <si>
    <t>Magasin de Laprade (11)</t>
  </si>
  <si>
    <t>Magasin de Mauregny-en-Haye (2)</t>
  </si>
  <si>
    <t>Magasin de Roches-lès-Blamont (25)</t>
  </si>
  <si>
    <t>Magasin de Rugles (27)</t>
  </si>
  <si>
    <t>Magasin de Saint-André-de-Double (24)</t>
  </si>
  <si>
    <t>Magasin de Saint-Auban-sur-lOuvèze (26)</t>
  </si>
  <si>
    <t>Magasin de Saint-Germain-Laprade (43)</t>
  </si>
  <si>
    <t>Magasin de Saint-Seurin-de-Prats (24)</t>
  </si>
  <si>
    <t>Magasin de Semuy (8)</t>
  </si>
  <si>
    <t>Magasin de Vassieux-en-Vercors (26)</t>
  </si>
  <si>
    <t>96</t>
  </si>
  <si>
    <t>Magasin de Auderville (50)</t>
  </si>
  <si>
    <t>Magasin de Cattenières (59)</t>
  </si>
  <si>
    <t>Magasin de Cernay (68)</t>
  </si>
  <si>
    <t>Magasin de Fousseret (31)</t>
  </si>
  <si>
    <t>Magasin de Laure-Minervois (11)</t>
  </si>
  <si>
    <t>Magasin de Limony (7)</t>
  </si>
  <si>
    <t>Magasin de Nantois (55)</t>
  </si>
  <si>
    <t>Magasin de Nébing (57)</t>
  </si>
  <si>
    <t>Magasin de Pancy-Courtecon (2)</t>
  </si>
  <si>
    <t>Magasin de Préguillac (17)</t>
  </si>
  <si>
    <t>Magasin de Quié (9)</t>
  </si>
  <si>
    <t>Magasin de Rouécourt (52)</t>
  </si>
  <si>
    <t>Magasin de Sénarens (31)</t>
  </si>
  <si>
    <t>Magasin de Villette-lès-Dole (39)</t>
  </si>
  <si>
    <t>99</t>
  </si>
  <si>
    <t>Magasin de Colmey (54)</t>
  </si>
  <si>
    <t>Magasin de Conteville-lès-Boulogne (62)</t>
  </si>
  <si>
    <t>Magasin de Corsavy (66)</t>
  </si>
  <si>
    <t>Magasin de Dhuizon (41)</t>
  </si>
  <si>
    <t>Magasin de Lahitte-Toupière (65)</t>
  </si>
  <si>
    <t>Magasin de Laneuveville-en-Saulnois (57)</t>
  </si>
  <si>
    <t>Magasin de Porcelette (57)</t>
  </si>
  <si>
    <t>Magasin de Rottier (26)</t>
  </si>
  <si>
    <t>Magasin de Saint-Cirgues-en-Montagne (7)</t>
  </si>
  <si>
    <t>Magasin de Saint-Fortunat-sur-Eyrieux (7)</t>
  </si>
  <si>
    <t>Magasin de Villard-de-Lans (38)</t>
  </si>
  <si>
    <t>110</t>
  </si>
  <si>
    <t>Magasin de Boullay-Mivoye (28)</t>
  </si>
  <si>
    <t>Magasin de Escoire (24)</t>
  </si>
  <si>
    <t>Magasin de Montfort (49)</t>
  </si>
  <si>
    <t>Magasin de Plouézec (22)</t>
  </si>
  <si>
    <t>Magasin de Saint-Auban (6)</t>
  </si>
  <si>
    <t>122</t>
  </si>
  <si>
    <t>Magasin de Lande-Chasles (49)</t>
  </si>
  <si>
    <t>144</t>
  </si>
  <si>
    <t>Magasin de Baigts (40)</t>
  </si>
  <si>
    <t>Magasin de Ormoy-le-Davien (60)</t>
  </si>
  <si>
    <t>182</t>
  </si>
  <si>
    <t>Magasin de Urville (10)</t>
  </si>
  <si>
    <t>Magasin de Vallauris (6)</t>
  </si>
  <si>
    <t>Magasin de Zuydcoote (59)</t>
  </si>
  <si>
    <t>183</t>
  </si>
  <si>
    <t>Magasin de Rouvres-en-Multien (60)</t>
  </si>
  <si>
    <t>187</t>
  </si>
  <si>
    <t>228</t>
  </si>
  <si>
    <t>282</t>
  </si>
  <si>
    <t>Magasin de Saint-Caprais-de-Bordeaux (33)</t>
  </si>
  <si>
    <t>312</t>
  </si>
  <si>
    <t>330</t>
  </si>
  <si>
    <t>349</t>
  </si>
  <si>
    <t>Magasin de Muel (35)</t>
  </si>
  <si>
    <t>398</t>
  </si>
  <si>
    <t>420</t>
  </si>
  <si>
    <t>424</t>
  </si>
  <si>
    <t>426</t>
  </si>
  <si>
    <t>428</t>
  </si>
  <si>
    <t>454</t>
  </si>
  <si>
    <t>455</t>
  </si>
  <si>
    <t>474</t>
  </si>
  <si>
    <t>514</t>
  </si>
  <si>
    <t>518</t>
  </si>
  <si>
    <t>564</t>
  </si>
  <si>
    <t>566</t>
  </si>
  <si>
    <t>599</t>
  </si>
  <si>
    <t>603</t>
  </si>
  <si>
    <t>666</t>
  </si>
  <si>
    <t>676</t>
  </si>
  <si>
    <t>693</t>
  </si>
  <si>
    <t>773</t>
  </si>
  <si>
    <t>783</t>
  </si>
  <si>
    <t>842</t>
  </si>
  <si>
    <t>871</t>
  </si>
  <si>
    <t>906</t>
  </si>
  <si>
    <t>966</t>
  </si>
  <si>
    <t>1013</t>
  </si>
  <si>
    <t>1015</t>
  </si>
  <si>
    <t>1030</t>
  </si>
  <si>
    <t>1055</t>
  </si>
  <si>
    <t>1056</t>
  </si>
  <si>
    <t>1081</t>
  </si>
  <si>
    <t>1086</t>
  </si>
  <si>
    <t>1109</t>
  </si>
  <si>
    <t>1162</t>
  </si>
  <si>
    <t>1176</t>
  </si>
  <si>
    <t>1246</t>
  </si>
  <si>
    <t>1260</t>
  </si>
  <si>
    <t>1298</t>
  </si>
  <si>
    <t>1366</t>
  </si>
  <si>
    <t>1373</t>
  </si>
  <si>
    <t>1397</t>
  </si>
  <si>
    <t>1469</t>
  </si>
  <si>
    <t>1471</t>
  </si>
  <si>
    <t>1504</t>
  </si>
  <si>
    <t>1506</t>
  </si>
  <si>
    <t>1529</t>
  </si>
  <si>
    <t>1538</t>
  </si>
  <si>
    <t>1552</t>
  </si>
  <si>
    <t>1606</t>
  </si>
  <si>
    <t>1609</t>
  </si>
  <si>
    <t>1661</t>
  </si>
  <si>
    <t>1721</t>
  </si>
  <si>
    <t>1736</t>
  </si>
  <si>
    <t>1742</t>
  </si>
  <si>
    <t>1763</t>
  </si>
  <si>
    <t>1766</t>
  </si>
  <si>
    <t>1778</t>
  </si>
  <si>
    <t>1821</t>
  </si>
  <si>
    <t>1841</t>
  </si>
  <si>
    <t>1849</t>
  </si>
  <si>
    <t>1862</t>
  </si>
  <si>
    <t>1954</t>
  </si>
  <si>
    <t>1988</t>
  </si>
  <si>
    <t>2072</t>
  </si>
  <si>
    <t>2083</t>
  </si>
  <si>
    <t>2096</t>
  </si>
  <si>
    <t>2167</t>
  </si>
  <si>
    <t>2244</t>
  </si>
  <si>
    <t>2267</t>
  </si>
  <si>
    <t>2339</t>
  </si>
  <si>
    <t>2359</t>
  </si>
  <si>
    <t>2363</t>
  </si>
  <si>
    <t>2364</t>
  </si>
  <si>
    <t>2376</t>
  </si>
  <si>
    <t>2426</t>
  </si>
  <si>
    <t>2513</t>
  </si>
  <si>
    <t>2518</t>
  </si>
  <si>
    <t>2545</t>
  </si>
  <si>
    <t>2572</t>
  </si>
  <si>
    <t>2586</t>
  </si>
  <si>
    <t>2616</t>
  </si>
  <si>
    <t>2624</t>
  </si>
  <si>
    <t>2628</t>
  </si>
  <si>
    <t>2629</t>
  </si>
  <si>
    <t>2800</t>
  </si>
  <si>
    <t>2808</t>
  </si>
  <si>
    <t>2833</t>
  </si>
  <si>
    <t>2904</t>
  </si>
  <si>
    <t>2907</t>
  </si>
  <si>
    <t>2947</t>
  </si>
  <si>
    <t>2961</t>
  </si>
  <si>
    <t>3001</t>
  </si>
  <si>
    <t>3017</t>
  </si>
  <si>
    <t>3023</t>
  </si>
  <si>
    <t>3027</t>
  </si>
  <si>
    <t>3077</t>
  </si>
  <si>
    <t>3114</t>
  </si>
  <si>
    <t>3122</t>
  </si>
  <si>
    <t>3123</t>
  </si>
  <si>
    <t>3141</t>
  </si>
  <si>
    <t>3203</t>
  </si>
  <si>
    <t>3221</t>
  </si>
  <si>
    <t>3238</t>
  </si>
  <si>
    <t>3276</t>
  </si>
  <si>
    <t>3297</t>
  </si>
  <si>
    <t>3311</t>
  </si>
  <si>
    <t>3367</t>
  </si>
  <si>
    <t>3381</t>
  </si>
  <si>
    <t>3392</t>
  </si>
  <si>
    <t>3400</t>
  </si>
  <si>
    <t>3578</t>
  </si>
  <si>
    <t>3590</t>
  </si>
  <si>
    <t>3607</t>
  </si>
  <si>
    <t>3663</t>
  </si>
  <si>
    <t>3665</t>
  </si>
  <si>
    <t>3786</t>
  </si>
  <si>
    <t>3810</t>
  </si>
  <si>
    <t>3817</t>
  </si>
  <si>
    <t>3865</t>
  </si>
  <si>
    <t>4024</t>
  </si>
  <si>
    <t>4045</t>
  </si>
  <si>
    <t>4048</t>
  </si>
  <si>
    <t>4060</t>
  </si>
  <si>
    <t>4090</t>
  </si>
  <si>
    <t>4105</t>
  </si>
  <si>
    <t>4120</t>
  </si>
  <si>
    <t>4124</t>
  </si>
  <si>
    <t>4127</t>
  </si>
  <si>
    <t>4134</t>
  </si>
  <si>
    <t>4174</t>
  </si>
  <si>
    <t>4181</t>
  </si>
  <si>
    <t>4202</t>
  </si>
  <si>
    <t>4248</t>
  </si>
  <si>
    <t>4250</t>
  </si>
  <si>
    <t>4280</t>
  </si>
  <si>
    <t>4386</t>
  </si>
  <si>
    <t>4402</t>
  </si>
  <si>
    <t>4413</t>
  </si>
  <si>
    <t>4425</t>
  </si>
  <si>
    <t>4464</t>
  </si>
  <si>
    <t>4483</t>
  </si>
  <si>
    <t>4502</t>
  </si>
  <si>
    <t>4524</t>
  </si>
  <si>
    <t>4531</t>
  </si>
  <si>
    <t>4543</t>
  </si>
  <si>
    <t>4547</t>
  </si>
  <si>
    <t>4619</t>
  </si>
  <si>
    <t>4623</t>
  </si>
  <si>
    <t>4646</t>
  </si>
  <si>
    <t>4649</t>
  </si>
  <si>
    <t>4659</t>
  </si>
  <si>
    <t>4671</t>
  </si>
  <si>
    <t>4706</t>
  </si>
  <si>
    <t>4721</t>
  </si>
  <si>
    <t>4773</t>
  </si>
  <si>
    <t>4776</t>
  </si>
  <si>
    <t>4795</t>
  </si>
  <si>
    <t>4843</t>
  </si>
  <si>
    <t>4868</t>
  </si>
  <si>
    <t>4879</t>
  </si>
  <si>
    <t>4898</t>
  </si>
  <si>
    <t>4933</t>
  </si>
  <si>
    <t>4962</t>
  </si>
  <si>
    <t>4991</t>
  </si>
  <si>
    <t>5017</t>
  </si>
  <si>
    <t>5045</t>
  </si>
  <si>
    <t>5057</t>
  </si>
  <si>
    <t>5123</t>
  </si>
  <si>
    <t>5134</t>
  </si>
  <si>
    <t>5138</t>
  </si>
  <si>
    <t>5240</t>
  </si>
  <si>
    <t>5259</t>
  </si>
  <si>
    <t>5305</t>
  </si>
  <si>
    <t>5309</t>
  </si>
  <si>
    <t>5348</t>
  </si>
  <si>
    <t>5350</t>
  </si>
  <si>
    <t>5352</t>
  </si>
  <si>
    <t>5360</t>
  </si>
  <si>
    <t>5384</t>
  </si>
  <si>
    <t>5398</t>
  </si>
  <si>
    <t>5414</t>
  </si>
  <si>
    <t>5435</t>
  </si>
  <si>
    <t>5519</t>
  </si>
  <si>
    <t>5535</t>
  </si>
  <si>
    <t>5544</t>
  </si>
  <si>
    <t>5564</t>
  </si>
  <si>
    <t>5574</t>
  </si>
  <si>
    <t>5597</t>
  </si>
  <si>
    <t>5600</t>
  </si>
  <si>
    <t>5613</t>
  </si>
  <si>
    <t>5621</t>
  </si>
  <si>
    <t>5643</t>
  </si>
  <si>
    <t>5666</t>
  </si>
  <si>
    <t>5755</t>
  </si>
  <si>
    <t>5840</t>
  </si>
  <si>
    <t>5928</t>
  </si>
  <si>
    <t>5935</t>
  </si>
  <si>
    <t>5941</t>
  </si>
  <si>
    <t>5990</t>
  </si>
  <si>
    <t>6000</t>
  </si>
  <si>
    <t>6022</t>
  </si>
  <si>
    <t>6023</t>
  </si>
  <si>
    <t>6046</t>
  </si>
  <si>
    <t>6054</t>
  </si>
  <si>
    <t>6081</t>
  </si>
  <si>
    <t>6082</t>
  </si>
  <si>
    <t>6110</t>
  </si>
  <si>
    <t>6137</t>
  </si>
  <si>
    <t>6143</t>
  </si>
  <si>
    <t>6181</t>
  </si>
  <si>
    <t>6185</t>
  </si>
  <si>
    <t>6275</t>
  </si>
  <si>
    <t>6301</t>
  </si>
  <si>
    <t>6319</t>
  </si>
  <si>
    <t>6346</t>
  </si>
  <si>
    <t>6369</t>
  </si>
  <si>
    <t>6398</t>
  </si>
  <si>
    <t>6441</t>
  </si>
  <si>
    <t>6493</t>
  </si>
  <si>
    <t>6499</t>
  </si>
  <si>
    <t>6511</t>
  </si>
  <si>
    <t>6528</t>
  </si>
  <si>
    <t>6559</t>
  </si>
  <si>
    <t>6601</t>
  </si>
  <si>
    <t>6605</t>
  </si>
  <si>
    <t>6628</t>
  </si>
  <si>
    <t>6638</t>
  </si>
  <si>
    <t>6648</t>
  </si>
  <si>
    <t>6747</t>
  </si>
  <si>
    <t>6842</t>
  </si>
  <si>
    <t>6885</t>
  </si>
  <si>
    <t>6946</t>
  </si>
  <si>
    <t>6959</t>
  </si>
  <si>
    <t>6965</t>
  </si>
  <si>
    <t>6974</t>
  </si>
  <si>
    <t>6994</t>
  </si>
  <si>
    <t>7026</t>
  </si>
  <si>
    <t>7150</t>
  </si>
  <si>
    <t>7242</t>
  </si>
  <si>
    <t>7275</t>
  </si>
  <si>
    <t>7324</t>
  </si>
  <si>
    <t>7343</t>
  </si>
  <si>
    <t>7400</t>
  </si>
  <si>
    <t>7401</t>
  </si>
  <si>
    <t>7426</t>
  </si>
  <si>
    <t>7436</t>
  </si>
  <si>
    <t>7439</t>
  </si>
  <si>
    <t>7476</t>
  </si>
  <si>
    <t>7501</t>
  </si>
  <si>
    <t>7502</t>
  </si>
  <si>
    <t>7532</t>
  </si>
  <si>
    <t>7533</t>
  </si>
  <si>
    <t>7546</t>
  </si>
  <si>
    <t>7571</t>
  </si>
  <si>
    <t>7585</t>
  </si>
  <si>
    <t>7590</t>
  </si>
  <si>
    <t>7628</t>
  </si>
  <si>
    <t>7629</t>
  </si>
  <si>
    <t>7781</t>
  </si>
  <si>
    <t>7796</t>
  </si>
  <si>
    <t>7816</t>
  </si>
  <si>
    <t>7818</t>
  </si>
  <si>
    <t>7825</t>
  </si>
  <si>
    <t>7864</t>
  </si>
  <si>
    <t>7875</t>
  </si>
  <si>
    <t>7895</t>
  </si>
  <si>
    <t>7897</t>
  </si>
  <si>
    <t>7918</t>
  </si>
  <si>
    <t>7933</t>
  </si>
  <si>
    <t>7974</t>
  </si>
  <si>
    <t>7986</t>
  </si>
  <si>
    <t>8012</t>
  </si>
  <si>
    <t>8087</t>
  </si>
  <si>
    <t>8107</t>
  </si>
  <si>
    <t>8108</t>
  </si>
  <si>
    <t>8117</t>
  </si>
  <si>
    <t>8121</t>
  </si>
  <si>
    <t>8224</t>
  </si>
  <si>
    <t>8229</t>
  </si>
  <si>
    <t>8232</t>
  </si>
  <si>
    <t>8234</t>
  </si>
  <si>
    <t>8235</t>
  </si>
  <si>
    <t>8268</t>
  </si>
  <si>
    <t>8276</t>
  </si>
  <si>
    <t>8280</t>
  </si>
  <si>
    <t>8301</t>
  </si>
  <si>
    <t>8312</t>
  </si>
  <si>
    <t>8318</t>
  </si>
  <si>
    <t>8369</t>
  </si>
  <si>
    <t>8396</t>
  </si>
  <si>
    <t>8419</t>
  </si>
  <si>
    <t>8498</t>
  </si>
  <si>
    <t>8502</t>
  </si>
  <si>
    <t>8519</t>
  </si>
  <si>
    <t>8614</t>
  </si>
  <si>
    <t>8639</t>
  </si>
  <si>
    <t>8649</t>
  </si>
  <si>
    <t>8669</t>
  </si>
  <si>
    <t>8674</t>
  </si>
  <si>
    <t>8734</t>
  </si>
  <si>
    <t>8813</t>
  </si>
  <si>
    <t>8831</t>
  </si>
  <si>
    <t>8852</t>
  </si>
  <si>
    <t>8853</t>
  </si>
  <si>
    <t>8857</t>
  </si>
  <si>
    <t>8881</t>
  </si>
  <si>
    <t>8940</t>
  </si>
  <si>
    <t>8963</t>
  </si>
  <si>
    <t>8964</t>
  </si>
  <si>
    <t>8965</t>
  </si>
  <si>
    <t>8972</t>
  </si>
  <si>
    <t>8985</t>
  </si>
  <si>
    <t>9009</t>
  </si>
  <si>
    <t>9013</t>
  </si>
  <si>
    <t>9024</t>
  </si>
  <si>
    <t>9105</t>
  </si>
  <si>
    <t>9133</t>
  </si>
  <si>
    <t>9161</t>
  </si>
  <si>
    <t>9174</t>
  </si>
  <si>
    <t>9189</t>
  </si>
  <si>
    <t>9222</t>
  </si>
  <si>
    <t>9260</t>
  </si>
  <si>
    <t>9263</t>
  </si>
  <si>
    <t>9299</t>
  </si>
  <si>
    <t>9322</t>
  </si>
  <si>
    <t>9353</t>
  </si>
  <si>
    <t>9355</t>
  </si>
  <si>
    <t>9381</t>
  </si>
  <si>
    <t>9403</t>
  </si>
  <si>
    <t>9426</t>
  </si>
  <si>
    <t>9432</t>
  </si>
  <si>
    <t>9463</t>
  </si>
  <si>
    <t>9474</t>
  </si>
  <si>
    <t>9479</t>
  </si>
  <si>
    <t>9495</t>
  </si>
  <si>
    <t>9567</t>
  </si>
  <si>
    <t>9583</t>
  </si>
  <si>
    <t>9607</t>
  </si>
  <si>
    <t>9627</t>
  </si>
  <si>
    <t>9636</t>
  </si>
  <si>
    <t>9651</t>
  </si>
  <si>
    <t>9735</t>
  </si>
  <si>
    <t>9779</t>
  </si>
  <si>
    <t>9870</t>
  </si>
  <si>
    <t>9884</t>
  </si>
  <si>
    <t>9892</t>
  </si>
  <si>
    <t>9897</t>
  </si>
  <si>
    <t>9902</t>
  </si>
  <si>
    <t>9911</t>
  </si>
  <si>
    <t>9988</t>
  </si>
  <si>
    <t>10010</t>
  </si>
  <si>
    <t>10071</t>
  </si>
  <si>
    <t>10082</t>
  </si>
  <si>
    <t>10088</t>
  </si>
  <si>
    <t>10103</t>
  </si>
  <si>
    <t>10105</t>
  </si>
  <si>
    <t>10125</t>
  </si>
  <si>
    <t>10128</t>
  </si>
  <si>
    <t>10161</t>
  </si>
  <si>
    <t>10201</t>
  </si>
  <si>
    <t>10225</t>
  </si>
  <si>
    <t>10245</t>
  </si>
  <si>
    <t>10254</t>
  </si>
  <si>
    <t>10267</t>
  </si>
  <si>
    <t>10298</t>
  </si>
  <si>
    <t>10303</t>
  </si>
  <si>
    <t>10304</t>
  </si>
  <si>
    <t>10324</t>
  </si>
  <si>
    <t>10455</t>
  </si>
  <si>
    <t>10490</t>
  </si>
  <si>
    <t>10493</t>
  </si>
  <si>
    <t>10494</t>
  </si>
  <si>
    <t>10499</t>
  </si>
  <si>
    <t>10520</t>
  </si>
  <si>
    <t>10541</t>
  </si>
  <si>
    <t>10572</t>
  </si>
  <si>
    <t>10584</t>
  </si>
  <si>
    <t>10604</t>
  </si>
  <si>
    <t>10609</t>
  </si>
  <si>
    <t>10667</t>
  </si>
  <si>
    <t>10672</t>
  </si>
  <si>
    <t>10679</t>
  </si>
  <si>
    <t>10680</t>
  </si>
  <si>
    <t>10704</t>
  </si>
  <si>
    <t>10755</t>
  </si>
  <si>
    <t>10769</t>
  </si>
  <si>
    <t>10780</t>
  </si>
  <si>
    <t>10871</t>
  </si>
  <si>
    <t>10992</t>
  </si>
  <si>
    <t>11034</t>
  </si>
  <si>
    <t>11059</t>
  </si>
  <si>
    <t>11063</t>
  </si>
  <si>
    <t>11119</t>
  </si>
  <si>
    <t>11141</t>
  </si>
  <si>
    <t>11144</t>
  </si>
  <si>
    <t>11194</t>
  </si>
  <si>
    <t>11213</t>
  </si>
  <si>
    <t>11214</t>
  </si>
  <si>
    <t>11220</t>
  </si>
  <si>
    <t>11236</t>
  </si>
  <si>
    <t>11262</t>
  </si>
  <si>
    <t>11268</t>
  </si>
  <si>
    <t>11334</t>
  </si>
  <si>
    <t>11343</t>
  </si>
  <si>
    <t>11408</t>
  </si>
  <si>
    <t>11423</t>
  </si>
  <si>
    <t>11466</t>
  </si>
  <si>
    <t>11499</t>
  </si>
  <si>
    <t>11502</t>
  </si>
  <si>
    <t>11520</t>
  </si>
  <si>
    <t>11559</t>
  </si>
  <si>
    <t>11567</t>
  </si>
  <si>
    <t>11605</t>
  </si>
  <si>
    <t>11629</t>
  </si>
  <si>
    <t>11657</t>
  </si>
  <si>
    <t>11691</t>
  </si>
  <si>
    <t>11748</t>
  </si>
  <si>
    <t>11790</t>
  </si>
  <si>
    <t>11825</t>
  </si>
  <si>
    <t>11880</t>
  </si>
  <si>
    <t>11894</t>
  </si>
  <si>
    <t>11962</t>
  </si>
  <si>
    <t>11966</t>
  </si>
  <si>
    <t>11973</t>
  </si>
  <si>
    <t>11990</t>
  </si>
  <si>
    <t>12011</t>
  </si>
  <si>
    <t>12085</t>
  </si>
  <si>
    <t>12180</t>
  </si>
  <si>
    <t>12208</t>
  </si>
  <si>
    <t>12241</t>
  </si>
  <si>
    <t>12266</t>
  </si>
  <si>
    <t>12337</t>
  </si>
  <si>
    <t>12386</t>
  </si>
  <si>
    <t>12412</t>
  </si>
  <si>
    <t>12431</t>
  </si>
  <si>
    <t>12435</t>
  </si>
  <si>
    <t>12485</t>
  </si>
  <si>
    <t>12509</t>
  </si>
  <si>
    <t>12552</t>
  </si>
  <si>
    <t>12578</t>
  </si>
  <si>
    <t>12602</t>
  </si>
  <si>
    <t>12614</t>
  </si>
  <si>
    <t>12617</t>
  </si>
  <si>
    <t>12621</t>
  </si>
  <si>
    <t>12634</t>
  </si>
  <si>
    <t>12686</t>
  </si>
  <si>
    <t>12694</t>
  </si>
  <si>
    <t>12715</t>
  </si>
  <si>
    <t>12721</t>
  </si>
  <si>
    <t>12805</t>
  </si>
  <si>
    <t>12807</t>
  </si>
  <si>
    <t>12854</t>
  </si>
  <si>
    <t>12872</t>
  </si>
  <si>
    <t>12894</t>
  </si>
  <si>
    <t>12901</t>
  </si>
  <si>
    <t>12909</t>
  </si>
  <si>
    <t>12935</t>
  </si>
  <si>
    <t>12952</t>
  </si>
  <si>
    <t>12998</t>
  </si>
  <si>
    <t>13004</t>
  </si>
  <si>
    <t>13019</t>
  </si>
  <si>
    <t>13036</t>
  </si>
  <si>
    <t>13082</t>
  </si>
  <si>
    <t>13089</t>
  </si>
  <si>
    <t>13111</t>
  </si>
  <si>
    <t>13118</t>
  </si>
  <si>
    <t>13159</t>
  </si>
  <si>
    <t>13180</t>
  </si>
  <si>
    <t>13203</t>
  </si>
  <si>
    <t>13224</t>
  </si>
  <si>
    <t>13225</t>
  </si>
  <si>
    <t>13300</t>
  </si>
  <si>
    <t>13306</t>
  </si>
  <si>
    <t>13317</t>
  </si>
  <si>
    <t>13342</t>
  </si>
  <si>
    <t>13399</t>
  </si>
  <si>
    <t>13411</t>
  </si>
  <si>
    <t>13419</t>
  </si>
  <si>
    <t>13434</t>
  </si>
  <si>
    <t>13500</t>
  </si>
  <si>
    <t>13514</t>
  </si>
  <si>
    <t>13540</t>
  </si>
  <si>
    <t>13541</t>
  </si>
  <si>
    <t>13555</t>
  </si>
  <si>
    <t>13605</t>
  </si>
  <si>
    <t>13627</t>
  </si>
  <si>
    <t>13671</t>
  </si>
  <si>
    <t>13718</t>
  </si>
  <si>
    <t>13721</t>
  </si>
  <si>
    <t>13745</t>
  </si>
  <si>
    <t>2009</t>
  </si>
  <si>
    <t>13773</t>
  </si>
  <si>
    <t>13819</t>
  </si>
  <si>
    <t>13832</t>
  </si>
  <si>
    <t>13836</t>
  </si>
  <si>
    <t>13842</t>
  </si>
  <si>
    <t>13936</t>
  </si>
  <si>
    <t>13973</t>
  </si>
  <si>
    <t>13978</t>
  </si>
  <si>
    <t>14000</t>
  </si>
  <si>
    <t>14093</t>
  </si>
  <si>
    <t>14095</t>
  </si>
  <si>
    <t>14116</t>
  </si>
  <si>
    <t>14134</t>
  </si>
  <si>
    <t>14178</t>
  </si>
  <si>
    <t>14185</t>
  </si>
  <si>
    <t>14297</t>
  </si>
  <si>
    <t>14330</t>
  </si>
  <si>
    <t>14406</t>
  </si>
  <si>
    <t>14475</t>
  </si>
  <si>
    <t>14490</t>
  </si>
  <si>
    <t>14503</t>
  </si>
  <si>
    <t>14514</t>
  </si>
  <si>
    <t>14516</t>
  </si>
  <si>
    <t>14539</t>
  </si>
  <si>
    <t>14556</t>
  </si>
  <si>
    <t>14599</t>
  </si>
  <si>
    <t>14633</t>
  </si>
  <si>
    <t>14669</t>
  </si>
  <si>
    <t>14720</t>
  </si>
  <si>
    <t>14759</t>
  </si>
  <si>
    <t>14807</t>
  </si>
  <si>
    <t>14837</t>
  </si>
  <si>
    <t>14877</t>
  </si>
  <si>
    <t>14897</t>
  </si>
  <si>
    <t>14898</t>
  </si>
  <si>
    <t>14899</t>
  </si>
  <si>
    <t>14907</t>
  </si>
  <si>
    <t>14927</t>
  </si>
  <si>
    <t>14942</t>
  </si>
  <si>
    <t>14961</t>
  </si>
  <si>
    <t>14964</t>
  </si>
  <si>
    <t>14973</t>
  </si>
  <si>
    <t>15009</t>
  </si>
  <si>
    <t>15014</t>
  </si>
  <si>
    <t>15038</t>
  </si>
  <si>
    <t>15051</t>
  </si>
  <si>
    <t>15068</t>
  </si>
  <si>
    <t>15082</t>
  </si>
  <si>
    <t>15092</t>
  </si>
  <si>
    <t>15119</t>
  </si>
  <si>
    <t>15122</t>
  </si>
  <si>
    <t>15135</t>
  </si>
  <si>
    <t>15139</t>
  </si>
  <si>
    <t>15162</t>
  </si>
  <si>
    <t>15164</t>
  </si>
  <si>
    <t>15167</t>
  </si>
  <si>
    <t>15170</t>
  </si>
  <si>
    <t>15182</t>
  </si>
  <si>
    <t>15183</t>
  </si>
  <si>
    <t>15201</t>
  </si>
  <si>
    <t>15313</t>
  </si>
  <si>
    <t>15349</t>
  </si>
  <si>
    <t>15365</t>
  </si>
  <si>
    <t>15459</t>
  </si>
  <si>
    <t>15496</t>
  </si>
  <si>
    <t>15497</t>
  </si>
  <si>
    <t>15546</t>
  </si>
  <si>
    <t>15547</t>
  </si>
  <si>
    <t>15592</t>
  </si>
  <si>
    <t>15635</t>
  </si>
  <si>
    <t>15713</t>
  </si>
  <si>
    <t>15718</t>
  </si>
  <si>
    <t>15724</t>
  </si>
  <si>
    <t>15751</t>
  </si>
  <si>
    <t>15799</t>
  </si>
  <si>
    <t>15800</t>
  </si>
  <si>
    <t>15812</t>
  </si>
  <si>
    <t>15838</t>
  </si>
  <si>
    <t>15890</t>
  </si>
  <si>
    <t>15905</t>
  </si>
  <si>
    <t>15916</t>
  </si>
  <si>
    <t>15958</t>
  </si>
  <si>
    <t>15961</t>
  </si>
  <si>
    <t>15963</t>
  </si>
  <si>
    <t>16005</t>
  </si>
  <si>
    <t>16088</t>
  </si>
  <si>
    <t>16105</t>
  </si>
  <si>
    <t>16143</t>
  </si>
  <si>
    <t>16148</t>
  </si>
  <si>
    <t>16151</t>
  </si>
  <si>
    <t>16178</t>
  </si>
  <si>
    <t>16237</t>
  </si>
  <si>
    <t>16242</t>
  </si>
  <si>
    <t>16249</t>
  </si>
  <si>
    <t>16251</t>
  </si>
  <si>
    <t>16277</t>
  </si>
  <si>
    <t>16296</t>
  </si>
  <si>
    <t>16297</t>
  </si>
  <si>
    <t>16315</t>
  </si>
  <si>
    <t>16349</t>
  </si>
  <si>
    <t>16383</t>
  </si>
  <si>
    <t>16416</t>
  </si>
  <si>
    <t>16470</t>
  </si>
  <si>
    <t>16473</t>
  </si>
  <si>
    <t>16474</t>
  </si>
  <si>
    <t>16502</t>
  </si>
  <si>
    <t>16552</t>
  </si>
  <si>
    <t>16563</t>
  </si>
  <si>
    <t>16582</t>
  </si>
  <si>
    <t>16606</t>
  </si>
  <si>
    <t>16608</t>
  </si>
  <si>
    <t>16722</t>
  </si>
  <si>
    <t>16857</t>
  </si>
  <si>
    <t>16876</t>
  </si>
  <si>
    <t>16892</t>
  </si>
  <si>
    <t>16967</t>
  </si>
  <si>
    <t>17001</t>
  </si>
  <si>
    <t>17071</t>
  </si>
  <si>
    <t>17075</t>
  </si>
  <si>
    <t>17086</t>
  </si>
  <si>
    <t>17092</t>
  </si>
  <si>
    <t>17110</t>
  </si>
  <si>
    <t>17128</t>
  </si>
  <si>
    <t>17131</t>
  </si>
  <si>
    <t>17156</t>
  </si>
  <si>
    <t>17182</t>
  </si>
  <si>
    <t>17200</t>
  </si>
  <si>
    <t>17226</t>
  </si>
  <si>
    <t>17286</t>
  </si>
  <si>
    <t>17297</t>
  </si>
  <si>
    <t>17323</t>
  </si>
  <si>
    <t>17328</t>
  </si>
  <si>
    <t>17366</t>
  </si>
  <si>
    <t>17391</t>
  </si>
  <si>
    <t>17399</t>
  </si>
  <si>
    <t>17409</t>
  </si>
  <si>
    <t>17476</t>
  </si>
  <si>
    <t>17479</t>
  </si>
  <si>
    <t>17528</t>
  </si>
  <si>
    <t>17540</t>
  </si>
  <si>
    <t>17541</t>
  </si>
  <si>
    <t>17564</t>
  </si>
  <si>
    <t>17574</t>
  </si>
  <si>
    <t>17609</t>
  </si>
  <si>
    <t>17612</t>
  </si>
  <si>
    <t>17701</t>
  </si>
  <si>
    <t>17747</t>
  </si>
  <si>
    <t>17831</t>
  </si>
  <si>
    <t>17856</t>
  </si>
  <si>
    <t>17872</t>
  </si>
  <si>
    <t>17979</t>
  </si>
  <si>
    <t>18055</t>
  </si>
  <si>
    <t>18060</t>
  </si>
  <si>
    <t>18089</t>
  </si>
  <si>
    <t>18190</t>
  </si>
  <si>
    <t>18195</t>
  </si>
  <si>
    <t>18197</t>
  </si>
  <si>
    <t>18283</t>
  </si>
  <si>
    <t>18284</t>
  </si>
  <si>
    <t>18308</t>
  </si>
  <si>
    <t>18342</t>
  </si>
  <si>
    <t>18346</t>
  </si>
  <si>
    <t>18364</t>
  </si>
  <si>
    <t>18389</t>
  </si>
  <si>
    <t>18498</t>
  </si>
  <si>
    <t>18503</t>
  </si>
  <si>
    <t>18514</t>
  </si>
  <si>
    <t>18519</t>
  </si>
  <si>
    <t>18522</t>
  </si>
  <si>
    <t>18527</t>
  </si>
  <si>
    <t>18571</t>
  </si>
  <si>
    <t>18609</t>
  </si>
  <si>
    <t>18643</t>
  </si>
  <si>
    <t>18701</t>
  </si>
  <si>
    <t>18721</t>
  </si>
  <si>
    <t>18723</t>
  </si>
  <si>
    <t>18802</t>
  </si>
  <si>
    <t>18809</t>
  </si>
  <si>
    <t>18828</t>
  </si>
  <si>
    <t>18835</t>
  </si>
  <si>
    <t>18870</t>
  </si>
  <si>
    <t>18881</t>
  </si>
  <si>
    <t>18886</t>
  </si>
  <si>
    <t>18943</t>
  </si>
  <si>
    <t>18993</t>
  </si>
  <si>
    <t>19029</t>
  </si>
  <si>
    <t>19109</t>
  </si>
  <si>
    <t>19116</t>
  </si>
  <si>
    <t>19185</t>
  </si>
  <si>
    <t>19217</t>
  </si>
  <si>
    <t>19304</t>
  </si>
  <si>
    <t>19330</t>
  </si>
  <si>
    <t>19348</t>
  </si>
  <si>
    <t>19352</t>
  </si>
  <si>
    <t>19365</t>
  </si>
  <si>
    <t>19402</t>
  </si>
  <si>
    <t>19412</t>
  </si>
  <si>
    <t>19414</t>
  </si>
  <si>
    <t>19425</t>
  </si>
  <si>
    <t>19435</t>
  </si>
  <si>
    <t>19452</t>
  </si>
  <si>
    <t>19561</t>
  </si>
  <si>
    <t>19572</t>
  </si>
  <si>
    <t>19611</t>
  </si>
  <si>
    <t>19615</t>
  </si>
  <si>
    <t>19623</t>
  </si>
  <si>
    <t>19634</t>
  </si>
  <si>
    <t>19737</t>
  </si>
  <si>
    <t>19744</t>
  </si>
  <si>
    <t>19761</t>
  </si>
  <si>
    <t>19777</t>
  </si>
  <si>
    <t>19790</t>
  </si>
  <si>
    <t>19798</t>
  </si>
  <si>
    <t>19824</t>
  </si>
  <si>
    <t>19826</t>
  </si>
  <si>
    <t>19845</t>
  </si>
  <si>
    <t>19873</t>
  </si>
  <si>
    <t>19913</t>
  </si>
  <si>
    <t>19964</t>
  </si>
  <si>
    <t>19965</t>
  </si>
  <si>
    <t>19979</t>
  </si>
  <si>
    <t>20005</t>
  </si>
  <si>
    <t>20026</t>
  </si>
  <si>
    <t>20029</t>
  </si>
  <si>
    <t>20104</t>
  </si>
  <si>
    <t>20187</t>
  </si>
  <si>
    <t>20289</t>
  </si>
  <si>
    <t>20483</t>
  </si>
  <si>
    <t>20551</t>
  </si>
  <si>
    <t>20578</t>
  </si>
  <si>
    <t>20614</t>
  </si>
  <si>
    <t>20633</t>
  </si>
  <si>
    <t>20649</t>
  </si>
  <si>
    <t>20659</t>
  </si>
  <si>
    <t>20695</t>
  </si>
  <si>
    <t>20704</t>
  </si>
  <si>
    <t>20717</t>
  </si>
  <si>
    <t>20724</t>
  </si>
  <si>
    <t>20861</t>
  </si>
  <si>
    <t>20866</t>
  </si>
  <si>
    <t>20873</t>
  </si>
  <si>
    <t>20883</t>
  </si>
  <si>
    <t>20893</t>
  </si>
  <si>
    <t>20911</t>
  </si>
  <si>
    <t>20955</t>
  </si>
  <si>
    <t>20972</t>
  </si>
  <si>
    <t>21011</t>
  </si>
  <si>
    <t>21059</t>
  </si>
  <si>
    <t>21088</t>
  </si>
  <si>
    <t>21099</t>
  </si>
  <si>
    <t>21110</t>
  </si>
  <si>
    <t>21133</t>
  </si>
  <si>
    <t>21155</t>
  </si>
  <si>
    <t>21156</t>
  </si>
  <si>
    <t>21218</t>
  </si>
  <si>
    <t>21284</t>
  </si>
  <si>
    <t>21285</t>
  </si>
  <si>
    <t>21294</t>
  </si>
  <si>
    <t>21296</t>
  </si>
  <si>
    <t>21310</t>
  </si>
  <si>
    <t>21353</t>
  </si>
  <si>
    <t>21360</t>
  </si>
  <si>
    <t>21361</t>
  </si>
  <si>
    <t>21385</t>
  </si>
  <si>
    <t>21434</t>
  </si>
  <si>
    <t>21449</t>
  </si>
  <si>
    <t>21470</t>
  </si>
  <si>
    <t>21473</t>
  </si>
  <si>
    <t>21476</t>
  </si>
  <si>
    <t>21506</t>
  </si>
  <si>
    <t>21524</t>
  </si>
  <si>
    <t>21543</t>
  </si>
  <si>
    <t>21567</t>
  </si>
  <si>
    <t>21584</t>
  </si>
  <si>
    <t>21603</t>
  </si>
  <si>
    <t>21604</t>
  </si>
  <si>
    <t>21745</t>
  </si>
  <si>
    <t>21749</t>
  </si>
  <si>
    <t>21755</t>
  </si>
  <si>
    <t>21775</t>
  </si>
  <si>
    <t>21789</t>
  </si>
  <si>
    <t>21823</t>
  </si>
  <si>
    <t>21856</t>
  </si>
  <si>
    <t>21924</t>
  </si>
  <si>
    <t>21936</t>
  </si>
  <si>
    <t>21944</t>
  </si>
  <si>
    <t>22008</t>
  </si>
  <si>
    <t>22020</t>
  </si>
  <si>
    <t>22090</t>
  </si>
  <si>
    <t>22269</t>
  </si>
  <si>
    <t>22302</t>
  </si>
  <si>
    <t>22305</t>
  </si>
  <si>
    <t>22310</t>
  </si>
  <si>
    <t>22313</t>
  </si>
  <si>
    <t>22376</t>
  </si>
  <si>
    <t>22419</t>
  </si>
  <si>
    <t>22511</t>
  </si>
  <si>
    <t>22572</t>
  </si>
  <si>
    <t>22635</t>
  </si>
  <si>
    <t>22659</t>
  </si>
  <si>
    <t>22676</t>
  </si>
  <si>
    <t>22678</t>
  </si>
  <si>
    <t>22738</t>
  </si>
  <si>
    <t>22771</t>
  </si>
  <si>
    <t>22773</t>
  </si>
  <si>
    <t>22841</t>
  </si>
  <si>
    <t>22864</t>
  </si>
  <si>
    <t>23068</t>
  </si>
  <si>
    <t>23074</t>
  </si>
  <si>
    <t>23101</t>
  </si>
  <si>
    <t>23118</t>
  </si>
  <si>
    <t>23128</t>
  </si>
  <si>
    <t>23129</t>
  </si>
  <si>
    <t>23138</t>
  </si>
  <si>
    <t>23179</t>
  </si>
  <si>
    <t>23185</t>
  </si>
  <si>
    <t>23197</t>
  </si>
  <si>
    <t>23222</t>
  </si>
  <si>
    <t>23253</t>
  </si>
  <si>
    <t>23263</t>
  </si>
  <si>
    <t>23308</t>
  </si>
  <si>
    <t>23367</t>
  </si>
  <si>
    <t>23396</t>
  </si>
  <si>
    <t>23436</t>
  </si>
  <si>
    <t>23443</t>
  </si>
  <si>
    <t>23483</t>
  </si>
  <si>
    <t>23496</t>
  </si>
  <si>
    <t>23532</t>
  </si>
  <si>
    <t>23537</t>
  </si>
  <si>
    <t>23540</t>
  </si>
  <si>
    <t>23581</t>
  </si>
  <si>
    <t>23583</t>
  </si>
  <si>
    <t>23606</t>
  </si>
  <si>
    <t>23622</t>
  </si>
  <si>
    <t>23656</t>
  </si>
  <si>
    <t>23677</t>
  </si>
  <si>
    <t>23680</t>
  </si>
  <si>
    <t>23746</t>
  </si>
  <si>
    <t>23765</t>
  </si>
  <si>
    <t>23892</t>
  </si>
  <si>
    <t>23953</t>
  </si>
  <si>
    <t>24002</t>
  </si>
  <si>
    <t>24010</t>
  </si>
  <si>
    <t>24031</t>
  </si>
  <si>
    <t>24045</t>
  </si>
  <si>
    <t>24053</t>
  </si>
  <si>
    <t>24060</t>
  </si>
  <si>
    <t>24113</t>
  </si>
  <si>
    <t>24115</t>
  </si>
  <si>
    <t>24123</t>
  </si>
  <si>
    <t>24141</t>
  </si>
  <si>
    <t>24154</t>
  </si>
  <si>
    <t>24168</t>
  </si>
  <si>
    <t>24181</t>
  </si>
  <si>
    <t>24184</t>
  </si>
  <si>
    <t>24190</t>
  </si>
  <si>
    <t>24226</t>
  </si>
  <si>
    <t>24241</t>
  </si>
  <si>
    <t>24296</t>
  </si>
  <si>
    <t>24411</t>
  </si>
  <si>
    <t>24435</t>
  </si>
  <si>
    <t>24450</t>
  </si>
  <si>
    <t>24468</t>
  </si>
  <si>
    <t>24475</t>
  </si>
  <si>
    <t>24523</t>
  </si>
  <si>
    <t>24564</t>
  </si>
  <si>
    <t>24719</t>
  </si>
  <si>
    <t>24762</t>
  </si>
  <si>
    <t>24773</t>
  </si>
  <si>
    <t>24818</t>
  </si>
  <si>
    <t>24823</t>
  </si>
  <si>
    <t>24838</t>
  </si>
  <si>
    <t>24888</t>
  </si>
  <si>
    <t>24896</t>
  </si>
  <si>
    <t>24922</t>
  </si>
  <si>
    <t>24945</t>
  </si>
  <si>
    <t>24986</t>
  </si>
  <si>
    <t>24991</t>
  </si>
  <si>
    <t>25070</t>
  </si>
  <si>
    <t>25071</t>
  </si>
  <si>
    <t>25168</t>
  </si>
  <si>
    <t>25181</t>
  </si>
  <si>
    <t>25226</t>
  </si>
  <si>
    <t>25237</t>
  </si>
  <si>
    <t>25281</t>
  </si>
  <si>
    <t>25289</t>
  </si>
  <si>
    <t>25308</t>
  </si>
  <si>
    <t>25324</t>
  </si>
  <si>
    <t>25349</t>
  </si>
  <si>
    <t>25363</t>
  </si>
  <si>
    <t>25381</t>
  </si>
  <si>
    <t>25437</t>
  </si>
  <si>
    <t>25451</t>
  </si>
  <si>
    <t>25475</t>
  </si>
  <si>
    <t>25592</t>
  </si>
  <si>
    <t>25595</t>
  </si>
  <si>
    <t>25596</t>
  </si>
  <si>
    <t>25627</t>
  </si>
  <si>
    <t>25672</t>
  </si>
  <si>
    <t>25725</t>
  </si>
  <si>
    <t>25778</t>
  </si>
  <si>
    <t>25788</t>
  </si>
  <si>
    <t>25821</t>
  </si>
  <si>
    <t>25824</t>
  </si>
  <si>
    <t>25860</t>
  </si>
  <si>
    <t>25907</t>
  </si>
  <si>
    <t>25932</t>
  </si>
  <si>
    <t>25970</t>
  </si>
  <si>
    <t>26004</t>
  </si>
  <si>
    <t>26031</t>
  </si>
  <si>
    <t>26107</t>
  </si>
  <si>
    <t>26113</t>
  </si>
  <si>
    <t>26117</t>
  </si>
  <si>
    <t>26170</t>
  </si>
  <si>
    <t>26185</t>
  </si>
  <si>
    <t>26190</t>
  </si>
  <si>
    <t>26221</t>
  </si>
  <si>
    <t>26258</t>
  </si>
  <si>
    <t>26349</t>
  </si>
  <si>
    <t>26354</t>
  </si>
  <si>
    <t>26476</t>
  </si>
  <si>
    <t>26484</t>
  </si>
  <si>
    <t>26486</t>
  </si>
  <si>
    <t>26488</t>
  </si>
  <si>
    <t>26515</t>
  </si>
  <si>
    <t>26521</t>
  </si>
  <si>
    <t>26522</t>
  </si>
  <si>
    <t>26550</t>
  </si>
  <si>
    <t>26566</t>
  </si>
  <si>
    <t>26632</t>
  </si>
  <si>
    <t>26663</t>
  </si>
  <si>
    <t>26693</t>
  </si>
  <si>
    <t>26726</t>
  </si>
  <si>
    <t>26745</t>
  </si>
  <si>
    <t>26766</t>
  </si>
  <si>
    <t>26784</t>
  </si>
  <si>
    <t>26825</t>
  </si>
  <si>
    <t>26831</t>
  </si>
  <si>
    <t>26860</t>
  </si>
  <si>
    <t>26861</t>
  </si>
  <si>
    <t>26867</t>
  </si>
  <si>
    <t>26878</t>
  </si>
  <si>
    <t>26881</t>
  </si>
  <si>
    <t>26882</t>
  </si>
  <si>
    <t>26888</t>
  </si>
  <si>
    <t>26896</t>
  </si>
  <si>
    <t>26912</t>
  </si>
  <si>
    <t>26953</t>
  </si>
  <si>
    <t>26956</t>
  </si>
  <si>
    <t>27013</t>
  </si>
  <si>
    <t>27050</t>
  </si>
  <si>
    <t>27081</t>
  </si>
  <si>
    <t>27117</t>
  </si>
  <si>
    <t>27126</t>
  </si>
  <si>
    <t>27240</t>
  </si>
  <si>
    <t>27292</t>
  </si>
  <si>
    <t>27296</t>
  </si>
  <si>
    <t>27326</t>
  </si>
  <si>
    <t>27393</t>
  </si>
  <si>
    <t>27394</t>
  </si>
  <si>
    <t>27407</t>
  </si>
  <si>
    <t>27433</t>
  </si>
  <si>
    <t>27449</t>
  </si>
  <si>
    <t>27507</t>
  </si>
  <si>
    <t>27552</t>
  </si>
  <si>
    <t>27612</t>
  </si>
  <si>
    <t>27644</t>
  </si>
  <si>
    <t>27735</t>
  </si>
  <si>
    <t>27753</t>
  </si>
  <si>
    <t>27771</t>
  </si>
  <si>
    <t>27785</t>
  </si>
  <si>
    <t>27791</t>
  </si>
  <si>
    <t>27830</t>
  </si>
  <si>
    <t>27831</t>
  </si>
  <si>
    <t>27841</t>
  </si>
  <si>
    <t>27926</t>
  </si>
  <si>
    <t>27972</t>
  </si>
  <si>
    <t>27994</t>
  </si>
  <si>
    <t>VILLE_PK</t>
  </si>
  <si>
    <t>CODE_POSTAL</t>
  </si>
  <si>
    <t>CODE_COMMUNE</t>
  </si>
  <si>
    <t>CODE_REGION</t>
  </si>
  <si>
    <t>CODE_DEPARTEMENT</t>
  </si>
  <si>
    <t>CODE_ARRONDISEMENT</t>
  </si>
  <si>
    <t>CODE_CANTON</t>
  </si>
  <si>
    <t>NOM_VILLE_MAJ</t>
  </si>
  <si>
    <t>NOM_VILLE_MIN</t>
  </si>
  <si>
    <t>NOM_REGION_MAJ</t>
  </si>
  <si>
    <t>NOM_REGION_MIN</t>
  </si>
  <si>
    <t>NOM_DEPARTEMENT_MAJ</t>
  </si>
  <si>
    <t>NOM_DEPARTEMENT_MIN</t>
  </si>
  <si>
    <t>POPULATION</t>
  </si>
  <si>
    <t>ODE_DATAWAREHOUSE.DIM_CLIENTS</t>
  </si>
  <si>
    <t>ODE_DATAWAREHOUSE.DIM_LIEUX</t>
  </si>
  <si>
    <t>1400</t>
  </si>
  <si>
    <t>1</t>
  </si>
  <si>
    <t>ABERGEMENT-CLEMENCIAT</t>
  </si>
  <si>
    <t>Abergement-Clémenciat</t>
  </si>
  <si>
    <t>RHONE-ALPES</t>
  </si>
  <si>
    <t>Rhône-Alpes_x000D_</t>
  </si>
  <si>
    <t>AIN</t>
  </si>
  <si>
    <t>Ain_x000D_</t>
  </si>
  <si>
    <t>[Table]</t>
  </si>
  <si>
    <t>1640</t>
  </si>
  <si>
    <t>ABERGEMENT-DE-VAREY</t>
  </si>
  <si>
    <t>Abergement-de-Varey</t>
  </si>
  <si>
    <t>1500</t>
  </si>
  <si>
    <t>AMBERIEU-EN-BUGEY</t>
  </si>
  <si>
    <t>Ambérieu-en-Bugey</t>
  </si>
  <si>
    <t>1330</t>
  </si>
  <si>
    <t>AMBERIEUX-EN-DOMBES</t>
  </si>
  <si>
    <t>Ambérieux-en-Dombes</t>
  </si>
  <si>
    <t>1300</t>
  </si>
  <si>
    <t>AMBLEON</t>
  </si>
  <si>
    <t>Ambléon</t>
  </si>
  <si>
    <t>AMBRONAY</t>
  </si>
  <si>
    <t>Ambronay</t>
  </si>
  <si>
    <t>AMBUTRIX</t>
  </si>
  <si>
    <t>Ambutrix</t>
  </si>
  <si>
    <t>ANDERT-ET-CONDON</t>
  </si>
  <si>
    <t>Andert-et-Condon</t>
  </si>
  <si>
    <t>1350</t>
  </si>
  <si>
    <t>ANGLEFORT</t>
  </si>
  <si>
    <t>Anglefort</t>
  </si>
  <si>
    <t>1100</t>
  </si>
  <si>
    <t>APREMONT</t>
  </si>
  <si>
    <t>Apremont</t>
  </si>
  <si>
    <t>1110</t>
  </si>
  <si>
    <t>ARANC</t>
  </si>
  <si>
    <t>Aranc</t>
  </si>
  <si>
    <t>1230</t>
  </si>
  <si>
    <t>ARANDAS</t>
  </si>
  <si>
    <t>Arandas</t>
  </si>
  <si>
    <t>ARBENT</t>
  </si>
  <si>
    <t>Arbent</t>
  </si>
  <si>
    <t>ARBIGNIEU</t>
  </si>
  <si>
    <t>Arbignieu</t>
  </si>
  <si>
    <t>1190</t>
  </si>
  <si>
    <t>ARBIGNY</t>
  </si>
  <si>
    <t>Arbigny</t>
  </si>
  <si>
    <t>ARGIS</t>
  </si>
  <si>
    <t>Argis</t>
  </si>
  <si>
    <t>1510</t>
  </si>
  <si>
    <t>ARMIX</t>
  </si>
  <si>
    <t>Armix</t>
  </si>
  <si>
    <t>1480</t>
  </si>
  <si>
    <t>ARS-SUR-FORMANS</t>
  </si>
  <si>
    <t>Ars-sur-Formans</t>
  </si>
  <si>
    <t>ARTEMARE</t>
  </si>
  <si>
    <t>Artemare</t>
  </si>
  <si>
    <t>1570</t>
  </si>
  <si>
    <t>ASNIERES-SUR-SAONE</t>
  </si>
  <si>
    <t>Asnières-sur-Saône</t>
  </si>
  <si>
    <t>1340</t>
  </si>
  <si>
    <t>ATTIGNAT</t>
  </si>
  <si>
    <t>Attignat</t>
  </si>
  <si>
    <t>1380</t>
  </si>
  <si>
    <t>BAGE-LA-VILLE</t>
  </si>
  <si>
    <t>Bâgé-la-Ville</t>
  </si>
  <si>
    <t>BAGE-LE-CHATEL</t>
  </si>
  <si>
    <t>Bâgé-le-Châtel</t>
  </si>
  <si>
    <t>1360</t>
  </si>
  <si>
    <t>BALAN</t>
  </si>
  <si>
    <t>Balan</t>
  </si>
  <si>
    <t>1990</t>
  </si>
  <si>
    <t>BANEINS</t>
  </si>
  <si>
    <t>Baneins</t>
  </si>
  <si>
    <t>1270</t>
  </si>
  <si>
    <t>BEAUPONT</t>
  </si>
  <si>
    <t>Beaupont</t>
  </si>
  <si>
    <t>BEAUREGARD</t>
  </si>
  <si>
    <t>Beauregard</t>
  </si>
  <si>
    <t>BELIGNEUX</t>
  </si>
  <si>
    <t>Béligneux</t>
  </si>
  <si>
    <t>1200</t>
  </si>
  <si>
    <t>BELLEGARDE-SUR-VALSERINE</t>
  </si>
  <si>
    <t>Bellegarde-sur-Valserine</t>
  </si>
  <si>
    <t>BELLEY</t>
  </si>
  <si>
    <t>Belley</t>
  </si>
  <si>
    <t>1130</t>
  </si>
  <si>
    <t>BELLEYDOUX</t>
  </si>
  <si>
    <t>Belleydoux</t>
  </si>
  <si>
    <t>BELLIGNAT</t>
  </si>
  <si>
    <t>Bellignat</t>
  </si>
  <si>
    <t>BELMONT-LUTHEZIEU</t>
  </si>
  <si>
    <t>Belmont-Luthézieu</t>
  </si>
  <si>
    <t>1470</t>
  </si>
  <si>
    <t>BENONCES</t>
  </si>
  <si>
    <t>Bénonces</t>
  </si>
  <si>
    <t>1370</t>
  </si>
  <si>
    <t>BENY</t>
  </si>
  <si>
    <t>Bény</t>
  </si>
  <si>
    <t>BEON</t>
  </si>
  <si>
    <t>Béon</t>
  </si>
  <si>
    <t>BEREZIAT</t>
  </si>
  <si>
    <t>Béréziat</t>
  </si>
  <si>
    <t>BETTANT</t>
  </si>
  <si>
    <t>Bettant</t>
  </si>
  <si>
    <t>1290</t>
  </si>
  <si>
    <t>BEY</t>
  </si>
  <si>
    <t>Bey</t>
  </si>
  <si>
    <t>1700</t>
  </si>
  <si>
    <t>BEYNOST</t>
  </si>
  <si>
    <t>Beynost</t>
  </si>
  <si>
    <t>BILLIAT</t>
  </si>
  <si>
    <t>Billiat</t>
  </si>
  <si>
    <t>BIRIEUX</t>
  </si>
  <si>
    <t>Birieux</t>
  </si>
  <si>
    <t>BIZIAT</t>
  </si>
  <si>
    <t>Biziat</t>
  </si>
  <si>
    <t>1150</t>
  </si>
  <si>
    <t>BLYES</t>
  </si>
  <si>
    <t>Blyes</t>
  </si>
  <si>
    <t>1250</t>
  </si>
  <si>
    <t>BOHAS-MEYRIAT-RIGNAT</t>
  </si>
  <si>
    <t>Bohas-Meyriat-Rignat</t>
  </si>
  <si>
    <t>1120</t>
  </si>
  <si>
    <t>BOISSE</t>
  </si>
  <si>
    <t>Boisse</t>
  </si>
  <si>
    <t>BOISSEY</t>
  </si>
  <si>
    <t>Boissey</t>
  </si>
  <si>
    <t>1450</t>
  </si>
  <si>
    <t>BOLOZON</t>
  </si>
  <si>
    <t>Bolozon</t>
  </si>
  <si>
    <t>BOULIGNEUX</t>
  </si>
  <si>
    <t>Bouligneux</t>
  </si>
  <si>
    <t>1000</t>
  </si>
  <si>
    <t>BOURG-EN-BRESSE</t>
  </si>
  <si>
    <t>Bourg-en-Bresse</t>
  </si>
  <si>
    <t>1800</t>
  </si>
  <si>
    <t>BOURG-SAINT-CHRISTOPHE</t>
  </si>
  <si>
    <t>Bourg-Saint-Christophe</t>
  </si>
  <si>
    <t>BOYEUX-SAINT-JEROME</t>
  </si>
  <si>
    <t>Boyeux-Saint-Jérôme</t>
  </si>
  <si>
    <t>BOZ</t>
  </si>
  <si>
    <t>Boz</t>
  </si>
  <si>
    <t>BREGNIER-CORDON</t>
  </si>
  <si>
    <t>Brégnier-Cordon</t>
  </si>
  <si>
    <t>BRENAZ</t>
  </si>
  <si>
    <t>Brénaz</t>
  </si>
  <si>
    <t>BRENOD</t>
  </si>
  <si>
    <t>Brénod</t>
  </si>
  <si>
    <t>BRENS</t>
  </si>
  <si>
    <t>Brens</t>
  </si>
  <si>
    <t>BRESSOLLES</t>
  </si>
  <si>
    <t>Bressolles</t>
  </si>
  <si>
    <t>1460</t>
  </si>
  <si>
    <t>BRION</t>
  </si>
  <si>
    <t>Brion</t>
  </si>
  <si>
    <t>BRIORD</t>
  </si>
  <si>
    <t>Briord</t>
  </si>
  <si>
    <t>1310</t>
  </si>
  <si>
    <t>BUELLAS</t>
  </si>
  <si>
    <t>Buellas</t>
  </si>
  <si>
    <t>BURBANCHE</t>
  </si>
  <si>
    <t>Burbanche</t>
  </si>
  <si>
    <t>1430</t>
  </si>
  <si>
    <t>CEIGNES</t>
  </si>
  <si>
    <t>Ceignes</t>
  </si>
  <si>
    <t>CERDON</t>
  </si>
  <si>
    <t>Cerdon</t>
  </si>
  <si>
    <t>1240</t>
  </si>
  <si>
    <t>CERTINES</t>
  </si>
  <si>
    <t>Certines</t>
  </si>
  <si>
    <t>1170</t>
  </si>
  <si>
    <t>CESSY</t>
  </si>
  <si>
    <t>Cessy</t>
  </si>
  <si>
    <t>CEYZERIAT</t>
  </si>
  <si>
    <t>Ceyzériat</t>
  </si>
  <si>
    <t>CEYZERIEU</t>
  </si>
  <si>
    <t>Ceyzérieu</t>
  </si>
  <si>
    <t>1320</t>
  </si>
  <si>
    <t>CHALAMONT</t>
  </si>
  <si>
    <t>Chalamont</t>
  </si>
  <si>
    <t>CHALEINS</t>
  </si>
  <si>
    <t>Chaleins</t>
  </si>
  <si>
    <t>CHALEY</t>
  </si>
  <si>
    <t>Chaley</t>
  </si>
  <si>
    <t>1630</t>
  </si>
  <si>
    <t>CHALLEX</t>
  </si>
  <si>
    <t>Challex</t>
  </si>
  <si>
    <t>CHAMPAGNE-EN-VALROMEY</t>
  </si>
  <si>
    <t>Champagne-en-Valromey</t>
  </si>
  <si>
    <t>CHAMPDOR</t>
  </si>
  <si>
    <t>Champdor</t>
  </si>
  <si>
    <t>1410</t>
  </si>
  <si>
    <t>CHAMPFROMIER</t>
  </si>
  <si>
    <t>Champfromier</t>
  </si>
  <si>
    <t>1420</t>
  </si>
  <si>
    <t>CHANAY</t>
  </si>
  <si>
    <t>Chanay</t>
  </si>
  <si>
    <t>CHANEINS</t>
  </si>
  <si>
    <t>Chaneins</t>
  </si>
  <si>
    <t>CHANOZ-CHATENAY</t>
  </si>
  <si>
    <t>Chanoz-Châtenay</t>
  </si>
  <si>
    <t>CHAPELLE-DU-CHATELARD</t>
  </si>
  <si>
    <t>Chapelle-du-Châtelard</t>
  </si>
  <si>
    <t>CHARIX</t>
  </si>
  <si>
    <t>Charix</t>
  </si>
  <si>
    <t>CHARNOZ-SUR-AIN</t>
  </si>
  <si>
    <t>Charnoz-sur-Ain</t>
  </si>
  <si>
    <t>CHATEAU-GAILLARD</t>
  </si>
  <si>
    <t>Château-Gaillard</t>
  </si>
  <si>
    <t>CHATENAY</t>
  </si>
  <si>
    <t>Châtenay</t>
  </si>
  <si>
    <t>CHATILLON-EN-MICHAILLE</t>
  </si>
  <si>
    <t>Châtillon-en-Michaille</t>
  </si>
  <si>
    <t>CHATILLON-LA-PALUD</t>
  </si>
  <si>
    <t>Châtillon-la-Palud</t>
  </si>
  <si>
    <t>CHATILLON-SUR-CHALARONNE</t>
  </si>
  <si>
    <t>Châtillon-sur-Chalaronne</t>
  </si>
  <si>
    <t>CHAVANNES-SUR-REYSSOUZE</t>
  </si>
  <si>
    <t>Chavannes-sur-Reyssouze</t>
  </si>
  <si>
    <t>CHAVANNES-SUR-SURAN</t>
  </si>
  <si>
    <t>Chavannes-sur-Suran</t>
  </si>
  <si>
    <t>1660</t>
  </si>
  <si>
    <t>CHAVEYRIAT</t>
  </si>
  <si>
    <t>Chaveyriat</t>
  </si>
  <si>
    <t>CHAVORNAY</t>
  </si>
  <si>
    <t>Chavornay</t>
  </si>
  <si>
    <t>CHAZEY-BONS</t>
  </si>
  <si>
    <t>Chazey-Bons</t>
  </si>
  <si>
    <t>CHAZEY-SUR-AIN</t>
  </si>
  <si>
    <t>Chazey-sur-Ain</t>
  </si>
  <si>
    <t>CHEIGNIEU-LA-BALME</t>
  </si>
  <si>
    <t>Cheignieu-la-Balme</t>
  </si>
  <si>
    <t>CHEVILLARD</t>
  </si>
  <si>
    <t>Chevillard</t>
  </si>
  <si>
    <t>CHEVROUX</t>
  </si>
  <si>
    <t>Chevroux</t>
  </si>
  <si>
    <t>CHEVRY</t>
  </si>
  <si>
    <t>Chevry</t>
  </si>
  <si>
    <t>CHEZERY-FORENS</t>
  </si>
  <si>
    <t>Chézery-Forens</t>
  </si>
  <si>
    <t>1390</t>
  </si>
  <si>
    <t>CIVRIEUX</t>
  </si>
  <si>
    <t>Civrieux</t>
  </si>
  <si>
    <t>CIZE</t>
  </si>
  <si>
    <t>Cize</t>
  </si>
  <si>
    <t>CLEYZIEU</t>
  </si>
  <si>
    <t>Cleyzieu</t>
  </si>
  <si>
    <t>COLIGNY</t>
  </si>
  <si>
    <t>Coligny</t>
  </si>
  <si>
    <t>1550</t>
  </si>
  <si>
    <t>COLLONGES</t>
  </si>
  <si>
    <t>Collonges</t>
  </si>
  <si>
    <t>COLOMIEU</t>
  </si>
  <si>
    <t>Colomieu</t>
  </si>
  <si>
    <t>CONAND</t>
  </si>
  <si>
    <t>Conand</t>
  </si>
  <si>
    <t>CONDAMINE</t>
  </si>
  <si>
    <t>Condamine</t>
  </si>
  <si>
    <t>CONDEISSIAT</t>
  </si>
  <si>
    <t>Condeissiat</t>
  </si>
  <si>
    <t>CONFORT</t>
  </si>
  <si>
    <t>Confort</t>
  </si>
  <si>
    <t>CONFRANCON</t>
  </si>
  <si>
    <t>Confrançon</t>
  </si>
  <si>
    <t>CONTREVOZ</t>
  </si>
  <si>
    <t>Contrevoz</t>
  </si>
  <si>
    <t>CONZIEU</t>
  </si>
  <si>
    <t>Conzieu</t>
  </si>
  <si>
    <t>CORBONOD</t>
  </si>
  <si>
    <t>Corbonod</t>
  </si>
  <si>
    <t>CORCELLES</t>
  </si>
  <si>
    <t>Corcelles</t>
  </si>
  <si>
    <t>CORLIER</t>
  </si>
  <si>
    <t>Corlier</t>
  </si>
  <si>
    <t>CORMARANCHE-EN-BUGEY</t>
  </si>
  <si>
    <t>Cormaranche-en-Bugey</t>
  </si>
  <si>
    <t>CORMORANCHE-SUR-SAONE</t>
  </si>
  <si>
    <t>Cormoranche-sur-Saône</t>
  </si>
  <si>
    <t>1560</t>
  </si>
  <si>
    <t>CORMOZ</t>
  </si>
  <si>
    <t>Cormoz</t>
  </si>
  <si>
    <t>CORVEISSIAT</t>
  </si>
  <si>
    <t>Corveissiat</t>
  </si>
  <si>
    <t>COURMANGOUX</t>
  </si>
  <si>
    <t>Courmangoux</t>
  </si>
  <si>
    <t>COURTES</t>
  </si>
  <si>
    <t>Courtes</t>
  </si>
  <si>
    <t>CRANS</t>
  </si>
  <si>
    <t>Crans</t>
  </si>
  <si>
    <t>CRAS-SUR-REYSSOUZE</t>
  </si>
  <si>
    <t>Cras-sur-Reyssouze</t>
  </si>
  <si>
    <t>CRESSIN-ROCHEFORT</t>
  </si>
  <si>
    <t>Cressin-Rochefort</t>
  </si>
  <si>
    <t>1750</t>
  </si>
  <si>
    <t>CROTTET</t>
  </si>
  <si>
    <t>Crottet</t>
  </si>
  <si>
    <t>CROZET</t>
  </si>
  <si>
    <t>Crozet</t>
  </si>
  <si>
    <t>CRUZILLES-LES-MEPILLAT</t>
  </si>
  <si>
    <t>Cruzilles-lès-Mépillat</t>
  </si>
  <si>
    <t>CULOZ</t>
  </si>
  <si>
    <t>Culoz</t>
  </si>
  <si>
    <t>CURCIAT-DONGALON</t>
  </si>
  <si>
    <t>Curciat-Dongalon</t>
  </si>
  <si>
    <t>CURTAFOND</t>
  </si>
  <si>
    <t>Curtafond</t>
  </si>
  <si>
    <t>CUZIEU</t>
  </si>
  <si>
    <t>Cuzieu</t>
  </si>
  <si>
    <t>DAGNEUX</t>
  </si>
  <si>
    <t>Dagneux</t>
  </si>
  <si>
    <t>1220</t>
  </si>
  <si>
    <t>DIVONNE-LES-BAINS</t>
  </si>
  <si>
    <t>Divonne-les-Bains</t>
  </si>
  <si>
    <t>DOMMARTIN</t>
  </si>
  <si>
    <t>Dommartin</t>
  </si>
  <si>
    <t>DOMPIERRE-SUR-CHALARONNE</t>
  </si>
  <si>
    <t>Dompierre-sur-Chalaronne</t>
  </si>
  <si>
    <t>DOMPIERRE-SUR-VEYLE</t>
  </si>
  <si>
    <t>Dompierre-sur-Veyle</t>
  </si>
  <si>
    <t>DOMSURE</t>
  </si>
  <si>
    <t>Domsure</t>
  </si>
  <si>
    <t>1590</t>
  </si>
  <si>
    <t>DORTAN</t>
  </si>
  <si>
    <t>Dortan</t>
  </si>
  <si>
    <t>DOUVRES</t>
  </si>
  <si>
    <t>Douvres</t>
  </si>
  <si>
    <t>DROM</t>
  </si>
  <si>
    <t>Drom</t>
  </si>
  <si>
    <t>1160</t>
  </si>
  <si>
    <t>DRUILLAT</t>
  </si>
  <si>
    <t>Druillat</t>
  </si>
  <si>
    <t>ECHALLON</t>
  </si>
  <si>
    <t>Échallon</t>
  </si>
  <si>
    <t>ECHENEVEX</t>
  </si>
  <si>
    <t>Échenevex</t>
  </si>
  <si>
    <t>ETREZ</t>
  </si>
  <si>
    <t>Étrez</t>
  </si>
  <si>
    <t>EVOSGES</t>
  </si>
  <si>
    <t>Évosges</t>
  </si>
  <si>
    <t>FARAMANS</t>
  </si>
  <si>
    <t>Faramans</t>
  </si>
  <si>
    <t>FAREINS</t>
  </si>
  <si>
    <t>Fareins</t>
  </si>
  <si>
    <t>FARGES</t>
  </si>
  <si>
    <t>Farges</t>
  </si>
  <si>
    <t>FEILLENS</t>
  </si>
  <si>
    <t>Feillens</t>
  </si>
  <si>
    <t>1210</t>
  </si>
  <si>
    <t>FERNEY-VOLTAIRE</t>
  </si>
  <si>
    <t>Ferney-Voltaire</t>
  </si>
  <si>
    <t>FLAXIEU</t>
  </si>
  <si>
    <t>Flaxieu</t>
  </si>
  <si>
    <t>FOISSIAT</t>
  </si>
  <si>
    <t>Foissiat</t>
  </si>
  <si>
    <t>1090</t>
  </si>
  <si>
    <t>FRANCHELEINS</t>
  </si>
  <si>
    <t>Francheleins</t>
  </si>
  <si>
    <t>FRANS</t>
  </si>
  <si>
    <t>Frans</t>
  </si>
  <si>
    <t>1140</t>
  </si>
  <si>
    <t>GARNERANS</t>
  </si>
  <si>
    <t>Garnerans</t>
  </si>
  <si>
    <t>GENOUILLEUX</t>
  </si>
  <si>
    <t>Genouilleux</t>
  </si>
  <si>
    <t>GEOVREISSET</t>
  </si>
  <si>
    <t>Géovreisset</t>
  </si>
  <si>
    <t>GERMAGNAT</t>
  </si>
  <si>
    <t>Germagnat</t>
  </si>
  <si>
    <t>GEX</t>
  </si>
  <si>
    <t>Gex</t>
  </si>
  <si>
    <t>GIRON</t>
  </si>
  <si>
    <t>Giron</t>
  </si>
  <si>
    <t>GORREVOD</t>
  </si>
  <si>
    <t>Gorrevod</t>
  </si>
  <si>
    <t>GRAND-ABERGEMENT</t>
  </si>
  <si>
    <t>Grand-Abergement</t>
  </si>
  <si>
    <t>GRAND-CORENT</t>
  </si>
  <si>
    <t>Grand-Corent</t>
  </si>
  <si>
    <t>GRIEGES</t>
  </si>
  <si>
    <t>Grièges</t>
  </si>
  <si>
    <t>GRILLY</t>
  </si>
  <si>
    <t>Grilly</t>
  </si>
  <si>
    <t>GROISSIAT</t>
  </si>
  <si>
    <t>Groissiat</t>
  </si>
  <si>
    <t>1680</t>
  </si>
  <si>
    <t>GROSLEE</t>
  </si>
  <si>
    <t>Groslée</t>
  </si>
  <si>
    <t>GUEREINS</t>
  </si>
  <si>
    <t>Guéreins</t>
  </si>
  <si>
    <t>HAUTECOURT-ROMANECHE</t>
  </si>
  <si>
    <t>Hautecourt-Romanèche</t>
  </si>
  <si>
    <t>HAUTEVILLE-LOMPNES</t>
  </si>
  <si>
    <t>Hauteville-Lompnes</t>
  </si>
  <si>
    <t>HOTONNES</t>
  </si>
  <si>
    <t>Hotonnes</t>
  </si>
  <si>
    <t>ILLIAT</t>
  </si>
  <si>
    <t>Illiat</t>
  </si>
  <si>
    <t>INJOUX-GENISSIAT</t>
  </si>
  <si>
    <t>Injoux-Génissiat</t>
  </si>
  <si>
    <t>INNIMOND</t>
  </si>
  <si>
    <t>Innimond</t>
  </si>
  <si>
    <t>IZENAVE</t>
  </si>
  <si>
    <t>Izenave</t>
  </si>
  <si>
    <t>1580</t>
  </si>
  <si>
    <t>IZERNORE</t>
  </si>
  <si>
    <t>Izernore</t>
  </si>
  <si>
    <t>IZIEU</t>
  </si>
  <si>
    <t>Izieu</t>
  </si>
  <si>
    <t>JASSANS-RIOTTIER</t>
  </si>
  <si>
    <t>Jassans-Riottier</t>
  </si>
  <si>
    <t>JASSERON</t>
  </si>
  <si>
    <t>Jasseron</t>
  </si>
  <si>
    <t>JAYAT</t>
  </si>
  <si>
    <t>Jayat</t>
  </si>
  <si>
    <t>JOURNANS</t>
  </si>
  <si>
    <t>Journans</t>
  </si>
  <si>
    <t>JOYEUX</t>
  </si>
  <si>
    <t>Joyeux</t>
  </si>
  <si>
    <t>JUJURIEUX</t>
  </si>
  <si>
    <t>Jujurieux</t>
  </si>
  <si>
    <t>LABALME</t>
  </si>
  <si>
    <t>Labalme</t>
  </si>
  <si>
    <t>LAGNIEU</t>
  </si>
  <si>
    <t>Lagnieu</t>
  </si>
  <si>
    <t>LAIZ</t>
  </si>
  <si>
    <t>Laiz</t>
  </si>
  <si>
    <t>LALLEYRIAT</t>
  </si>
  <si>
    <t>Lalleyriat</t>
  </si>
  <si>
    <t>LANCRANS</t>
  </si>
  <si>
    <t>Lancrans</t>
  </si>
  <si>
    <t>LANTENAY</t>
  </si>
  <si>
    <t>Lantenay</t>
  </si>
  <si>
    <t>LAPEYROUSE</t>
  </si>
  <si>
    <t>Lapeyrouse</t>
  </si>
  <si>
    <t>LAVOURS</t>
  </si>
  <si>
    <t>Lavours</t>
  </si>
  <si>
    <t>LEAZ</t>
  </si>
  <si>
    <t>Léaz</t>
  </si>
  <si>
    <t>LELEX</t>
  </si>
  <si>
    <t>Lélex</t>
  </si>
  <si>
    <t>LENT</t>
  </si>
  <si>
    <t>Lent</t>
  </si>
  <si>
    <t>LESCHEROUX</t>
  </si>
  <si>
    <t>Lescheroux</t>
  </si>
  <si>
    <t>LEYMENT</t>
  </si>
  <si>
    <t>Leyment</t>
  </si>
  <si>
    <t>LEYSSARD</t>
  </si>
  <si>
    <t>Leyssard</t>
  </si>
  <si>
    <t>LHOPITAL</t>
  </si>
  <si>
    <t>Lhôpital</t>
  </si>
  <si>
    <t>LHUIS</t>
  </si>
  <si>
    <t>Lhuis</t>
  </si>
  <si>
    <t>LOCHIEU</t>
  </si>
  <si>
    <t>Lochieu</t>
  </si>
  <si>
    <t>LOMPNAS</t>
  </si>
  <si>
    <t>Lompnas</t>
  </si>
  <si>
    <t>LOMPNIEU</t>
  </si>
  <si>
    <t>Lompnieu</t>
  </si>
  <si>
    <t>LOYETTES</t>
  </si>
  <si>
    <t>Loyettes</t>
  </si>
  <si>
    <t>LURCY</t>
  </si>
  <si>
    <t>Lurcy</t>
  </si>
  <si>
    <t>MAGNIEU</t>
  </si>
  <si>
    <t>Magnieu</t>
  </si>
  <si>
    <t>MAILLAT</t>
  </si>
  <si>
    <t>Maillat</t>
  </si>
  <si>
    <t>MALAFRETAZ</t>
  </si>
  <si>
    <t>Malafretaz</t>
  </si>
  <si>
    <t>MANTENAY-MONTLIN</t>
  </si>
  <si>
    <t>Mantenay-Montlin</t>
  </si>
  <si>
    <t>MANZIAT</t>
  </si>
  <si>
    <t>Manziat</t>
  </si>
  <si>
    <t>1851</t>
  </si>
  <si>
    <t>MARBOZ</t>
  </si>
  <si>
    <t>Marboz</t>
  </si>
  <si>
    <t>MARCHAMP</t>
  </si>
  <si>
    <t>Marchamp</t>
  </si>
  <si>
    <t>MARIGNIEU</t>
  </si>
  <si>
    <t>Marignieu</t>
  </si>
  <si>
    <t>MARLIEUX</t>
  </si>
  <si>
    <t>Marlieux</t>
  </si>
  <si>
    <t>MARSONNAS</t>
  </si>
  <si>
    <t>Marsonnas</t>
  </si>
  <si>
    <t>MARTIGNAT</t>
  </si>
  <si>
    <t>Martignat</t>
  </si>
  <si>
    <t>1600</t>
  </si>
  <si>
    <t>MASSIEUX</t>
  </si>
  <si>
    <t>Massieux</t>
  </si>
  <si>
    <t>MASSIGNIEU-DE-RIVES</t>
  </si>
  <si>
    <t>Massignieu-de-Rives</t>
  </si>
  <si>
    <t>MATAFELON-GRANGES</t>
  </si>
  <si>
    <t>Matafelon-Granges</t>
  </si>
  <si>
    <t>MEILLONNAS</t>
  </si>
  <si>
    <t>Meillonnas</t>
  </si>
  <si>
    <t>MERIGNAT</t>
  </si>
  <si>
    <t>Mérignat</t>
  </si>
  <si>
    <t>MESSIMY-SUR-SAONE</t>
  </si>
  <si>
    <t>Messimy-sur-Saône</t>
  </si>
  <si>
    <t>MEXIMIEUX</t>
  </si>
  <si>
    <t>Meximieux</t>
  </si>
  <si>
    <t>MEZERIAT</t>
  </si>
  <si>
    <t>Mézériat</t>
  </si>
  <si>
    <t>MIJOUX</t>
  </si>
  <si>
    <t>Mijoux</t>
  </si>
  <si>
    <t>MIONNAY</t>
  </si>
  <si>
    <t>Mionnay</t>
  </si>
  <si>
    <t>MIRIBEL</t>
  </si>
  <si>
    <t>Miribel</t>
  </si>
  <si>
    <t>MISERIEUX</t>
  </si>
  <si>
    <t>Misérieux</t>
  </si>
  <si>
    <t>MOGNENEINS</t>
  </si>
  <si>
    <t>Mogneneins</t>
  </si>
  <si>
    <t>MONTAGNAT</t>
  </si>
  <si>
    <t>Montagnat</t>
  </si>
  <si>
    <t>MONTAGNIEU</t>
  </si>
  <si>
    <t>Montagnieu</t>
  </si>
  <si>
    <t>MONTANGES</t>
  </si>
  <si>
    <t>Montanges</t>
  </si>
  <si>
    <t>MONTCEAUX</t>
  </si>
  <si>
    <t>Montceaux</t>
  </si>
  <si>
    <t>MONTCET</t>
  </si>
  <si>
    <t>Montcet</t>
  </si>
  <si>
    <t>MONTELLIER</t>
  </si>
  <si>
    <t>Montellier</t>
  </si>
  <si>
    <t>MONTHIEUX</t>
  </si>
  <si>
    <t>Monthieux</t>
  </si>
  <si>
    <t>MONTLUEL</t>
  </si>
  <si>
    <t>Montluel</t>
  </si>
  <si>
    <t>MONTMERLE-SUR-SAONE</t>
  </si>
  <si>
    <t>Montmerle-sur-Saône</t>
  </si>
  <si>
    <t>MONTRACOL</t>
  </si>
  <si>
    <t>Montracol</t>
  </si>
  <si>
    <t>MONTREAL-LA-CLUSE</t>
  </si>
  <si>
    <t>Montréal-la-Cluse</t>
  </si>
  <si>
    <t>MONTREVEL-EN-BRESSE</t>
  </si>
  <si>
    <t>Montrevel-en-Bresse</t>
  </si>
  <si>
    <t>MURS-ET-GELIGNIEUX</t>
  </si>
  <si>
    <t>Murs-et-Gélignieux</t>
  </si>
  <si>
    <t>NANTUA</t>
  </si>
  <si>
    <t>Nantua</t>
  </si>
  <si>
    <t>NATTAGES</t>
  </si>
  <si>
    <t>Nattages</t>
  </si>
  <si>
    <t>NEUVILLE-LES-DAMES</t>
  </si>
  <si>
    <t>Neuville-les-Dames</t>
  </si>
  <si>
    <t>NEUVILLE-SUR-AIN</t>
  </si>
  <si>
    <t>Neuville-sur-Ain</t>
  </si>
  <si>
    <t>NEYROLLES</t>
  </si>
  <si>
    <t>Neyrolles</t>
  </si>
  <si>
    <t>NEYRON</t>
  </si>
  <si>
    <t>Neyron</t>
  </si>
  <si>
    <t>NIEVROZ</t>
  </si>
  <si>
    <t>Niévroz</t>
  </si>
  <si>
    <t>NIVOLLET-MONTGRIFFON</t>
  </si>
  <si>
    <t>Nivollet-Montgriffon</t>
  </si>
  <si>
    <t>NURIEUX-VOLOGNAT</t>
  </si>
  <si>
    <t>Nurieux-Volognat</t>
  </si>
  <si>
    <t>ONCIEU</t>
  </si>
  <si>
    <t>Oncieu</t>
  </si>
  <si>
    <t>ORDONNAZ</t>
  </si>
  <si>
    <t>Ordonnaz</t>
  </si>
  <si>
    <t>ORNEX</t>
  </si>
  <si>
    <t>Ornex</t>
  </si>
  <si>
    <t>OUTRIAZ</t>
  </si>
  <si>
    <t>Outriaz</t>
  </si>
  <si>
    <t>OYONNAX</t>
  </si>
  <si>
    <t>Oyonnax</t>
  </si>
  <si>
    <t>OZAN</t>
  </si>
  <si>
    <t>Ozan</t>
  </si>
  <si>
    <t>PARCIEUX</t>
  </si>
  <si>
    <t>Parcieux</t>
  </si>
  <si>
    <t>PARVES</t>
  </si>
  <si>
    <t>Parves</t>
  </si>
  <si>
    <t>PERON</t>
  </si>
  <si>
    <t>Péron</t>
  </si>
  <si>
    <t>1960</t>
  </si>
  <si>
    <t>PERONNAS</t>
  </si>
  <si>
    <t>Péronnas</t>
  </si>
  <si>
    <t>PEROUGES</t>
  </si>
  <si>
    <t>Pérouges</t>
  </si>
  <si>
    <t>1540</t>
  </si>
  <si>
    <t>PERREX</t>
  </si>
  <si>
    <t>Perrex</t>
  </si>
  <si>
    <t>PETIT-ABERGEMENT</t>
  </si>
  <si>
    <t>Petit-Abergement</t>
  </si>
  <si>
    <t>PEYRIAT</t>
  </si>
  <si>
    <t>Peyriat</t>
  </si>
  <si>
    <t>PEYRIEU</t>
  </si>
  <si>
    <t>Peyrieu</t>
  </si>
  <si>
    <t>PEYZIEUX-SUR-SAONE</t>
  </si>
  <si>
    <t>Peyzieux-sur-Saône</t>
  </si>
  <si>
    <t>PIRAJOUX</t>
  </si>
  <si>
    <t>Pirajoux</t>
  </si>
  <si>
    <t>PIZAY</t>
  </si>
  <si>
    <t>Pizay</t>
  </si>
  <si>
    <t>PLAGNE</t>
  </si>
  <si>
    <t>Plagne</t>
  </si>
  <si>
    <t>PLANTAY</t>
  </si>
  <si>
    <t>Plantay</t>
  </si>
  <si>
    <t>POIZAT</t>
  </si>
  <si>
    <t>Poizat</t>
  </si>
  <si>
    <t>POLLIAT</t>
  </si>
  <si>
    <t>Polliat</t>
  </si>
  <si>
    <t>POLLIEU</t>
  </si>
  <si>
    <t>Pollieu</t>
  </si>
  <si>
    <t>PONCIN</t>
  </si>
  <si>
    <t>Poncin</t>
  </si>
  <si>
    <t>PONT-DAIN</t>
  </si>
  <si>
    <t>Pont-dAin</t>
  </si>
  <si>
    <t>PONT-DE-VAUX</t>
  </si>
  <si>
    <t>Pont-de-Vaux</t>
  </si>
  <si>
    <t>PONT-DE-VEYLE</t>
  </si>
  <si>
    <t>Pont-de-Veyle</t>
  </si>
  <si>
    <t>PORT</t>
  </si>
  <si>
    <t>Port</t>
  </si>
  <si>
    <t>POUGNY</t>
  </si>
  <si>
    <t>Pougny</t>
  </si>
  <si>
    <t>POUILLAT</t>
  </si>
  <si>
    <t>Pouillat</t>
  </si>
  <si>
    <t>PREMEYZEL</t>
  </si>
  <si>
    <t>Prémeyzel</t>
  </si>
  <si>
    <t>PREMILLIEU</t>
  </si>
  <si>
    <t>Prémillieu</t>
  </si>
  <si>
    <t>PRESSIAT</t>
  </si>
  <si>
    <t>Pressiat</t>
  </si>
  <si>
    <t>1280</t>
  </si>
  <si>
    <t>PREVESSIN-MOENS</t>
  </si>
  <si>
    <t>Prévessin-Moëns</t>
  </si>
  <si>
    <t>PRIAY</t>
  </si>
  <si>
    <t>Priay</t>
  </si>
  <si>
    <t>PUGIEU</t>
  </si>
  <si>
    <t>Pugieu</t>
  </si>
  <si>
    <t>RAMASSE</t>
  </si>
  <si>
    <t>Ramasse</t>
  </si>
  <si>
    <t>RANCE</t>
  </si>
  <si>
    <t>Rancé</t>
  </si>
  <si>
    <t>RELEVANT</t>
  </si>
  <si>
    <t>Relevant</t>
  </si>
  <si>
    <t>REPLONGES</t>
  </si>
  <si>
    <t>Replonges</t>
  </si>
  <si>
    <t>REVONNAS</t>
  </si>
  <si>
    <t>Revonnas</t>
  </si>
  <si>
    <t>REYRIEUX</t>
  </si>
  <si>
    <t>Reyrieux</t>
  </si>
  <si>
    <t>REYSSOUZE</t>
  </si>
  <si>
    <t>Reyssouze</t>
  </si>
  <si>
    <t>RIGNIEUX-LE-FRANC</t>
  </si>
  <si>
    <t>Rignieux-le-Franc</t>
  </si>
  <si>
    <t>ROMANS</t>
  </si>
  <si>
    <t>Romans</t>
  </si>
  <si>
    <t>ROSSILLON</t>
  </si>
  <si>
    <t>Rossillon</t>
  </si>
  <si>
    <t>RUFFIEU</t>
  </si>
  <si>
    <t>Ruffieu</t>
  </si>
  <si>
    <t>SAINT-ALBAN</t>
  </si>
  <si>
    <t>Saint-Alban</t>
  </si>
  <si>
    <t>SAINT-ANDRE-DE-BAGE</t>
  </si>
  <si>
    <t>Saint-André-de-Bâgé</t>
  </si>
  <si>
    <t>SAINT-ANDRE-DE-CORCY</t>
  </si>
  <si>
    <t>Saint-André-de-Corcy</t>
  </si>
  <si>
    <t>SAINT-ANDRE-DHUIRIAT</t>
  </si>
  <si>
    <t>Saint-André-dHuiriat</t>
  </si>
  <si>
    <t>SAINT-ANDRE-LE-BOUCHOUX</t>
  </si>
  <si>
    <t>Saint-André-le-Bouchoux</t>
  </si>
  <si>
    <t>SAINT-ANDRE-SUR-VIEUX-JONC</t>
  </si>
  <si>
    <t>Saint-André-sur-Vieux-Jonc</t>
  </si>
  <si>
    <t>SAINT-BENIGNE</t>
  </si>
  <si>
    <t>Saint-Bénigne</t>
  </si>
  <si>
    <t>SAINT-BENOIT</t>
  </si>
  <si>
    <t>Saint-Benoît</t>
  </si>
  <si>
    <t>SAINT-BERNARD</t>
  </si>
  <si>
    <t>Saint-Bernard</t>
  </si>
  <si>
    <t>SAINT-BOIS</t>
  </si>
  <si>
    <t>Saint-Bois</t>
  </si>
  <si>
    <t>SAINT-CHAMP</t>
  </si>
  <si>
    <t>Saint-Champ</t>
  </si>
  <si>
    <t>SAINT-CYR-SUR-MENTHON</t>
  </si>
  <si>
    <t>Saint-Cyr-sur-Menthon</t>
  </si>
  <si>
    <t>SAINT-DENIS-EN-BUGEY</t>
  </si>
  <si>
    <t>Saint-Denis-en-Bugey</t>
  </si>
  <si>
    <t>SAINT-DENIS-LES-BOURG</t>
  </si>
  <si>
    <t>Saint-Denis-lès-Bourg</t>
  </si>
  <si>
    <t>SAINT-DIDIER-DAUSSIAT</t>
  </si>
  <si>
    <t>Saint-Didier-dAussiat</t>
  </si>
  <si>
    <t>SAINT-DIDIER-DE-FORMANS</t>
  </si>
  <si>
    <t>Saint-Didier-de-Formans</t>
  </si>
  <si>
    <t>SAINT-DIDIER-SUR-CHALARONNE</t>
  </si>
  <si>
    <t>Saint-Didier-sur-Chalaronne</t>
  </si>
  <si>
    <t>SAINTE-CROIX</t>
  </si>
  <si>
    <t>Sainte-Croix</t>
  </si>
  <si>
    <t>SAINTE-EUPHEMIE</t>
  </si>
  <si>
    <t>Sainte-Euphémie</t>
  </si>
  <si>
    <t>SAINTE-JULIE</t>
  </si>
  <si>
    <t>Sainte-Julie</t>
  </si>
  <si>
    <t>SAINT-ELOI</t>
  </si>
  <si>
    <t>Saint-Éloi</t>
  </si>
  <si>
    <t>SAINTE-OLIVE</t>
  </si>
  <si>
    <t>Sainte-Olive</t>
  </si>
  <si>
    <t>SAINT-ETIENNE-DU-BOIS</t>
  </si>
  <si>
    <t>Saint-Étienne-du-Bois</t>
  </si>
  <si>
    <t>SAINT-ETIENNE-SUR-CHALARONNE</t>
  </si>
  <si>
    <t>Saint-Étienne-sur-Chalaronne</t>
  </si>
  <si>
    <t>SAINT-ETIENNE-SUR-REYSSOUZE</t>
  </si>
  <si>
    <t>Saint-Étienne-sur-Reyssouze</t>
  </si>
  <si>
    <t>SAINT-GENIS-POUILLY</t>
  </si>
  <si>
    <t>Saint-Genis-Pouilly</t>
  </si>
  <si>
    <t>SAINT-GENIS-SUR-MENTHON</t>
  </si>
  <si>
    <t>Saint-Genis-sur-Menthon</t>
  </si>
  <si>
    <t>SAINT-GEORGES-SUR-RENON</t>
  </si>
  <si>
    <t>Saint-Georges-sur-Renon</t>
  </si>
  <si>
    <t>SAINT-GERMAIN-DE-JOUX</t>
  </si>
  <si>
    <t>Saint-Germain-de-Joux</t>
  </si>
  <si>
    <t>SAINT-GERMAIN-LES-PAROISSES</t>
  </si>
  <si>
    <t>Saint-Germain-les-Paroisses</t>
  </si>
  <si>
    <t>SAINT-GERMAIN-SUR-RENON</t>
  </si>
  <si>
    <t>Saint-Germain-sur-Renon</t>
  </si>
  <si>
    <t>SAINT-JEAN-DE-GONVILLE</t>
  </si>
  <si>
    <t>Saint-Jean-de-Gonville</t>
  </si>
  <si>
    <t>SAINT-JEAN-DE-NIOST</t>
  </si>
  <si>
    <t>Saint-Jean-de-Niost</t>
  </si>
  <si>
    <t>SAINT-JEAN-DE-THURIGNEUX</t>
  </si>
  <si>
    <t>Saint-Jean-de-Thurigneux</t>
  </si>
  <si>
    <t>SAINT-JEAN-LE-VIEUX</t>
  </si>
  <si>
    <t>Saint-Jean-le-Vieux</t>
  </si>
  <si>
    <t>SAINT-JEAN-SUR-REYSSOUZE</t>
  </si>
  <si>
    <t>Saint-Jean-sur-Reyssouze</t>
  </si>
  <si>
    <t>SAINT-JEAN-SUR-VEYLE</t>
  </si>
  <si>
    <t>Saint-Jean-sur-Veyle</t>
  </si>
  <si>
    <t>SAINT-JULIEN-SUR-REYSSOUZE</t>
  </si>
  <si>
    <t>Saint-Julien-sur-Reyssouze</t>
  </si>
  <si>
    <t>SAINT-JULIEN-SUR-VEYLE</t>
  </si>
  <si>
    <t>Saint-Julien-sur-Veyle</t>
  </si>
  <si>
    <t>SAINT-JUST</t>
  </si>
  <si>
    <t>Saint-Just</t>
  </si>
  <si>
    <t>SAINT-LAURENT-SUR-SAONE</t>
  </si>
  <si>
    <t>Saint-Laurent-sur-Saône</t>
  </si>
  <si>
    <t>SAINT-MARCEL</t>
  </si>
  <si>
    <t>Saint-Marcel</t>
  </si>
  <si>
    <t>SAINT-MARTIN-DE-BAVEL</t>
  </si>
  <si>
    <t>Saint-Martin-de-Bavel</t>
  </si>
  <si>
    <t>SAINT-MARTIN-DU-FRENE</t>
  </si>
  <si>
    <t>Saint-Martin-du-Frêne</t>
  </si>
  <si>
    <t>SAINT-MARTIN-DU-MONT</t>
  </si>
  <si>
    <t>Saint-Martin-du-Mont</t>
  </si>
  <si>
    <t>SAINT-MARTIN-LE-CHATEL</t>
  </si>
  <si>
    <t>Saint-Martin-le-Châtel</t>
  </si>
  <si>
    <t>SAINT-MAURICE-DE-BEYNOST</t>
  </si>
  <si>
    <t>Saint-Maurice-de-Beynost</t>
  </si>
  <si>
    <t>SAINT-MAURICE-DE-GOURDANS</t>
  </si>
  <si>
    <t>Saint-Maurice-de-Gourdans</t>
  </si>
  <si>
    <t>SAINT-MAURICE-DE-REMENS</t>
  </si>
  <si>
    <t>Saint-Maurice-de-Rémens</t>
  </si>
  <si>
    <t>SAINT-NIZIER-LE-BOUCHOUX</t>
  </si>
  <si>
    <t>Saint-Nizier-le-Bouchoux</t>
  </si>
  <si>
    <t>SAINT-NIZIER-LE-DESERT</t>
  </si>
  <si>
    <t>Saint-Nizier-le-Désert</t>
  </si>
  <si>
    <t>SAINT-PAUL-DE-VARAX</t>
  </si>
  <si>
    <t>Saint-Paul-de-Varax</t>
  </si>
  <si>
    <t>SAINT-RAMBERT-EN-BUGEY</t>
  </si>
  <si>
    <t>Saint-Rambert-en-Bugey</t>
  </si>
  <si>
    <t>SAINT-REMY</t>
  </si>
  <si>
    <t>Saint-Rémy</t>
  </si>
  <si>
    <t>SAINT-SORLIN-EN-BUGEY</t>
  </si>
  <si>
    <t>Saint-Sorlin-en-Bugey</t>
  </si>
  <si>
    <t>SAINT-SULPICE</t>
  </si>
  <si>
    <t>Saint-Sulpice</t>
  </si>
  <si>
    <t>SAINT-TRIVIER-DE-COURTES</t>
  </si>
  <si>
    <t>Saint-Trivier-de-Courtes</t>
  </si>
  <si>
    <t>SAINT-TRIVIER-SUR-MOIGNANS</t>
  </si>
  <si>
    <t>Saint-Trivier-sur-Moignans</t>
  </si>
  <si>
    <t>SAINT-VULBAS</t>
  </si>
  <si>
    <t>Saint-Vulbas</t>
  </si>
  <si>
    <t>SALAVRE</t>
  </si>
  <si>
    <t>Salavre</t>
  </si>
  <si>
    <t>SAMOGNAT</t>
  </si>
  <si>
    <t>Samognat</t>
  </si>
  <si>
    <t>SANDRANS</t>
  </si>
  <si>
    <t>Sandrans</t>
  </si>
  <si>
    <t>SAULT-BRENAZ</t>
  </si>
  <si>
    <t>Sault-Brénaz</t>
  </si>
  <si>
    <t>SAUVERNY</t>
  </si>
  <si>
    <t>Sauverny</t>
  </si>
  <si>
    <t>SAVIGNEUX</t>
  </si>
  <si>
    <t>Savigneux</t>
  </si>
  <si>
    <t>SEGNY</t>
  </si>
  <si>
    <t>Ségny</t>
  </si>
  <si>
    <t>SEILLONNAZ</t>
  </si>
  <si>
    <t>Seillonnaz</t>
  </si>
  <si>
    <t>SERGY</t>
  </si>
  <si>
    <t>Sergy</t>
  </si>
  <si>
    <t>SERMOYER</t>
  </si>
  <si>
    <t>Sermoyer</t>
  </si>
  <si>
    <t>SERRIERES-DE-BRIORD</t>
  </si>
  <si>
    <t>Serrières-de-Briord</t>
  </si>
  <si>
    <t>SERRIERES-SUR-AIN</t>
  </si>
  <si>
    <t>Serrières-sur-Ain</t>
  </si>
  <si>
    <t>SERVAS</t>
  </si>
  <si>
    <t>Servas</t>
  </si>
  <si>
    <t>SERVIGNAT</t>
  </si>
  <si>
    <t>Servignat</t>
  </si>
  <si>
    <t>SEYSSEL</t>
  </si>
  <si>
    <t>Seyssel</t>
  </si>
  <si>
    <t>SIMANDRE-SUR-SURAN</t>
  </si>
  <si>
    <t>Simandre-sur-Suran</t>
  </si>
  <si>
    <t>SONGIEU</t>
  </si>
  <si>
    <t>Songieu</t>
  </si>
  <si>
    <t>SONTHONNAX-LA-MONTAGNE</t>
  </si>
  <si>
    <t>Sonthonnax-la-Montagne</t>
  </si>
  <si>
    <t>SOUCLIN</t>
  </si>
  <si>
    <t>Souclin</t>
  </si>
  <si>
    <t>SULIGNAT</t>
  </si>
  <si>
    <t>Sulignat</t>
  </si>
  <si>
    <t>SURJOUX</t>
  </si>
  <si>
    <t>Surjoux</t>
  </si>
  <si>
    <t>SUTRIEU</t>
  </si>
  <si>
    <t>Sutrieu</t>
  </si>
  <si>
    <t>TALISSIEU</t>
  </si>
  <si>
    <t>Talissieu</t>
  </si>
  <si>
    <t>TENAY</t>
  </si>
  <si>
    <t>Tenay</t>
  </si>
  <si>
    <t>THEZILLIEU</t>
  </si>
  <si>
    <t>Thézillieu</t>
  </si>
  <si>
    <t>THIL</t>
  </si>
  <si>
    <t>Thil</t>
  </si>
  <si>
    <t>1710</t>
  </si>
  <si>
    <t>THOIRY</t>
  </si>
  <si>
    <t>Thoiry</t>
  </si>
  <si>
    <t>THOISSEY</t>
  </si>
  <si>
    <t>Thoissey</t>
  </si>
  <si>
    <t>TORCIEU</t>
  </si>
  <si>
    <t>Torcieu</t>
  </si>
  <si>
    <t>TOSSIAT</t>
  </si>
  <si>
    <t>Tossiat</t>
  </si>
  <si>
    <t>TOUSSIEUX</t>
  </si>
  <si>
    <t>Toussieux</t>
  </si>
  <si>
    <t>TRAMOYES</t>
  </si>
  <si>
    <t>Tramoyes</t>
  </si>
  <si>
    <t>TRANCLIERE</t>
  </si>
  <si>
    <t>Tranclière</t>
  </si>
  <si>
    <t>TREFFORT-CUISIAT</t>
  </si>
  <si>
    <t>Treffort-Cuisiat</t>
  </si>
  <si>
    <t>TREVOUX</t>
  </si>
  <si>
    <t>Trévoux</t>
  </si>
  <si>
    <t>VALEINS</t>
  </si>
  <si>
    <t>Valeins</t>
  </si>
  <si>
    <t>VANDEINS</t>
  </si>
  <si>
    <t>Vandeins</t>
  </si>
  <si>
    <t>VARAMBON</t>
  </si>
  <si>
    <t>Varambon</t>
  </si>
  <si>
    <t>VAUX-EN-BUGEY</t>
  </si>
  <si>
    <t>Vaux-en-Bugey</t>
  </si>
  <si>
    <t>VERJON</t>
  </si>
  <si>
    <t>Verjon</t>
  </si>
  <si>
    <t>VERNOUX</t>
  </si>
  <si>
    <t>Vernoux</t>
  </si>
  <si>
    <t>VERSAILLEUX</t>
  </si>
  <si>
    <t>Versailleux</t>
  </si>
  <si>
    <t>VERSONNEX</t>
  </si>
  <si>
    <t>Versonnex</t>
  </si>
  <si>
    <t>VESANCY</t>
  </si>
  <si>
    <t>Vesancy</t>
  </si>
  <si>
    <t>VESCOURS</t>
  </si>
  <si>
    <t>Vescours</t>
  </si>
  <si>
    <t>VESINES</t>
  </si>
  <si>
    <t>Vésines</t>
  </si>
  <si>
    <t>VIEU</t>
  </si>
  <si>
    <t>Vieu</t>
  </si>
  <si>
    <t>VIEU-DIZENAVE</t>
  </si>
  <si>
    <t>Vieu-dIzenave</t>
  </si>
  <si>
    <t>VILLARS-LES-DOMBES</t>
  </si>
  <si>
    <t>Villars-les-Dombes</t>
  </si>
  <si>
    <t>VILLEBOIS</t>
  </si>
  <si>
    <t>Villebois</t>
  </si>
  <si>
    <t>VILLEMOTIER</t>
  </si>
  <si>
    <t>Villemotier</t>
  </si>
  <si>
    <t>VILLENEUVE</t>
  </si>
  <si>
    <t>Villeneuve</t>
  </si>
  <si>
    <t>VILLEREVERSURE</t>
  </si>
  <si>
    <t>Villereversure</t>
  </si>
  <si>
    <t>VILLES</t>
  </si>
  <si>
    <t>Villes</t>
  </si>
  <si>
    <t>VILLETTE-SUR-AIN</t>
  </si>
  <si>
    <t>Villette-sur-Ain</t>
  </si>
  <si>
    <t>VILLIEU-LOYES-MOLLON</t>
  </si>
  <si>
    <t>Villieu-Loyes-Mollon</t>
  </si>
  <si>
    <t>1440</t>
  </si>
  <si>
    <t>VIRIAT</t>
  </si>
  <si>
    <t>Viriat</t>
  </si>
  <si>
    <t>VIRIEU-LE-GRAND</t>
  </si>
  <si>
    <t>Virieu-le-Grand</t>
  </si>
  <si>
    <t>VIRIEU-LE-PETIT</t>
  </si>
  <si>
    <t>Virieu-le-Petit</t>
  </si>
  <si>
    <t>VIRIGNIN</t>
  </si>
  <si>
    <t>Virignin</t>
  </si>
  <si>
    <t>VONGNES</t>
  </si>
  <si>
    <t>Vongnes</t>
  </si>
  <si>
    <t>VONNAS</t>
  </si>
  <si>
    <t>Vonnas</t>
  </si>
  <si>
    <t>2300</t>
  </si>
  <si>
    <t>2</t>
  </si>
  <si>
    <t>ABBECOURT</t>
  </si>
  <si>
    <t>Abbécourt</t>
  </si>
  <si>
    <t>PICARDIE</t>
  </si>
  <si>
    <t>Picardie_x000D_</t>
  </si>
  <si>
    <t>AISNE</t>
  </si>
  <si>
    <t>Aisne_x000D_</t>
  </si>
  <si>
    <t>ACHERY</t>
  </si>
  <si>
    <t>Achery</t>
  </si>
  <si>
    <t>2200</t>
  </si>
  <si>
    <t>ACY</t>
  </si>
  <si>
    <t>Acy</t>
  </si>
  <si>
    <t>2340</t>
  </si>
  <si>
    <t>AGNICOURT-ET-SECHELLES</t>
  </si>
  <si>
    <t>Agnicourt-et-Séchelles</t>
  </si>
  <si>
    <t>2190</t>
  </si>
  <si>
    <t>AGUILCOURT</t>
  </si>
  <si>
    <t>Aguilcourt</t>
  </si>
  <si>
    <t>2110</t>
  </si>
  <si>
    <t>AISONVILLE-ET-BERNOVILLE</t>
  </si>
  <si>
    <t>Aisonville-et-Bernoville</t>
  </si>
  <si>
    <t>2820</t>
  </si>
  <si>
    <t>AIZELLES</t>
  </si>
  <si>
    <t>Aizelles</t>
  </si>
  <si>
    <t>2370</t>
  </si>
  <si>
    <t>AIZY-JOUY</t>
  </si>
  <si>
    <t>Aizy-Jouy</t>
  </si>
  <si>
    <t>2240</t>
  </si>
  <si>
    <t>ALAINCOURT</t>
  </si>
  <si>
    <t>Alaincourt</t>
  </si>
  <si>
    <t>2320</t>
  </si>
  <si>
    <t>ALLEMANT</t>
  </si>
  <si>
    <t>Allemant</t>
  </si>
  <si>
    <t>2290</t>
  </si>
  <si>
    <t>AMBLENY</t>
  </si>
  <si>
    <t>Ambleny</t>
  </si>
  <si>
    <t>AMBRIEF</t>
  </si>
  <si>
    <t>Ambrief</t>
  </si>
  <si>
    <t>AMIFONTAINE</t>
  </si>
  <si>
    <t>Amifontaine</t>
  </si>
  <si>
    <t>2700</t>
  </si>
  <si>
    <t>AMIGNY-ROUY</t>
  </si>
  <si>
    <t>Amigny-Rouy</t>
  </si>
  <si>
    <t>2600</t>
  </si>
  <si>
    <t>ANCIENVILLE</t>
  </si>
  <si>
    <t>Ancienville</t>
  </si>
  <si>
    <t>ANDELAIN</t>
  </si>
  <si>
    <t>Andelain</t>
  </si>
  <si>
    <t>ANGUILCOURT-LE-SART</t>
  </si>
  <si>
    <t>Anguilcourt-le-Sart</t>
  </si>
  <si>
    <t>ANIZY-LE-CHATEAU</t>
  </si>
  <si>
    <t>Anizy-le-Château</t>
  </si>
  <si>
    <t>2480</t>
  </si>
  <si>
    <t>ANNOIS</t>
  </si>
  <si>
    <t>Annois</t>
  </si>
  <si>
    <t>2500</t>
  </si>
  <si>
    <t>ANY-MARTIN-RIEUX</t>
  </si>
  <si>
    <t>Any-Martin-Rieux</t>
  </si>
  <si>
    <t>2360</t>
  </si>
  <si>
    <t>ARCHON</t>
  </si>
  <si>
    <t>Archon</t>
  </si>
  <si>
    <t>2130</t>
  </si>
  <si>
    <t>ARCY-SAINTE-RESTITUE</t>
  </si>
  <si>
    <t>Arcy-Sainte-Restitue</t>
  </si>
  <si>
    <t>2210</t>
  </si>
  <si>
    <t>ARMENTIERES-SUR-OURCQ</t>
  </si>
  <si>
    <t>Armentières-sur-Ourcq</t>
  </si>
  <si>
    <t>2860</t>
  </si>
  <si>
    <t>ARRANCY</t>
  </si>
  <si>
    <t>Arrancy</t>
  </si>
  <si>
    <t>ARTEMPS</t>
  </si>
  <si>
    <t>Artemps</t>
  </si>
  <si>
    <t>2330</t>
  </si>
  <si>
    <t>ARTONGES</t>
  </si>
  <si>
    <t>Artonges</t>
  </si>
  <si>
    <t>2270</t>
  </si>
  <si>
    <t>ASSIS-SUR-SERRE</t>
  </si>
  <si>
    <t>Assis-sur-Serre</t>
  </si>
  <si>
    <t>2840</t>
  </si>
  <si>
    <t>ATHIES-SOUS-LAON</t>
  </si>
  <si>
    <t>Athies-sous-Laon</t>
  </si>
  <si>
    <t>2490</t>
  </si>
  <si>
    <t>ATTILLY</t>
  </si>
  <si>
    <t>Attilly</t>
  </si>
  <si>
    <t>2420</t>
  </si>
  <si>
    <t>AUBENCHEUL-AUX-BOIS</t>
  </si>
  <si>
    <t>Aubencheul-aux-Bois</t>
  </si>
  <si>
    <t>AUBENTON</t>
  </si>
  <si>
    <t>Aubenton</t>
  </si>
  <si>
    <t>2590</t>
  </si>
  <si>
    <t>AUBIGNY-AUX-KAISNES</t>
  </si>
  <si>
    <t>Aubigny-aux-Kaisnes</t>
  </si>
  <si>
    <t>AUBIGNY-EN-LAONNOIS</t>
  </si>
  <si>
    <t>Aubigny-en-Laonnois</t>
  </si>
  <si>
    <t>AUDIGNICOURT</t>
  </si>
  <si>
    <t>Audignicourt</t>
  </si>
  <si>
    <t>2120</t>
  </si>
  <si>
    <t>AUDIGNY</t>
  </si>
  <si>
    <t>Audigny</t>
  </si>
  <si>
    <t>2220</t>
  </si>
  <si>
    <t>AUGY</t>
  </si>
  <si>
    <t>Augy</t>
  </si>
  <si>
    <t>2000</t>
  </si>
  <si>
    <t>AULNOIS-SOUS-LAON</t>
  </si>
  <si>
    <t>Aulnois-sous-Laon</t>
  </si>
  <si>
    <t>AUTELS</t>
  </si>
  <si>
    <t>Autels</t>
  </si>
  <si>
    <t>2250</t>
  </si>
  <si>
    <t>AUTREMENCOURT</t>
  </si>
  <si>
    <t>Autremencourt</t>
  </si>
  <si>
    <t>2580</t>
  </si>
  <si>
    <t>AUTREPPES</t>
  </si>
  <si>
    <t>Autreppes</t>
  </si>
  <si>
    <t>AUTREVILLE</t>
  </si>
  <si>
    <t>Autreville</t>
  </si>
  <si>
    <t>2400</t>
  </si>
  <si>
    <t>AZY-SUR-MARNE</t>
  </si>
  <si>
    <t>Azy-sur-Marne</t>
  </si>
  <si>
    <t>BAGNEUX</t>
  </si>
  <si>
    <t>Bagneux</t>
  </si>
  <si>
    <t>2140</t>
  </si>
  <si>
    <t>BANCIGNY</t>
  </si>
  <si>
    <t>Bancigny</t>
  </si>
  <si>
    <t>BARENTON-BUGNY</t>
  </si>
  <si>
    <t>Barenton-Bugny</t>
  </si>
  <si>
    <t>BARENTON-CEL</t>
  </si>
  <si>
    <t>Barenton-Cel</t>
  </si>
  <si>
    <t>BARENTON-SUR-SERRE</t>
  </si>
  <si>
    <t>Barenton-sur-Serre</t>
  </si>
  <si>
    <t>2170</t>
  </si>
  <si>
    <t>BARZY-EN-THIERACHE</t>
  </si>
  <si>
    <t>Barzy-en-Thiérache</t>
  </si>
  <si>
    <t>2850</t>
  </si>
  <si>
    <t>BARZY-SUR-MARNE</t>
  </si>
  <si>
    <t>Barzy-sur-Marne</t>
  </si>
  <si>
    <t>2380</t>
  </si>
  <si>
    <t>BASSOLES-AULERS</t>
  </si>
  <si>
    <t>Bassoles-Aulers</t>
  </si>
  <si>
    <t>BAULNE-EN-BRIE</t>
  </si>
  <si>
    <t>Baulne-en-Brie</t>
  </si>
  <si>
    <t>BAZOCHES-SUR-VESLES</t>
  </si>
  <si>
    <t>Bazoches-sur-Vesles</t>
  </si>
  <si>
    <t>BEAUME</t>
  </si>
  <si>
    <t>Beaumé</t>
  </si>
  <si>
    <t>BEAUMONT-EN-BEINE</t>
  </si>
  <si>
    <t>Beaumont-en-Beine</t>
  </si>
  <si>
    <t>BEAUREVOIR</t>
  </si>
  <si>
    <t>Beaurevoir</t>
  </si>
  <si>
    <t>2160</t>
  </si>
  <si>
    <t>BEAURIEUX</t>
  </si>
  <si>
    <t>Beaurieux</t>
  </si>
  <si>
    <t>BEAUTOR</t>
  </si>
  <si>
    <t>Beautor</t>
  </si>
  <si>
    <t>BEAUVOIS-EN-VERMANDOIS</t>
  </si>
  <si>
    <t>Beauvois-en-Vermandois</t>
  </si>
  <si>
    <t>BECQUIGNY</t>
  </si>
  <si>
    <t>Becquigny</t>
  </si>
  <si>
    <t>BELLEAU</t>
  </si>
  <si>
    <t>Belleau</t>
  </si>
  <si>
    <t>BELLENGLISE</t>
  </si>
  <si>
    <t>Bellenglise</t>
  </si>
  <si>
    <t>BELLEU</t>
  </si>
  <si>
    <t>Belleu</t>
  </si>
  <si>
    <t>BELLICOURT</t>
  </si>
  <si>
    <t>Bellicourt</t>
  </si>
  <si>
    <t>2440</t>
  </si>
  <si>
    <t>BENAY</t>
  </si>
  <si>
    <t>Benay</t>
  </si>
  <si>
    <t>2450</t>
  </si>
  <si>
    <t>BERGUES-SUR-SAMBRE</t>
  </si>
  <si>
    <t>Bergues-sur-Sambre</t>
  </si>
  <si>
    <t>BERLANCOURT</t>
  </si>
  <si>
    <t>Berlancourt</t>
  </si>
  <si>
    <t>BERLISE</t>
  </si>
  <si>
    <t>Berlise</t>
  </si>
  <si>
    <t>BERNOT</t>
  </si>
  <si>
    <t>Bernot</t>
  </si>
  <si>
    <t>BERNY-RIVIERE</t>
  </si>
  <si>
    <t>Berny-Rivière</t>
  </si>
  <si>
    <t>BERRIEUX</t>
  </si>
  <si>
    <t>Berrieux</t>
  </si>
  <si>
    <t>BERRY-AU-BAC</t>
  </si>
  <si>
    <t>Berry-au-Bac</t>
  </si>
  <si>
    <t>BERTAUCOURT-EPOURDON</t>
  </si>
  <si>
    <t>Bertaucourt-Epourdon</t>
  </si>
  <si>
    <t>BERTHENICOURT</t>
  </si>
  <si>
    <t>Berthenicourt</t>
  </si>
  <si>
    <t>BERTRICOURT</t>
  </si>
  <si>
    <t>Bertricourt</t>
  </si>
  <si>
    <t>BERZY-LE-SEC</t>
  </si>
  <si>
    <t>Berzy-le-Sec</t>
  </si>
  <si>
    <t>BESME</t>
  </si>
  <si>
    <t>Besmé</t>
  </si>
  <si>
    <t>BESMONT</t>
  </si>
  <si>
    <t>Besmont</t>
  </si>
  <si>
    <t>2870</t>
  </si>
  <si>
    <t>BESNY-ET-LOIZY</t>
  </si>
  <si>
    <t>Besny-et-Loizy</t>
  </si>
  <si>
    <t>BETHANCOURT-EN-VAUX</t>
  </si>
  <si>
    <t>Béthancourt-en-Vaux</t>
  </si>
  <si>
    <t>BEUGNEUX</t>
  </si>
  <si>
    <t>Beugneux</t>
  </si>
  <si>
    <t>BEUVARDES</t>
  </si>
  <si>
    <t>Beuvardes</t>
  </si>
  <si>
    <t>2310</t>
  </si>
  <si>
    <t>BEZU-LE-GUERY</t>
  </si>
  <si>
    <t>Bézu-le-Guéry</t>
  </si>
  <si>
    <t>BEZU-SAINT-GERMAIN</t>
  </si>
  <si>
    <t>Bézu-Saint-Germain</t>
  </si>
  <si>
    <t>BICHANCOURT</t>
  </si>
  <si>
    <t>Bichancourt</t>
  </si>
  <si>
    <t>BIEUXY</t>
  </si>
  <si>
    <t>Bieuxy</t>
  </si>
  <si>
    <t>BIEVRES</t>
  </si>
  <si>
    <t>Bièvres</t>
  </si>
  <si>
    <t>BILLY-SUR-AISNE</t>
  </si>
  <si>
    <t>Billy-sur-Aisne</t>
  </si>
  <si>
    <t>BILLY-SUR-OURCQ</t>
  </si>
  <si>
    <t>Billy-sur-Ourcq</t>
  </si>
  <si>
    <t>BLANZY-LES-FISMES</t>
  </si>
  <si>
    <t>Blanzy-lès-Fismes</t>
  </si>
  <si>
    <t>BLERANCOURT</t>
  </si>
  <si>
    <t>Blérancourt</t>
  </si>
  <si>
    <t>BLESMES</t>
  </si>
  <si>
    <t>Blesmes</t>
  </si>
  <si>
    <t>BOHAIN-EN-VERMANDOIS</t>
  </si>
  <si>
    <t>Bohain-en-Vermandois</t>
  </si>
  <si>
    <t>BOIS-LES-PARGNY</t>
  </si>
  <si>
    <t>Bois-lès-Pargny</t>
  </si>
  <si>
    <t>2350</t>
  </si>
  <si>
    <t>BONCOURT</t>
  </si>
  <si>
    <t>Boncourt</t>
  </si>
  <si>
    <t>BONNEIL</t>
  </si>
  <si>
    <t>Bonneil</t>
  </si>
  <si>
    <t>BONNESVALYN</t>
  </si>
  <si>
    <t>Bonnesvalyn</t>
  </si>
  <si>
    <t>BONY</t>
  </si>
  <si>
    <t>Bony</t>
  </si>
  <si>
    <t>BOSMONT-SUR-SERRE</t>
  </si>
  <si>
    <t>Bosmont-sur-Serre</t>
  </si>
  <si>
    <t>BOUCONVILLE-VAUCLAIR</t>
  </si>
  <si>
    <t>Bouconville-Vauclair</t>
  </si>
  <si>
    <t>BOUE</t>
  </si>
  <si>
    <t>Boué</t>
  </si>
  <si>
    <t>BOUFFIGNEREUX</t>
  </si>
  <si>
    <t>Bouffignereux</t>
  </si>
  <si>
    <t>BOURESCHES</t>
  </si>
  <si>
    <t>Bouresches</t>
  </si>
  <si>
    <t>BOURG-ET-COMIN</t>
  </si>
  <si>
    <t>Bourg-et-Comin</t>
  </si>
  <si>
    <t>BOURGUIGNON-SOUS-COUCY</t>
  </si>
  <si>
    <t>Bourguignon-sous-Coucy</t>
  </si>
  <si>
    <t>BOURGUIGNON-SOUS-MONTBAVIN</t>
  </si>
  <si>
    <t>Bourguignon-sous-Montbavin</t>
  </si>
  <si>
    <t>BOUTEILLE</t>
  </si>
  <si>
    <t>Bouteille</t>
  </si>
  <si>
    <t>BRAINE</t>
  </si>
  <si>
    <t>Braine</t>
  </si>
  <si>
    <t>BRANCOURT-EN-LAONNOIS</t>
  </si>
  <si>
    <t>Brancourt-en-Laonnois</t>
  </si>
  <si>
    <t>BRANCOURT-LE-GRAND</t>
  </si>
  <si>
    <t>Brancourt-le-Grand</t>
  </si>
  <si>
    <t>BRASLES</t>
  </si>
  <si>
    <t>Brasles</t>
  </si>
  <si>
    <t>BRAYE-EN-LAONNOIS</t>
  </si>
  <si>
    <t>Braye-en-Laonnois</t>
  </si>
  <si>
    <t>BRAYE-EN-THIERACHE</t>
  </si>
  <si>
    <t>Braye-en-Thiérache</t>
  </si>
  <si>
    <t>BRAY-SAINT-CHRISTOPHE</t>
  </si>
  <si>
    <t>Bray-Saint-Christophe</t>
  </si>
  <si>
    <t>BRECY</t>
  </si>
  <si>
    <t>Brécy</t>
  </si>
  <si>
    <t>BRENELLE</t>
  </si>
  <si>
    <t>Brenelle</t>
  </si>
  <si>
    <t>BRENY</t>
  </si>
  <si>
    <t>Breny</t>
  </si>
  <si>
    <t>BRIE</t>
  </si>
  <si>
    <t>Brie</t>
  </si>
  <si>
    <t>BRISSAY-CHOIGNY</t>
  </si>
  <si>
    <t>Brissay-Choigny</t>
  </si>
  <si>
    <t>BRISSY-HAMEGICOURT</t>
  </si>
  <si>
    <t>Brissy-Hamégicourt</t>
  </si>
  <si>
    <t>2810</t>
  </si>
  <si>
    <t>BRUMETZ</t>
  </si>
  <si>
    <t>Brumetz</t>
  </si>
  <si>
    <t>BRUNEHAMEL</t>
  </si>
  <si>
    <t>Brunehamel</t>
  </si>
  <si>
    <t>BRUYERES-ET-MONTBERAULT</t>
  </si>
  <si>
    <t>Bruyères-et-Montbérault</t>
  </si>
  <si>
    <t>BRUYERES-SUR-FERE</t>
  </si>
  <si>
    <t>Bruyères-sur-Fère</t>
  </si>
  <si>
    <t>BRUYS</t>
  </si>
  <si>
    <t>Bruys</t>
  </si>
  <si>
    <t>BUCILLY</t>
  </si>
  <si>
    <t>Bucilly</t>
  </si>
  <si>
    <t>2880</t>
  </si>
  <si>
    <t>BUCY-LE-LONG</t>
  </si>
  <si>
    <t>Bucy-le-Long</t>
  </si>
  <si>
    <t>BUCY-LES-CERNY</t>
  </si>
  <si>
    <t>Bucy-lès-Cerny</t>
  </si>
  <si>
    <t>BUCY-LES-PIERREPONT</t>
  </si>
  <si>
    <t>Bucy-lès-Pierrepont</t>
  </si>
  <si>
    <t>BUIRE</t>
  </si>
  <si>
    <t>Buire</t>
  </si>
  <si>
    <t>2620</t>
  </si>
  <si>
    <t>BUIRONFOSSE</t>
  </si>
  <si>
    <t>Buironfosse</t>
  </si>
  <si>
    <t>BURELLES</t>
  </si>
  <si>
    <t>Burelles</t>
  </si>
  <si>
    <t>BUSSIARES</t>
  </si>
  <si>
    <t>Bussiares</t>
  </si>
  <si>
    <t>BUZANCY</t>
  </si>
  <si>
    <t>Buzancy</t>
  </si>
  <si>
    <t>CAILLOUEL-CREPIGNY</t>
  </si>
  <si>
    <t>Caillouël-Crépigny</t>
  </si>
  <si>
    <t>CAMELIN</t>
  </si>
  <si>
    <t>Camelin</t>
  </si>
  <si>
    <t>2260</t>
  </si>
  <si>
    <t>CAPELLE</t>
  </si>
  <si>
    <t>Capelle</t>
  </si>
  <si>
    <t>2680</t>
  </si>
  <si>
    <t>CASTRES</t>
  </si>
  <si>
    <t>Castres</t>
  </si>
  <si>
    <t>CATELET</t>
  </si>
  <si>
    <t>Catelet</t>
  </si>
  <si>
    <t>CAULAINCOURT</t>
  </si>
  <si>
    <t>Caulaincourt</t>
  </si>
  <si>
    <t>CAUMONT</t>
  </si>
  <si>
    <t>Caumont</t>
  </si>
  <si>
    <t>CELLES-LES-CONDE</t>
  </si>
  <si>
    <t>Celles-lès-Condé</t>
  </si>
  <si>
    <t>2540</t>
  </si>
  <si>
    <t>CELLE-SOUS-MONTMIRAIL</t>
  </si>
  <si>
    <t>Celle-sous-Montmirail</t>
  </si>
  <si>
    <t>CELLES-SUR-AISNE</t>
  </si>
  <si>
    <t>Celles-sur-Aisne</t>
  </si>
  <si>
    <t>CERIZY</t>
  </si>
  <si>
    <t>Cerizy</t>
  </si>
  <si>
    <t>CERNY-EN-LAONNOIS</t>
  </si>
  <si>
    <t>Cerny-en-Laonnois</t>
  </si>
  <si>
    <t>CERNY-LES-BUCY</t>
  </si>
  <si>
    <t>Cerny-lès-Bucy</t>
  </si>
  <si>
    <t>CERSEUIL</t>
  </si>
  <si>
    <t>Cerseuil</t>
  </si>
  <si>
    <t>CESSIERES</t>
  </si>
  <si>
    <t>Cessières</t>
  </si>
  <si>
    <t>CHACRISE</t>
  </si>
  <si>
    <t>Chacrise</t>
  </si>
  <si>
    <t>CHAILLEVOIS</t>
  </si>
  <si>
    <t>Chaillevois</t>
  </si>
  <si>
    <t>CHALANDRY</t>
  </si>
  <si>
    <t>Chalandry</t>
  </si>
  <si>
    <t>CHAMBRY</t>
  </si>
  <si>
    <t>Chambry</t>
  </si>
  <si>
    <t>CHAMOUILLE</t>
  </si>
  <si>
    <t>Chamouille</t>
  </si>
  <si>
    <t>2670</t>
  </si>
  <si>
    <t>CHAMPS</t>
  </si>
  <si>
    <t>Champs</t>
  </si>
  <si>
    <t>CHAOURSE</t>
  </si>
  <si>
    <t>Chaourse</t>
  </si>
  <si>
    <t>CHAPELLE-MONTHODON</t>
  </si>
  <si>
    <t>Chapelle-Monthodon</t>
  </si>
  <si>
    <t>2570</t>
  </si>
  <si>
    <t>CHAPELLE-SUR-CHEZY</t>
  </si>
  <si>
    <t>Chapelle-sur-Chézy</t>
  </si>
  <si>
    <t>CHARMEL</t>
  </si>
  <si>
    <t>Charmel</t>
  </si>
  <si>
    <t>CHARMES</t>
  </si>
  <si>
    <t>Charmes</t>
  </si>
  <si>
    <t>CHARTEVES</t>
  </si>
  <si>
    <t>Chartèves</t>
  </si>
  <si>
    <t>CHASSEMY</t>
  </si>
  <si>
    <t>Chassemy</t>
  </si>
  <si>
    <t>CHATEAU-THIERRY</t>
  </si>
  <si>
    <t>Château-Thierry</t>
  </si>
  <si>
    <t>CHATILLON-LES-SONS</t>
  </si>
  <si>
    <t>Châtillon-lès-Sons</t>
  </si>
  <si>
    <t>CHATILLON-SUR-OISE</t>
  </si>
  <si>
    <t>Châtillon-sur-Oise</t>
  </si>
  <si>
    <t>CHAUDARDES</t>
  </si>
  <si>
    <t>Chaudardes</t>
  </si>
  <si>
    <t>CHAUDUN</t>
  </si>
  <si>
    <t>Chaudun</t>
  </si>
  <si>
    <t>CHAUNY</t>
  </si>
  <si>
    <t>Chauny</t>
  </si>
  <si>
    <t>CHAVIGNON</t>
  </si>
  <si>
    <t>Chavignon</t>
  </si>
  <si>
    <t>CHAVIGNY</t>
  </si>
  <si>
    <t>Chavigny</t>
  </si>
  <si>
    <t>CHAVONNE</t>
  </si>
  <si>
    <t>Chavonne</t>
  </si>
  <si>
    <t>CHERET</t>
  </si>
  <si>
    <t>Chérêt</t>
  </si>
  <si>
    <t>CHERMIZY-AILLES</t>
  </si>
  <si>
    <t>Chermizy-Ailles</t>
  </si>
  <si>
    <t>CHERY-CHARTREUVE</t>
  </si>
  <si>
    <t>Chéry-Chartreuve</t>
  </si>
  <si>
    <t>CHERY-LES-POUILLY</t>
  </si>
  <si>
    <t>Chéry-lès-Pouilly</t>
  </si>
  <si>
    <t>CHERY-LES-ROZOY</t>
  </si>
  <si>
    <t>Chéry-lès-Rozoy</t>
  </si>
  <si>
    <t>CHEVENNES</t>
  </si>
  <si>
    <t>Chevennes</t>
  </si>
  <si>
    <t>CHEVREGNY</t>
  </si>
  <si>
    <t>Chevregny</t>
  </si>
  <si>
    <t>CHEVRESIS-MONCEAU</t>
  </si>
  <si>
    <t>Chevresis-Monceau</t>
  </si>
  <si>
    <t>CHEZY-EN-ORXOIS</t>
  </si>
  <si>
    <t>Chézy-en-Orxois</t>
  </si>
  <si>
    <t>CHEZY-SUR-MARNE</t>
  </si>
  <si>
    <t>Chézy-sur-Marne</t>
  </si>
  <si>
    <t>CHIERRY</t>
  </si>
  <si>
    <t>Chierry</t>
  </si>
  <si>
    <t>CHIGNY</t>
  </si>
  <si>
    <t>Chigny</t>
  </si>
  <si>
    <t>CHIVRES-EN-LAONNOIS</t>
  </si>
  <si>
    <t>Chivres-en-Laonnois</t>
  </si>
  <si>
    <t>CHIVRES-VAL</t>
  </si>
  <si>
    <t>Chivres-Val</t>
  </si>
  <si>
    <t>CHIVY-LES-ETOUVELLES</t>
  </si>
  <si>
    <t>Chivy-lès-Étouvelles</t>
  </si>
  <si>
    <t>CHOUY</t>
  </si>
  <si>
    <t>Chouy</t>
  </si>
  <si>
    <t>CIERGES</t>
  </si>
  <si>
    <t>Cierges</t>
  </si>
  <si>
    <t>CILLY</t>
  </si>
  <si>
    <t>Cilly</t>
  </si>
  <si>
    <t>CIRY-SALSOGNE</t>
  </si>
  <si>
    <t>Ciry-Salsogne</t>
  </si>
  <si>
    <t>CLACY-ET-THIERRET</t>
  </si>
  <si>
    <t>Clacy-et-Thierret</t>
  </si>
  <si>
    <t>CLAIRFONTAINE</t>
  </si>
  <si>
    <t>Clairfontaine</t>
  </si>
  <si>
    <t>CLAMECY</t>
  </si>
  <si>
    <t>Clamecy</t>
  </si>
  <si>
    <t>CLASTRES</t>
  </si>
  <si>
    <t>Clastres</t>
  </si>
  <si>
    <t>CLERMONT-LES-FERMES</t>
  </si>
  <si>
    <t>Clermont-les-Fermes</t>
  </si>
  <si>
    <t>COEUVRES-ET-VALSERY</t>
  </si>
  <si>
    <t>Coeuvres-et-Valsery</t>
  </si>
  <si>
    <t>COINCY</t>
  </si>
  <si>
    <t>Coincy</t>
  </si>
  <si>
    <t>COINGT</t>
  </si>
  <si>
    <t>Coingt</t>
  </si>
  <si>
    <t>COLLIGIS-CRANDELAIN</t>
  </si>
  <si>
    <t>Colligis-Crandelain</t>
  </si>
  <si>
    <t>COLONFAY</t>
  </si>
  <si>
    <t>Colonfay</t>
  </si>
  <si>
    <t>COMMENCHON</t>
  </si>
  <si>
    <t>Commenchon</t>
  </si>
  <si>
    <t>CONCEVREUX</t>
  </si>
  <si>
    <t>Concevreux</t>
  </si>
  <si>
    <t>CONDE-EN-BRIE</t>
  </si>
  <si>
    <t>Condé-en-Brie</t>
  </si>
  <si>
    <t>CONDE-SUR-AISNE</t>
  </si>
  <si>
    <t>Condé-sur-Aisne</t>
  </si>
  <si>
    <t>CONDE-SUR-SUIPPE</t>
  </si>
  <si>
    <t>Condé-sur-Suippe</t>
  </si>
  <si>
    <t>CONDREN</t>
  </si>
  <si>
    <t>Condren</t>
  </si>
  <si>
    <t>CONNIGIS</t>
  </si>
  <si>
    <t>Connigis</t>
  </si>
  <si>
    <t>CONTESCOURT</t>
  </si>
  <si>
    <t>Contescourt</t>
  </si>
  <si>
    <t>CORBENY</t>
  </si>
  <si>
    <t>Corbeny</t>
  </si>
  <si>
    <t>CORCY</t>
  </si>
  <si>
    <t>Corcy</t>
  </si>
  <si>
    <t>COUCY-LA-VILLE</t>
  </si>
  <si>
    <t>Coucy-la-Ville</t>
  </si>
  <si>
    <t>COUCY-LE-CHATEAU-AUFFRIQUE</t>
  </si>
  <si>
    <t>Coucy-le-Château-Auffrique</t>
  </si>
  <si>
    <t>COUCY-LES-EPPES</t>
  </si>
  <si>
    <t>Coucy-lès-Eppes</t>
  </si>
  <si>
    <t>COULONGES-COHAN</t>
  </si>
  <si>
    <t>Coulonges-Cohan</t>
  </si>
  <si>
    <t>COUPRU</t>
  </si>
  <si>
    <t>Coupru</t>
  </si>
  <si>
    <t>COURBES</t>
  </si>
  <si>
    <t>Courbes</t>
  </si>
  <si>
    <t>COURBOIN</t>
  </si>
  <si>
    <t>Courboin</t>
  </si>
  <si>
    <t>COURCHAMPS</t>
  </si>
  <si>
    <t>Courchamps</t>
  </si>
  <si>
    <t>COURMELLES</t>
  </si>
  <si>
    <t>Courmelles</t>
  </si>
  <si>
    <t>COURMONT</t>
  </si>
  <si>
    <t>Courmont</t>
  </si>
  <si>
    <t>COURTEMONT-VARENNES</t>
  </si>
  <si>
    <t>Courtemont-Varennes</t>
  </si>
  <si>
    <t>COURTRIZY-ET-FUSSIGNY</t>
  </si>
  <si>
    <t>Courtrizy-et-Fussigny</t>
  </si>
  <si>
    <t>COUVRELLES</t>
  </si>
  <si>
    <t>Couvrelles</t>
  </si>
  <si>
    <t>COUVRON-ET-AUMENCOURT</t>
  </si>
  <si>
    <t>Couvron-et-Aumencourt</t>
  </si>
  <si>
    <t>COYOLLES</t>
  </si>
  <si>
    <t>Coyolles</t>
  </si>
  <si>
    <t>CRAMAILLE</t>
  </si>
  <si>
    <t>Cramaille</t>
  </si>
  <si>
    <t>CRAONNE</t>
  </si>
  <si>
    <t>Craonne</t>
  </si>
  <si>
    <t>CRAONNELLE</t>
  </si>
  <si>
    <t>Craonnelle</t>
  </si>
  <si>
    <t>CRECY-AU-MONT</t>
  </si>
  <si>
    <t>Crécy-au-Mont</t>
  </si>
  <si>
    <t>CRECY-SUR-SERRE</t>
  </si>
  <si>
    <t>Crécy-sur-Serre</t>
  </si>
  <si>
    <t>CREPY</t>
  </si>
  <si>
    <t>Crépy</t>
  </si>
  <si>
    <t>2650</t>
  </si>
  <si>
    <t>CREZANCY</t>
  </si>
  <si>
    <t>Crézancy</t>
  </si>
  <si>
    <t>CROIX-SUR-OURCQ</t>
  </si>
  <si>
    <t>Croix-sur-Ourcq</t>
  </si>
  <si>
    <t>CROUTTES-SUR-MARNE</t>
  </si>
  <si>
    <t>Crouttes-sur-Marne</t>
  </si>
  <si>
    <t>CROUY</t>
  </si>
  <si>
    <t>Crouy</t>
  </si>
  <si>
    <t>CRUPILLY</t>
  </si>
  <si>
    <t>Crupilly</t>
  </si>
  <si>
    <t>CUFFIES</t>
  </si>
  <si>
    <t>Cuffies</t>
  </si>
  <si>
    <t>CUGNY</t>
  </si>
  <si>
    <t>Cugny</t>
  </si>
  <si>
    <t>CUIRIEUX</t>
  </si>
  <si>
    <t>Cuirieux</t>
  </si>
  <si>
    <t>CUIRY-HOUSSE</t>
  </si>
  <si>
    <t>Cuiry-Housse</t>
  </si>
  <si>
    <t>CUIRY-LES-CHAUDARDES</t>
  </si>
  <si>
    <t>Cuiry-lès-Chaudardes</t>
  </si>
  <si>
    <t>CUIRY-LES-IVIERS</t>
  </si>
  <si>
    <t>Cuiry-lès-Iviers</t>
  </si>
  <si>
    <t>CUISSY-ET-GENY</t>
  </si>
  <si>
    <t>Cuissy-et-Geny</t>
  </si>
  <si>
    <t>CUISY-EN-ALMONT</t>
  </si>
  <si>
    <t>Cuisy-en-Almont</t>
  </si>
  <si>
    <t>CUTRY</t>
  </si>
  <si>
    <t>Cutry</t>
  </si>
  <si>
    <t>CYS-LA-COMMUNE</t>
  </si>
  <si>
    <t>Cys-la-Commune</t>
  </si>
  <si>
    <t>DAGNY-LAMBERCY</t>
  </si>
  <si>
    <t>Dagny-Lambercy</t>
  </si>
  <si>
    <t>DALLON</t>
  </si>
  <si>
    <t>Dallon</t>
  </si>
  <si>
    <t>2470</t>
  </si>
  <si>
    <t>DAMMARD</t>
  </si>
  <si>
    <t>Dammard</t>
  </si>
  <si>
    <t>DAMPLEUX</t>
  </si>
  <si>
    <t>Dampleux</t>
  </si>
  <si>
    <t>DANIZY</t>
  </si>
  <si>
    <t>Danizy</t>
  </si>
  <si>
    <t>DERCY</t>
  </si>
  <si>
    <t>Dercy</t>
  </si>
  <si>
    <t>DEUILLET</t>
  </si>
  <si>
    <t>Deuillet</t>
  </si>
  <si>
    <t>DHUIZEL</t>
  </si>
  <si>
    <t>Dhuizel</t>
  </si>
  <si>
    <t>DIZY-LE-GROS</t>
  </si>
  <si>
    <t>Dizy-le-Gros</t>
  </si>
  <si>
    <t>DOHIS</t>
  </si>
  <si>
    <t>Dohis</t>
  </si>
  <si>
    <t>DOLIGNON</t>
  </si>
  <si>
    <t>Dolignon</t>
  </si>
  <si>
    <t>DOMMIERS</t>
  </si>
  <si>
    <t>Dommiers</t>
  </si>
  <si>
    <t>DOMPTIN</t>
  </si>
  <si>
    <t>Domptin</t>
  </si>
  <si>
    <t>DORENGT</t>
  </si>
  <si>
    <t>Dorengt</t>
  </si>
  <si>
    <t>DOUCHY</t>
  </si>
  <si>
    <t>Douchy</t>
  </si>
  <si>
    <t>DRAVEGNY</t>
  </si>
  <si>
    <t>Dravegny</t>
  </si>
  <si>
    <t>DROIZY</t>
  </si>
  <si>
    <t>Droizy</t>
  </si>
  <si>
    <t>DURY</t>
  </si>
  <si>
    <t>Dury</t>
  </si>
  <si>
    <t>EBOULEAU</t>
  </si>
  <si>
    <t>Ébouleau</t>
  </si>
  <si>
    <t>EFFRY</t>
  </si>
  <si>
    <t>Effry</t>
  </si>
  <si>
    <t>ENGLANCOURT</t>
  </si>
  <si>
    <t>Englancourt</t>
  </si>
  <si>
    <t>EPAGNY</t>
  </si>
  <si>
    <t>Épagny</t>
  </si>
  <si>
    <t>EPARCY</t>
  </si>
  <si>
    <t>Éparcy</t>
  </si>
  <si>
    <t>EPAUX-BEZU</t>
  </si>
  <si>
    <t>Épaux-Bézu</t>
  </si>
  <si>
    <t>EPIEDS</t>
  </si>
  <si>
    <t>Épieds</t>
  </si>
  <si>
    <t>EPINE-AUX-BOIS</t>
  </si>
  <si>
    <t>Épine-aux-Bois</t>
  </si>
  <si>
    <t>EPPES</t>
  </si>
  <si>
    <t>Eppes</t>
  </si>
  <si>
    <t>ERLON</t>
  </si>
  <si>
    <t>Erlon</t>
  </si>
  <si>
    <t>ERLOY</t>
  </si>
  <si>
    <t>Erloy</t>
  </si>
  <si>
    <t>ESQUEHERIES</t>
  </si>
  <si>
    <t>Esquéhéries</t>
  </si>
  <si>
    <t>2690</t>
  </si>
  <si>
    <t>ESSIGNY-LE-GRAND</t>
  </si>
  <si>
    <t>Essigny-le-Grand</t>
  </si>
  <si>
    <t>2100</t>
  </si>
  <si>
    <t>ESSIGNY-LE-PETIT</t>
  </si>
  <si>
    <t>Essigny-le-Petit</t>
  </si>
  <si>
    <t>ESSISES</t>
  </si>
  <si>
    <t>Essises</t>
  </si>
  <si>
    <t>ESSOMES-SUR-MARNE</t>
  </si>
  <si>
    <t>Essômes-sur-Marne</t>
  </si>
  <si>
    <t>ESTREES</t>
  </si>
  <si>
    <t>Estrées</t>
  </si>
  <si>
    <t>ETAMPES-SUR-MARNE</t>
  </si>
  <si>
    <t>Étampes-sur-Marne</t>
  </si>
  <si>
    <t>ETAVES-ET-BOCQUIAUX</t>
  </si>
  <si>
    <t>Étaves-et-Bocquiaux</t>
  </si>
  <si>
    <t>ETOUVELLES</t>
  </si>
  <si>
    <t>Étouvelles</t>
  </si>
  <si>
    <t>ETREAUPONT</t>
  </si>
  <si>
    <t>Étréaupont</t>
  </si>
  <si>
    <t>ETREILLERS</t>
  </si>
  <si>
    <t>Étreillers</t>
  </si>
  <si>
    <t>ETREPILLY</t>
  </si>
  <si>
    <t>Étrépilly</t>
  </si>
  <si>
    <t>2510</t>
  </si>
  <si>
    <t>ETREUX</t>
  </si>
  <si>
    <t>Étreux</t>
  </si>
  <si>
    <t>EVERGNICOURT</t>
  </si>
  <si>
    <t>Évergnicourt</t>
  </si>
  <si>
    <t>FAUCOUCOURT</t>
  </si>
  <si>
    <t>Faucoucourt</t>
  </si>
  <si>
    <t>FAVEROLLES</t>
  </si>
  <si>
    <t>Faverolles</t>
  </si>
  <si>
    <t>FAYET</t>
  </si>
  <si>
    <t>Fayet</t>
  </si>
  <si>
    <t>FERE</t>
  </si>
  <si>
    <t>Fère</t>
  </si>
  <si>
    <t>FERE-EN-TARDENOIS</t>
  </si>
  <si>
    <t>Fère-en-Tardenois</t>
  </si>
  <si>
    <t>FERTE-CHEVRESIS</t>
  </si>
  <si>
    <t>Ferté-Chevresis</t>
  </si>
  <si>
    <t>2460</t>
  </si>
  <si>
    <t>FERTE-MILON</t>
  </si>
  <si>
    <t>Ferté-Milon</t>
  </si>
  <si>
    <t>FESMY-LE-SART</t>
  </si>
  <si>
    <t>Fesmy-le-Sart</t>
  </si>
  <si>
    <t>FESTIEUX</t>
  </si>
  <si>
    <t>Festieux</t>
  </si>
  <si>
    <t>FIEULAINE</t>
  </si>
  <si>
    <t>Fieulaine</t>
  </si>
  <si>
    <t>FILAIN</t>
  </si>
  <si>
    <t>Filain</t>
  </si>
  <si>
    <t>FLAMENGRIE</t>
  </si>
  <si>
    <t>Flamengrie</t>
  </si>
  <si>
    <t>FLAVIGNY-LE-GRAND-ET-BEAURAIN</t>
  </si>
  <si>
    <t>Flavigny-le-Grand-et-Beaurain</t>
  </si>
  <si>
    <t>2520</t>
  </si>
  <si>
    <t>FLAVY-LE-MARTEL</t>
  </si>
  <si>
    <t>Flavy-le-Martel</t>
  </si>
  <si>
    <t>FLEURY</t>
  </si>
  <si>
    <t>Fleury</t>
  </si>
  <si>
    <t>FLUQUIERES</t>
  </si>
  <si>
    <t>Fluquières</t>
  </si>
  <si>
    <t>FOLEMBRAY</t>
  </si>
  <si>
    <t>Folembray</t>
  </si>
  <si>
    <t>FONTAINE-LES-CLERCS</t>
  </si>
  <si>
    <t>Fontaine-lès-Clercs</t>
  </si>
  <si>
    <t>FONTAINE-LES-VERVINS</t>
  </si>
  <si>
    <t>Fontaine-lès-Vervins</t>
  </si>
  <si>
    <t>FONTAINE-NOTRE-DAME</t>
  </si>
  <si>
    <t>Fontaine-Notre-Dame</t>
  </si>
  <si>
    <t>FONTAINE-UTERTE</t>
  </si>
  <si>
    <t>Fontaine-Uterte</t>
  </si>
  <si>
    <t>FONTENELLE</t>
  </si>
  <si>
    <t>Fontenelle</t>
  </si>
  <si>
    <t>FONTENELLE-EN-BRIE</t>
  </si>
  <si>
    <t>Fontenelle-en-Brie</t>
  </si>
  <si>
    <t>FONTENOY</t>
  </si>
  <si>
    <t>Fontenoy</t>
  </si>
  <si>
    <t>FORESTE</t>
  </si>
  <si>
    <t>Foreste</t>
  </si>
  <si>
    <t>FOSSOY</t>
  </si>
  <si>
    <t>Fossoy</t>
  </si>
  <si>
    <t>FOURDRAIN</t>
  </si>
  <si>
    <t>Fourdrain</t>
  </si>
  <si>
    <t>2760</t>
  </si>
  <si>
    <t>FRANCILLY-SELENCY</t>
  </si>
  <si>
    <t>Francilly-Selency</t>
  </si>
  <si>
    <t>FRANQUEVILLE</t>
  </si>
  <si>
    <t>Franqueville</t>
  </si>
  <si>
    <t>FRESNES</t>
  </si>
  <si>
    <t>Fresnes</t>
  </si>
  <si>
    <t>FRESNES-EN-TARDENOIS</t>
  </si>
  <si>
    <t>Fresnes-en-Tardenois</t>
  </si>
  <si>
    <t>2230</t>
  </si>
  <si>
    <t>FRESNOY-LE-GRAND</t>
  </si>
  <si>
    <t>Fresnoy-le-Grand</t>
  </si>
  <si>
    <t>FRESSANCOURT</t>
  </si>
  <si>
    <t>Fressancourt</t>
  </si>
  <si>
    <t>FRIERES-FAILLOUEL</t>
  </si>
  <si>
    <t>Frières-Faillouël</t>
  </si>
  <si>
    <t>FROIDESTREES</t>
  </si>
  <si>
    <t>Froidestrées</t>
  </si>
  <si>
    <t>FROIDMONT-COHARTILLE</t>
  </si>
  <si>
    <t>Froidmont-Cohartille</t>
  </si>
  <si>
    <t>GANDELU</t>
  </si>
  <si>
    <t>Gandelu</t>
  </si>
  <si>
    <t>2430</t>
  </si>
  <si>
    <t>GAUCHY</t>
  </si>
  <si>
    <t>Gauchy</t>
  </si>
  <si>
    <t>GERCY</t>
  </si>
  <si>
    <t>Gercy</t>
  </si>
  <si>
    <t>GERGNY</t>
  </si>
  <si>
    <t>Gergny</t>
  </si>
  <si>
    <t>GERMAINE</t>
  </si>
  <si>
    <t>Germaine</t>
  </si>
  <si>
    <t>GERNICOURT</t>
  </si>
  <si>
    <t>Gernicourt</t>
  </si>
  <si>
    <t>GIBERCOURT</t>
  </si>
  <si>
    <t>Gibercourt</t>
  </si>
  <si>
    <t>GIZY</t>
  </si>
  <si>
    <t>Gizy</t>
  </si>
  <si>
    <t>GLAND</t>
  </si>
  <si>
    <t>Gland</t>
  </si>
  <si>
    <t>GLENNES</t>
  </si>
  <si>
    <t>Glennes</t>
  </si>
  <si>
    <t>GOUDELANCOURT-LES-BERRIEUX</t>
  </si>
  <si>
    <t>Goudelancourt-lès-Berrieux</t>
  </si>
  <si>
    <t>GOUDELANCOURT-LES-PIERREPONT</t>
  </si>
  <si>
    <t>Goudelancourt-lès-Pierrepont</t>
  </si>
  <si>
    <t>GOUSSANCOURT</t>
  </si>
  <si>
    <t>Goussancourt</t>
  </si>
  <si>
    <t>GOUY</t>
  </si>
  <si>
    <t>Gouy</t>
  </si>
  <si>
    <t>GRANDLUP-ET-FAY</t>
  </si>
  <si>
    <t>Grandlup-et-Fay</t>
  </si>
  <si>
    <t>GRANDRIEUX</t>
  </si>
  <si>
    <t>Grandrieux</t>
  </si>
  <si>
    <t>GRAND-ROZOY</t>
  </si>
  <si>
    <t>Grand-Rozoy</t>
  </si>
  <si>
    <t>GRAND-VERLY</t>
  </si>
  <si>
    <t>Grand-Verly</t>
  </si>
  <si>
    <t>GRICOURT</t>
  </si>
  <si>
    <t>Gricourt</t>
  </si>
  <si>
    <t>GRISOLLES</t>
  </si>
  <si>
    <t>Grisolles</t>
  </si>
  <si>
    <t>GRONARD</t>
  </si>
  <si>
    <t>Gronard</t>
  </si>
  <si>
    <t>GROUGIS</t>
  </si>
  <si>
    <t>Grougis</t>
  </si>
  <si>
    <t>GRUGIES</t>
  </si>
  <si>
    <t>Grugies</t>
  </si>
  <si>
    <t>GUIGNICOURT</t>
  </si>
  <si>
    <t>Guignicourt</t>
  </si>
  <si>
    <t>GUISE</t>
  </si>
  <si>
    <t>Guise</t>
  </si>
  <si>
    <t>GUIVRY</t>
  </si>
  <si>
    <t>Guivry</t>
  </si>
  <si>
    <t>GUNY</t>
  </si>
  <si>
    <t>Guny</t>
  </si>
  <si>
    <t>GUYENCOURT</t>
  </si>
  <si>
    <t>Guyencourt</t>
  </si>
  <si>
    <t>HANNAPES</t>
  </si>
  <si>
    <t>Hannapes</t>
  </si>
  <si>
    <t>HAPPENCOURT</t>
  </si>
  <si>
    <t>Happencourt</t>
  </si>
  <si>
    <t>HARAMONT</t>
  </si>
  <si>
    <t>Haramont</t>
  </si>
  <si>
    <t>HARCIGNY</t>
  </si>
  <si>
    <t>Harcigny</t>
  </si>
  <si>
    <t>HARGICOURT</t>
  </si>
  <si>
    <t>Hargicourt</t>
  </si>
  <si>
    <t>HARLY</t>
  </si>
  <si>
    <t>Harly</t>
  </si>
  <si>
    <t>HARTENNES-ET-TAUX</t>
  </si>
  <si>
    <t>Hartennes-et-Taux</t>
  </si>
  <si>
    <t>HARY</t>
  </si>
  <si>
    <t>Hary</t>
  </si>
  <si>
    <t>HAUTEVESNES</t>
  </si>
  <si>
    <t>Hautevesnes</t>
  </si>
  <si>
    <t>HAUTEVILLE</t>
  </si>
  <si>
    <t>Hauteville</t>
  </si>
  <si>
    <t>HAUTION</t>
  </si>
  <si>
    <t>Haution</t>
  </si>
  <si>
    <t>HERIE</t>
  </si>
  <si>
    <t>Hérie</t>
  </si>
  <si>
    <t>HERIE-LA-VIEVILLE</t>
  </si>
  <si>
    <t>Hérie-la-Viéville</t>
  </si>
  <si>
    <t>HINACOURT</t>
  </si>
  <si>
    <t>Hinacourt</t>
  </si>
  <si>
    <t>HIRSON</t>
  </si>
  <si>
    <t>Hirson</t>
  </si>
  <si>
    <t>HOLNON</t>
  </si>
  <si>
    <t>Holnon</t>
  </si>
  <si>
    <t>2720</t>
  </si>
  <si>
    <t>HOMBLIERES</t>
  </si>
  <si>
    <t>Homblières</t>
  </si>
  <si>
    <t>HOURY</t>
  </si>
  <si>
    <t>Houry</t>
  </si>
  <si>
    <t>HOUSSET</t>
  </si>
  <si>
    <t>Housset</t>
  </si>
  <si>
    <t>IRON</t>
  </si>
  <si>
    <t>Iron</t>
  </si>
  <si>
    <t>ITANCOURT</t>
  </si>
  <si>
    <t>Itancourt</t>
  </si>
  <si>
    <t>IVIERS</t>
  </si>
  <si>
    <t>Iviers</t>
  </si>
  <si>
    <t>JAULGONNE</t>
  </si>
  <si>
    <t>Jaulgonne</t>
  </si>
  <si>
    <t>JEANCOURT</t>
  </si>
  <si>
    <t>Jeancourt</t>
  </si>
  <si>
    <t>JEANTES</t>
  </si>
  <si>
    <t>Jeantes</t>
  </si>
  <si>
    <t>JONCOURT</t>
  </si>
  <si>
    <t>Joncourt</t>
  </si>
  <si>
    <t>JOUAIGNES</t>
  </si>
  <si>
    <t>Jouaignes</t>
  </si>
  <si>
    <t>JUMENCOURT</t>
  </si>
  <si>
    <t>Jumencourt</t>
  </si>
  <si>
    <t>JUMIGNY</t>
  </si>
  <si>
    <t>Jumigny</t>
  </si>
  <si>
    <t>JUSSY</t>
  </si>
  <si>
    <t>Jussy</t>
  </si>
  <si>
    <t>JUVIGNY</t>
  </si>
  <si>
    <t>Juvigny</t>
  </si>
  <si>
    <t>JUVINCOURT-ET-DAMARY</t>
  </si>
  <si>
    <t>Juvincourt-et-Damary</t>
  </si>
  <si>
    <t>LAFFAUX</t>
  </si>
  <si>
    <t>Laffaux</t>
  </si>
  <si>
    <t>LAIGNY</t>
  </si>
  <si>
    <t>Laigny</t>
  </si>
  <si>
    <t>LANCHY</t>
  </si>
  <si>
    <t>Lanchy</t>
  </si>
  <si>
    <t>LANDIFAY-ET-BERTAIGNEMONT</t>
  </si>
  <si>
    <t>Landifay-et-Bertaignemont</t>
  </si>
  <si>
    <t>LANDOUZY-LA-COUR</t>
  </si>
  <si>
    <t>Landouzy-la-Cour</t>
  </si>
  <si>
    <t>LANDOUZY-LA-VILLE</t>
  </si>
  <si>
    <t>Landouzy-la-Ville</t>
  </si>
  <si>
    <t>LANDRICOURT</t>
  </si>
  <si>
    <t>Landricourt</t>
  </si>
  <si>
    <t>LANISCOURT</t>
  </si>
  <si>
    <t>Laniscourt</t>
  </si>
  <si>
    <t>LAON</t>
  </si>
  <si>
    <t>Laon</t>
  </si>
  <si>
    <t>2150</t>
  </si>
  <si>
    <t>LAPPION</t>
  </si>
  <si>
    <t>Lappion</t>
  </si>
  <si>
    <t>LARGNY-SUR-AUTOMNE</t>
  </si>
  <si>
    <t>Largny-sur-Automne</t>
  </si>
  <si>
    <t>LATILLY</t>
  </si>
  <si>
    <t>Latilly</t>
  </si>
  <si>
    <t>LAUNOY</t>
  </si>
  <si>
    <t>Launoy</t>
  </si>
  <si>
    <t>LAVAL-EN-LAONNOIS</t>
  </si>
  <si>
    <t>Laval-en-Laonnois</t>
  </si>
  <si>
    <t>LAVAQUERESSE</t>
  </si>
  <si>
    <t>Lavaqueresse</t>
  </si>
  <si>
    <t>LAVERSINE</t>
  </si>
  <si>
    <t>Laversine</t>
  </si>
  <si>
    <t>LEHAUCOURT</t>
  </si>
  <si>
    <t>Lehaucourt</t>
  </si>
  <si>
    <t>LEME</t>
  </si>
  <si>
    <t>Lemé</t>
  </si>
  <si>
    <t>LEMPIRE</t>
  </si>
  <si>
    <t>Lempire</t>
  </si>
  <si>
    <t>LERZY</t>
  </si>
  <si>
    <t>Lerzy</t>
  </si>
  <si>
    <t>LESDINS</t>
  </si>
  <si>
    <t>Lesdins</t>
  </si>
  <si>
    <t>LESGES</t>
  </si>
  <si>
    <t>Lesges</t>
  </si>
  <si>
    <t>LESQUIELLES-SAINT-GERMAIN</t>
  </si>
  <si>
    <t>Lesquielles-Saint-Germain</t>
  </si>
  <si>
    <t>LEUILLY-SOUS-COUCY</t>
  </si>
  <si>
    <t>Leuilly-sous-Coucy</t>
  </si>
  <si>
    <t>LEURY</t>
  </si>
  <si>
    <t>Leury</t>
  </si>
  <si>
    <t>LEUZE</t>
  </si>
  <si>
    <t>Leuze</t>
  </si>
  <si>
    <t>LEVERGIES</t>
  </si>
  <si>
    <t>Levergies</t>
  </si>
  <si>
    <t>LHUYS</t>
  </si>
  <si>
    <t>Lhuys</t>
  </si>
  <si>
    <t>LICY-CLIGNON</t>
  </si>
  <si>
    <t>Licy-Clignon</t>
  </si>
  <si>
    <t>LIERVAL</t>
  </si>
  <si>
    <t>Lierval</t>
  </si>
  <si>
    <t>LIESSE-NOTRE-DAME</t>
  </si>
  <si>
    <t>Liesse-Notre-Dame</t>
  </si>
  <si>
    <t>LIEZ</t>
  </si>
  <si>
    <t>Liez</t>
  </si>
  <si>
    <t>LIME</t>
  </si>
  <si>
    <t>Limé</t>
  </si>
  <si>
    <t>LISLET</t>
  </si>
  <si>
    <t>Lislet</t>
  </si>
  <si>
    <t>LIZY</t>
  </si>
  <si>
    <t>Lizy</t>
  </si>
  <si>
    <t>LOGNY-LES-AUBENTON</t>
  </si>
  <si>
    <t>Logny-lès-Aubenton</t>
  </si>
  <si>
    <t>LONGPONT</t>
  </si>
  <si>
    <t>Longpont</t>
  </si>
  <si>
    <t>LONGUEVAL-BARBONVAL</t>
  </si>
  <si>
    <t>Longueval-Barbonval</t>
  </si>
  <si>
    <t>LOR</t>
  </si>
  <si>
    <t>Lor</t>
  </si>
  <si>
    <t>LOUATRE</t>
  </si>
  <si>
    <t>Louâtre</t>
  </si>
  <si>
    <t>LOUPEIGNE</t>
  </si>
  <si>
    <t>Loupeigne</t>
  </si>
  <si>
    <t>LUCY-LE-BOCAGE</t>
  </si>
  <si>
    <t>Lucy-le-Bocage</t>
  </si>
  <si>
    <t>LUGNY</t>
  </si>
  <si>
    <t>Lugny</t>
  </si>
  <si>
    <t>LUZOIR</t>
  </si>
  <si>
    <t>Luzoir</t>
  </si>
  <si>
    <t>LY-FONTAINE</t>
  </si>
  <si>
    <t>Ly-Fontaine</t>
  </si>
  <si>
    <t>MAAST-ET-VIOLAINE</t>
  </si>
  <si>
    <t>Maast-et-Violaine</t>
  </si>
  <si>
    <t>MACHECOURT</t>
  </si>
  <si>
    <t>Mâchecourt</t>
  </si>
  <si>
    <t>MACOGNY</t>
  </si>
  <si>
    <t>Macogny</t>
  </si>
  <si>
    <t>MACQUIGNY</t>
  </si>
  <si>
    <t>Macquigny</t>
  </si>
  <si>
    <t>MAGNY-LA-FOSSE</t>
  </si>
  <si>
    <t>Magny-la-Fosse</t>
  </si>
  <si>
    <t>MAISSEMY</t>
  </si>
  <si>
    <t>Maissemy</t>
  </si>
  <si>
    <t>MAIZY</t>
  </si>
  <si>
    <t>Maizy</t>
  </si>
  <si>
    <t>MALMAISON</t>
  </si>
  <si>
    <t>Malmaison</t>
  </si>
  <si>
    <t>MALZY</t>
  </si>
  <si>
    <t>Malzy</t>
  </si>
  <si>
    <t>MANICAMP</t>
  </si>
  <si>
    <t>Manicamp</t>
  </si>
  <si>
    <t>MARCHAIS</t>
  </si>
  <si>
    <t>Marchais</t>
  </si>
  <si>
    <t>MARCHAIS-EN-BRIE</t>
  </si>
  <si>
    <t>Marchais-en-Brie</t>
  </si>
  <si>
    <t>MARCY</t>
  </si>
  <si>
    <t>Marcy</t>
  </si>
  <si>
    <t>MARCY-SOUS-MARLE</t>
  </si>
  <si>
    <t>Marcy-sous-Marle</t>
  </si>
  <si>
    <t>MAREST-DAMPCOURT</t>
  </si>
  <si>
    <t>Marest-Dampcourt</t>
  </si>
  <si>
    <t>MAREUIL-EN-DOLE</t>
  </si>
  <si>
    <t>Mareuil-en-Dôle</t>
  </si>
  <si>
    <t>MARFONTAINE</t>
  </si>
  <si>
    <t>Marfontaine</t>
  </si>
  <si>
    <t>MARGIVAL</t>
  </si>
  <si>
    <t>Margival</t>
  </si>
  <si>
    <t>MARIGNY-EN-ORXOIS</t>
  </si>
  <si>
    <t>Marigny-en-Orxois</t>
  </si>
  <si>
    <t>MARIZY-SAINTE-GENEVIEVE</t>
  </si>
  <si>
    <t>Marizy-Sainte-Geneviève</t>
  </si>
  <si>
    <t>MARIZY-SAINT-MARD</t>
  </si>
  <si>
    <t>Marizy-Saint-Mard</t>
  </si>
  <si>
    <t>MARLE</t>
  </si>
  <si>
    <t>Marle</t>
  </si>
  <si>
    <t>MARLY-GOMONT</t>
  </si>
  <si>
    <t>Marly-Gomont</t>
  </si>
  <si>
    <t>MARTIGNY</t>
  </si>
  <si>
    <t>Martigny</t>
  </si>
  <si>
    <t>MARTIGNY-COURPIERRE</t>
  </si>
  <si>
    <t>Martigny-Courpierre</t>
  </si>
  <si>
    <t>MAUREGNY-EN-HAYE</t>
  </si>
  <si>
    <t>Mauregny-en-Haye</t>
  </si>
  <si>
    <t>MAYOT</t>
  </si>
  <si>
    <t>Mayot</t>
  </si>
  <si>
    <t>MENNESSIS</t>
  </si>
  <si>
    <t>Mennessis</t>
  </si>
  <si>
    <t>MENNEVILLE</t>
  </si>
  <si>
    <t>Menneville</t>
  </si>
  <si>
    <t>2630</t>
  </si>
  <si>
    <t>MENNEVRET</t>
  </si>
  <si>
    <t>Mennevret</t>
  </si>
  <si>
    <t>MERCIN-ET-VAUX</t>
  </si>
  <si>
    <t>Mercin-et-Vaux</t>
  </si>
  <si>
    <t>MERLIEUX-ET-FOUQUEROLLES</t>
  </si>
  <si>
    <t>Merlieux-et-Fouquerolles</t>
  </si>
  <si>
    <t>MERVAL</t>
  </si>
  <si>
    <t>Merval</t>
  </si>
  <si>
    <t>MESBRECOURT-RICHECOURT</t>
  </si>
  <si>
    <t>Mesbrecourt-Richecourt</t>
  </si>
  <si>
    <t>MESNIL-SAINT-LAURENT</t>
  </si>
  <si>
    <t>Mesnil-Saint-Laurent</t>
  </si>
  <si>
    <t>MEURIVAL</t>
  </si>
  <si>
    <t>Meurival</t>
  </si>
  <si>
    <t>MEZIERES-SUR-OISE</t>
  </si>
  <si>
    <t>Mézières-sur-Oise</t>
  </si>
  <si>
    <t>MEZY-MOULINS</t>
  </si>
  <si>
    <t>Mézy-Moulins</t>
  </si>
  <si>
    <t>MISSY-AUX-BOIS</t>
  </si>
  <si>
    <t>Missy-aux-Bois</t>
  </si>
  <si>
    <t>MISSY-LES-PIERREPONT</t>
  </si>
  <si>
    <t>Missy-lès-Pierrepont</t>
  </si>
  <si>
    <t>MISSY-SUR-AISNE</t>
  </si>
  <si>
    <t>Missy-sur-Aisne</t>
  </si>
  <si>
    <t>MOLAIN</t>
  </si>
  <si>
    <t>Molain</t>
  </si>
  <si>
    <t>MOLINCHART</t>
  </si>
  <si>
    <t>Molinchart</t>
  </si>
  <si>
    <t>MONAMPTEUIL</t>
  </si>
  <si>
    <t>Monampteuil</t>
  </si>
  <si>
    <t>MONCEAU-LE-NEUF-ET-FAUCOUZY</t>
  </si>
  <si>
    <t>Monceau-le-Neuf-et-Faucouzy</t>
  </si>
  <si>
    <t>MONCEAU-LES-LEUPS</t>
  </si>
  <si>
    <t>Monceau-lès-Leups</t>
  </si>
  <si>
    <t>MONCEAU-LE-WAAST</t>
  </si>
  <si>
    <t>Monceau-le-Waast</t>
  </si>
  <si>
    <t>MONCEAU-SUR-OISE</t>
  </si>
  <si>
    <t>Monceau-sur-Oise</t>
  </si>
  <si>
    <t>MONDREPUIS</t>
  </si>
  <si>
    <t>Mondrepuis</t>
  </si>
  <si>
    <t>MONNES</t>
  </si>
  <si>
    <t>Monnes</t>
  </si>
  <si>
    <t>MONS-EN-LAONNOIS</t>
  </si>
  <si>
    <t>Mons-en-Laonnois</t>
  </si>
  <si>
    <t>MONTAIGU</t>
  </si>
  <si>
    <t>Montaigu</t>
  </si>
  <si>
    <t>MONTBAVIN</t>
  </si>
  <si>
    <t>Montbavin</t>
  </si>
  <si>
    <t>MONTBREHAIN</t>
  </si>
  <si>
    <t>Montbrehain</t>
  </si>
  <si>
    <t>MONTCHALONS</t>
  </si>
  <si>
    <t>Montchâlons</t>
  </si>
  <si>
    <t>MONTCORNET</t>
  </si>
  <si>
    <t>Montcornet</t>
  </si>
  <si>
    <t>2390</t>
  </si>
  <si>
    <t>MONT-DORIGNY</t>
  </si>
  <si>
    <t>Mont-dOrigny</t>
  </si>
  <si>
    <t>MONTESCOURT-LIZEROLLES</t>
  </si>
  <si>
    <t>Montescourt-Lizerolles</t>
  </si>
  <si>
    <t>MONTFAUCON</t>
  </si>
  <si>
    <t>Montfaucon</t>
  </si>
  <si>
    <t>MONTGOBERT</t>
  </si>
  <si>
    <t>Montgobert</t>
  </si>
  <si>
    <t>MONTGRU-SAINT-HILAIRE</t>
  </si>
  <si>
    <t>Montgru-Saint-Hilaire</t>
  </si>
  <si>
    <t>MONTHENAULT</t>
  </si>
  <si>
    <t>Monthenault</t>
  </si>
  <si>
    <t>MONTHIERS</t>
  </si>
  <si>
    <t>Monthiers</t>
  </si>
  <si>
    <t>MONTHUREL</t>
  </si>
  <si>
    <t>Monthurel</t>
  </si>
  <si>
    <t>MONTIGNY-EN-ARROUAISE</t>
  </si>
  <si>
    <t>Montigny-en-Arrouaise</t>
  </si>
  <si>
    <t>MONTIGNY-LALLIER</t>
  </si>
  <si>
    <t>Montigny-lAllier</t>
  </si>
  <si>
    <t>MONTIGNY-LE-FRANC</t>
  </si>
  <si>
    <t>Montigny-le-Franc</t>
  </si>
  <si>
    <t>MONTIGNY-LENGRAIN</t>
  </si>
  <si>
    <t>Montigny-Lengrain</t>
  </si>
  <si>
    <t>MONTIGNY-LES-CONDE</t>
  </si>
  <si>
    <t>Montigny-lès-Condé</t>
  </si>
  <si>
    <t>MONTIGNY-SOUS-MARLE</t>
  </si>
  <si>
    <t>Montigny-sous-Marle</t>
  </si>
  <si>
    <t>MONTIGNY-SUR-CRECY</t>
  </si>
  <si>
    <t>Montigny-sur-Crécy</t>
  </si>
  <si>
    <t>MONTLEVON</t>
  </si>
  <si>
    <t>Montlevon</t>
  </si>
  <si>
    <t>MONTLOUE</t>
  </si>
  <si>
    <t>Montloué</t>
  </si>
  <si>
    <t>MONT-NOTRE-DAME</t>
  </si>
  <si>
    <t>Mont-Notre-Dame</t>
  </si>
  <si>
    <t>MONTREUIL-AUX-LIONS</t>
  </si>
  <si>
    <t>Montreuil-aux-Lions</t>
  </si>
  <si>
    <t>MONT-SAINT-JEAN</t>
  </si>
  <si>
    <t>Mont-Saint-Jean</t>
  </si>
  <si>
    <t>MONT-SAINT-MARTIN</t>
  </si>
  <si>
    <t>Mont-Saint-Martin</t>
  </si>
  <si>
    <t>MONT-SAINT-PERE</t>
  </si>
  <si>
    <t>Mont-Saint-Père</t>
  </si>
  <si>
    <t>MORCOURT</t>
  </si>
  <si>
    <t>Morcourt</t>
  </si>
  <si>
    <t>MORGNY-EN-THIERACHE</t>
  </si>
  <si>
    <t>Morgny-en-Thiérache</t>
  </si>
  <si>
    <t>MORSAIN</t>
  </si>
  <si>
    <t>Morsain</t>
  </si>
  <si>
    <t>MORTEFONTAINE</t>
  </si>
  <si>
    <t>Mortefontaine</t>
  </si>
  <si>
    <t>MORTIERS</t>
  </si>
  <si>
    <t>Mortiers</t>
  </si>
  <si>
    <t>MOULINS</t>
  </si>
  <si>
    <t>Moulins</t>
  </si>
  <si>
    <t>MOUSSY-VERNEUIL</t>
  </si>
  <si>
    <t>Moussy-Verneuil</t>
  </si>
  <si>
    <t>2610</t>
  </si>
  <si>
    <t>MOY-DE-LAISNE</t>
  </si>
  <si>
    <t>Moÿ-de-lAisne</t>
  </si>
  <si>
    <t>MURET-ET-CROUTTES</t>
  </si>
  <si>
    <t>Muret-et-Crouttes</t>
  </si>
  <si>
    <t>MUSCOURT</t>
  </si>
  <si>
    <t>Muscourt</t>
  </si>
  <si>
    <t>NAMPCELLES-LA-COUR</t>
  </si>
  <si>
    <t>Nampcelles-la-Cour</t>
  </si>
  <si>
    <t>NAMPTEUIL-SOUS-MURET</t>
  </si>
  <si>
    <t>Nampteuil-sous-Muret</t>
  </si>
  <si>
    <t>NANTEUIL-LA-FOSSE</t>
  </si>
  <si>
    <t>Nanteuil-la-Fosse</t>
  </si>
  <si>
    <t>NANTEUIL-NOTRE-DAME</t>
  </si>
  <si>
    <t>Nanteuil-Notre-Dame</t>
  </si>
  <si>
    <t>NAUROY</t>
  </si>
  <si>
    <t>Nauroy</t>
  </si>
  <si>
    <t>NESLES-LA-MONTAGNE</t>
  </si>
  <si>
    <t>Nesles-la-Montagne</t>
  </si>
  <si>
    <t>NEUFCHATEL-SUR-AISNE</t>
  </si>
  <si>
    <t>Neufchâtel-sur-Aisne</t>
  </si>
  <si>
    <t>NEUFLIEUX</t>
  </si>
  <si>
    <t>Neuflieux</t>
  </si>
  <si>
    <t>NEUILLY-SAINT-FRONT</t>
  </si>
  <si>
    <t>Neuilly-Saint-Front</t>
  </si>
  <si>
    <t>NEUVE-MAISON</t>
  </si>
  <si>
    <t>Neuve-Maison</t>
  </si>
  <si>
    <t>NEUVILLE-BOSMONT</t>
  </si>
  <si>
    <t>Neuville-Bosmont</t>
  </si>
  <si>
    <t>NEUVILLE-EN-BEINE</t>
  </si>
  <si>
    <t>Neuville-en-Beine</t>
  </si>
  <si>
    <t>NEUVILLE-HOUSSET</t>
  </si>
  <si>
    <t>Neuville-Housset</t>
  </si>
  <si>
    <t>NEUVILLE-LES-DORENGT</t>
  </si>
  <si>
    <t>Neuville-lès-Dorengt</t>
  </si>
  <si>
    <t>NEUVILLE-SAINT-AMAND</t>
  </si>
  <si>
    <t>Neuville-Saint-Amand</t>
  </si>
  <si>
    <t>NEUVILLE-SUR-AILETTE</t>
  </si>
  <si>
    <t>Neuville-sur-Ailette</t>
  </si>
  <si>
    <t>NEUVILLE-SUR-MARGIVAL</t>
  </si>
  <si>
    <t>Neuville-sur-Margival</t>
  </si>
  <si>
    <t>NEUVILLETTE</t>
  </si>
  <si>
    <t>Neuvillette</t>
  </si>
  <si>
    <t>NIZY-LE-COMTE</t>
  </si>
  <si>
    <t>Nizy-le-Comte</t>
  </si>
  <si>
    <t>NOGENTEL</t>
  </si>
  <si>
    <t>Nogentel</t>
  </si>
  <si>
    <t>NOGENT-LARTAUD</t>
  </si>
  <si>
    <t>Nogent-lArtaud</t>
  </si>
  <si>
    <t>NOIRCOURT</t>
  </si>
  <si>
    <t>Noircourt</t>
  </si>
  <si>
    <t>NOROY-SUR-OURCQ</t>
  </si>
  <si>
    <t>Noroy-sur-Ourcq</t>
  </si>
  <si>
    <t>NOUVION-EN-THIERACHE</t>
  </si>
  <si>
    <t>Nouvion-en-Thiérache</t>
  </si>
  <si>
    <t>NOUVION-ET-CATILLON</t>
  </si>
  <si>
    <t>Nouvion-et-Catillon</t>
  </si>
  <si>
    <t>NOUVION-LE-COMTE</t>
  </si>
  <si>
    <t>Nouvion-le-Comte</t>
  </si>
  <si>
    <t>NOUVION-LE-VINEUX</t>
  </si>
  <si>
    <t>Nouvion-le-Vineux</t>
  </si>
  <si>
    <t>NOUVRON-VINGRE</t>
  </si>
  <si>
    <t>Nouvron-Vingré</t>
  </si>
  <si>
    <t>NOYALES</t>
  </si>
  <si>
    <t>Noyales</t>
  </si>
  <si>
    <t>NOYANT-ET-ACONIN</t>
  </si>
  <si>
    <t>Noyant-et-Aconin</t>
  </si>
  <si>
    <t>OEUILLY</t>
  </si>
  <si>
    <t>OEuilly</t>
  </si>
  <si>
    <t>OGNES</t>
  </si>
  <si>
    <t>Ognes</t>
  </si>
  <si>
    <t>OHIS</t>
  </si>
  <si>
    <t>Ohis</t>
  </si>
  <si>
    <t>OIGNY-EN-VALOIS</t>
  </si>
  <si>
    <t>Oigny-en-Valois</t>
  </si>
  <si>
    <t>OISY</t>
  </si>
  <si>
    <t>Oisy</t>
  </si>
  <si>
    <t>OLLEZY</t>
  </si>
  <si>
    <t>Ollezy</t>
  </si>
  <si>
    <t>OMISSY</t>
  </si>
  <si>
    <t>Omissy</t>
  </si>
  <si>
    <t>ORAINVILLE</t>
  </si>
  <si>
    <t>Orainville</t>
  </si>
  <si>
    <t>ORGEVAL</t>
  </si>
  <si>
    <t>Orgeval</t>
  </si>
  <si>
    <t>2550</t>
  </si>
  <si>
    <t>ORIGNY-EN-THIERACHE</t>
  </si>
  <si>
    <t>Origny-en-Thiérache</t>
  </si>
  <si>
    <t>ORIGNY-SAINTE-BENOITE</t>
  </si>
  <si>
    <t>Origny-Sainte-Benoite</t>
  </si>
  <si>
    <t>OSLY-COURTIL</t>
  </si>
  <si>
    <t>Osly-Courtil</t>
  </si>
  <si>
    <t>OSTEL</t>
  </si>
  <si>
    <t>Ostel</t>
  </si>
  <si>
    <t>OULCHES-LA-VALLEE-FOULON</t>
  </si>
  <si>
    <t>Oulches-la-Vallée-Foulon</t>
  </si>
  <si>
    <t>OULCHY-LA-VILLE</t>
  </si>
  <si>
    <t>Oulchy-la-Ville</t>
  </si>
  <si>
    <t>OULCHY-LE-CHATEAU</t>
  </si>
  <si>
    <t>Oulchy-le-Château</t>
  </si>
  <si>
    <t>PAARS</t>
  </si>
  <si>
    <t>Paars</t>
  </si>
  <si>
    <t>PAISSY</t>
  </si>
  <si>
    <t>Paissy</t>
  </si>
  <si>
    <t>PANCY-COURTECON</t>
  </si>
  <si>
    <t>Pancy-Courtecon</t>
  </si>
  <si>
    <t>PAPLEUX</t>
  </si>
  <si>
    <t>Papleux</t>
  </si>
  <si>
    <t>PARCY-ET-TIGNY</t>
  </si>
  <si>
    <t>Parcy-et-Tigny</t>
  </si>
  <si>
    <t>PARFONDEVAL</t>
  </si>
  <si>
    <t>Parfondeval</t>
  </si>
  <si>
    <t>PARFONDRU</t>
  </si>
  <si>
    <t>Parfondru</t>
  </si>
  <si>
    <t>PARGNAN</t>
  </si>
  <si>
    <t>Pargnan</t>
  </si>
  <si>
    <t>PARGNY-FILAIN</t>
  </si>
  <si>
    <t>Pargny-Filain</t>
  </si>
  <si>
    <t>PARGNY-LA-DHUYS</t>
  </si>
  <si>
    <t>Pargny-la-Dhuys</t>
  </si>
  <si>
    <t>PARGNY-LES-BOIS</t>
  </si>
  <si>
    <t>Pargny-les-Bois</t>
  </si>
  <si>
    <t>PARPEVILLE</t>
  </si>
  <si>
    <t>Parpeville</t>
  </si>
  <si>
    <t>PASLY</t>
  </si>
  <si>
    <t>Pasly</t>
  </si>
  <si>
    <t>PASSY-EN-VALOIS</t>
  </si>
  <si>
    <t>Passy-en-Valois</t>
  </si>
  <si>
    <t>PASSY-SUR-MARNE</t>
  </si>
  <si>
    <t>Passy-sur-Marne</t>
  </si>
  <si>
    <t>PAVANT</t>
  </si>
  <si>
    <t>Pavant</t>
  </si>
  <si>
    <t>PERLES</t>
  </si>
  <si>
    <t>Perles</t>
  </si>
  <si>
    <t>PERNANT</t>
  </si>
  <si>
    <t>Pernant</t>
  </si>
  <si>
    <t>PETIT-VERLY</t>
  </si>
  <si>
    <t>Petit-Verly</t>
  </si>
  <si>
    <t>PIERREMANDE</t>
  </si>
  <si>
    <t>Pierremande</t>
  </si>
  <si>
    <t>PIERREPONT</t>
  </si>
  <si>
    <t>Pierrepont</t>
  </si>
  <si>
    <t>PIGNICOURT</t>
  </si>
  <si>
    <t>Pignicourt</t>
  </si>
  <si>
    <t>PINON</t>
  </si>
  <si>
    <t>Pinon</t>
  </si>
  <si>
    <t>PITHON</t>
  </si>
  <si>
    <t>Pithon</t>
  </si>
  <si>
    <t>PLEINE-SELVE</t>
  </si>
  <si>
    <t>Pleine-Selve</t>
  </si>
  <si>
    <t>PLESSIER-HULEU</t>
  </si>
  <si>
    <t>Plessier-Huleu</t>
  </si>
  <si>
    <t>PLOISY</t>
  </si>
  <si>
    <t>Ploisy</t>
  </si>
  <si>
    <t>PLOMION</t>
  </si>
  <si>
    <t>Plomion</t>
  </si>
  <si>
    <t>PLOYART-ET-VAURSEINE</t>
  </si>
  <si>
    <t>Ployart-et-Vaurseine</t>
  </si>
  <si>
    <t>POMMIERS</t>
  </si>
  <si>
    <t>Pommiers</t>
  </si>
  <si>
    <t>PONT-ARCY</t>
  </si>
  <si>
    <t>Pont-Arcy</t>
  </si>
  <si>
    <t>PONTAVERT</t>
  </si>
  <si>
    <t>Pontavert</t>
  </si>
  <si>
    <t>PONTRU</t>
  </si>
  <si>
    <t>Pontru</t>
  </si>
  <si>
    <t>PONTRUET</t>
  </si>
  <si>
    <t>Pontruet</t>
  </si>
  <si>
    <t>PONT-SAINT-MARD</t>
  </si>
  <si>
    <t>Pont-Saint-Mard</t>
  </si>
  <si>
    <t>POUILLY-SUR-SERRE</t>
  </si>
  <si>
    <t>Pouilly-sur-Serre</t>
  </si>
  <si>
    <t>PREMONT</t>
  </si>
  <si>
    <t>Prémont</t>
  </si>
  <si>
    <t>PREMONTRE</t>
  </si>
  <si>
    <t>Prémontré</t>
  </si>
  <si>
    <t>PRESLES-ET-BOVES</t>
  </si>
  <si>
    <t>Presles-et-Boves</t>
  </si>
  <si>
    <t>PRESLES-ET-THIERNY</t>
  </si>
  <si>
    <t>Presles-et-Thierny</t>
  </si>
  <si>
    <t>PRIEZ</t>
  </si>
  <si>
    <t>Priez</t>
  </si>
  <si>
    <t>PRISCES</t>
  </si>
  <si>
    <t>Prisces</t>
  </si>
  <si>
    <t>PROISY</t>
  </si>
  <si>
    <t>Proisy</t>
  </si>
  <si>
    <t>PROIX</t>
  </si>
  <si>
    <t>Proix</t>
  </si>
  <si>
    <t>PROUVAIS</t>
  </si>
  <si>
    <t>Prouvais</t>
  </si>
  <si>
    <t>PROVISEUX-ET-PLESNOY</t>
  </si>
  <si>
    <t>Proviseux-et-Plesnoy</t>
  </si>
  <si>
    <t>PUISEUX-EN-RETZ</t>
  </si>
  <si>
    <t>Puiseux-en-Retz</t>
  </si>
  <si>
    <t>PUISIEUX-ET-CLANLIEU</t>
  </si>
  <si>
    <t>Puisieux-et-Clanlieu</t>
  </si>
  <si>
    <t>QUIERZY</t>
  </si>
  <si>
    <t>Quierzy</t>
  </si>
  <si>
    <t>QUINCY-BASSE</t>
  </si>
  <si>
    <t>Quincy-Basse</t>
  </si>
  <si>
    <t>QUINCY-SOUS-LE-MONT</t>
  </si>
  <si>
    <t>Quincy-sous-le-Mont</t>
  </si>
  <si>
    <t>RAILLIMONT</t>
  </si>
  <si>
    <t>Raillimont</t>
  </si>
  <si>
    <t>RAMICOURT</t>
  </si>
  <si>
    <t>Ramicourt</t>
  </si>
  <si>
    <t>REGNY</t>
  </si>
  <si>
    <t>Regny</t>
  </si>
  <si>
    <t>REMAUCOURT</t>
  </si>
  <si>
    <t>Remaucourt</t>
  </si>
  <si>
    <t>REMIES</t>
  </si>
  <si>
    <t>Remies</t>
  </si>
  <si>
    <t>REMIGNY</t>
  </si>
  <si>
    <t>Remigny</t>
  </si>
  <si>
    <t>RENANSART</t>
  </si>
  <si>
    <t>Renansart</t>
  </si>
  <si>
    <t>RENNEVAL</t>
  </si>
  <si>
    <t>Renneval</t>
  </si>
  <si>
    <t>RESIGNY</t>
  </si>
  <si>
    <t>Résigny</t>
  </si>
  <si>
    <t>RESSONS-LE-LONG</t>
  </si>
  <si>
    <t>Ressons-le-Long</t>
  </si>
  <si>
    <t>RETHEUIL</t>
  </si>
  <si>
    <t>Retheuil</t>
  </si>
  <si>
    <t>REUILLY-SAUVIGNY</t>
  </si>
  <si>
    <t>Reuilly-Sauvigny</t>
  </si>
  <si>
    <t>REVILLON</t>
  </si>
  <si>
    <t>Révillon</t>
  </si>
  <si>
    <t>RIBEAUVILLE</t>
  </si>
  <si>
    <t>Ribeauville</t>
  </si>
  <si>
    <t>RIBEMONT</t>
  </si>
  <si>
    <t>Ribemont</t>
  </si>
  <si>
    <t>ROCOURT-SAINT-MARTIN</t>
  </si>
  <si>
    <t>Rocourt-Saint-Martin</t>
  </si>
  <si>
    <t>ROCQUIGNY</t>
  </si>
  <si>
    <t>Rocquigny</t>
  </si>
  <si>
    <t>ROGECOURT</t>
  </si>
  <si>
    <t>Rogécourt</t>
  </si>
  <si>
    <t>ROGNY</t>
  </si>
  <si>
    <t>Rogny</t>
  </si>
  <si>
    <t>ROMENY-SUR-MARNE</t>
  </si>
  <si>
    <t>Romeny-sur-Marne</t>
  </si>
  <si>
    <t>ROMERY</t>
  </si>
  <si>
    <t>Romery</t>
  </si>
  <si>
    <t>RONCHERES</t>
  </si>
  <si>
    <t>Ronchères</t>
  </si>
  <si>
    <t>ROUCY</t>
  </si>
  <si>
    <t>Roucy</t>
  </si>
  <si>
    <t>ROUGERIES</t>
  </si>
  <si>
    <t>Rougeries</t>
  </si>
  <si>
    <t>ROUPY</t>
  </si>
  <si>
    <t>Roupy</t>
  </si>
  <si>
    <t>ROUVROY</t>
  </si>
  <si>
    <t>Rouvroy</t>
  </si>
  <si>
    <t>ROUVROY-SUR-SERRE</t>
  </si>
  <si>
    <t>Rouvroy-sur-Serre</t>
  </si>
  <si>
    <t>ROYAUCOURT-ET-CHAILVET</t>
  </si>
  <si>
    <t>Royaucourt-et-Chailvet</t>
  </si>
  <si>
    <t>ROZET-SAINT-ALBIN</t>
  </si>
  <si>
    <t>Rozet-Saint-Albin</t>
  </si>
  <si>
    <t>ROZIERES-SUR-CRISE</t>
  </si>
  <si>
    <t>Rozières-sur-Crise</t>
  </si>
  <si>
    <t>ROZOY-BELLEVALLE</t>
  </si>
  <si>
    <t>Rozoy-Bellevalle</t>
  </si>
  <si>
    <t>ROZOY-SUR-SERRE</t>
  </si>
  <si>
    <t>Rozoy-sur-Serre</t>
  </si>
  <si>
    <t>SACONIN-ET-BREUIL</t>
  </si>
  <si>
    <t>Saconin-et-Breuil</t>
  </si>
  <si>
    <t>SAINS-RICHAUMONT</t>
  </si>
  <si>
    <t>Sains-Richaumont</t>
  </si>
  <si>
    <t>SAINT-AGNAN</t>
  </si>
  <si>
    <t>Saint-Agnan</t>
  </si>
  <si>
    <t>SAINT-ALGIS</t>
  </si>
  <si>
    <t>Saint-Algis</t>
  </si>
  <si>
    <t>SAINT-AUBIN</t>
  </si>
  <si>
    <t>Saint-Aubin</t>
  </si>
  <si>
    <t>SAINT-BANDRY</t>
  </si>
  <si>
    <t>Saint-Bandry</t>
  </si>
  <si>
    <t>SAINT-CHRISTOPHE-A-BERRY</t>
  </si>
  <si>
    <t>Saint-Christophe-à-Berry</t>
  </si>
  <si>
    <t>SAINT-CLEMENT</t>
  </si>
  <si>
    <t>Saint-Clément</t>
  </si>
  <si>
    <t>SAINTE-GENEVIEVE</t>
  </si>
  <si>
    <t>Sainte-Geneviève</t>
  </si>
  <si>
    <t>SAINTE-PREUVE</t>
  </si>
  <si>
    <t>Sainte-Preuve</t>
  </si>
  <si>
    <t>SAINT-ERME-OUTRE-ET-RAMECOURT</t>
  </si>
  <si>
    <t>Saint-Erme-Outre-et-Ramecourt</t>
  </si>
  <si>
    <t>SAINT-EUGENE</t>
  </si>
  <si>
    <t>Saint-Eugène</t>
  </si>
  <si>
    <t>SAINT-GENGOULPH</t>
  </si>
  <si>
    <t>Saint-Gengoulph</t>
  </si>
  <si>
    <t>2410</t>
  </si>
  <si>
    <t>SAINT-GOBAIN</t>
  </si>
  <si>
    <t>Saint-Gobain</t>
  </si>
  <si>
    <t>SAINT-GOBERT</t>
  </si>
  <si>
    <t>Saint-Gobert</t>
  </si>
  <si>
    <t>SAINT-MARD</t>
  </si>
  <si>
    <t>Saint-Mard</t>
  </si>
  <si>
    <t>SAINT-MARTIN-RIVIERE</t>
  </si>
  <si>
    <t>Saint-Martin-Rivière</t>
  </si>
  <si>
    <t>2830</t>
  </si>
  <si>
    <t>SAINT-MICHEL</t>
  </si>
  <si>
    <t>Saint-Michel</t>
  </si>
  <si>
    <t>SAINT-NICOLAS-AUX-BOIS</t>
  </si>
  <si>
    <t>Saint-Nicolas-aux-Bois</t>
  </si>
  <si>
    <t>SAINT-PAUL-AUX-BOIS</t>
  </si>
  <si>
    <t>Saint-Paul-aux-Bois</t>
  </si>
  <si>
    <t>SAINT-PIERRE-AIGLE</t>
  </si>
  <si>
    <t>Saint-Pierre-Aigle</t>
  </si>
  <si>
    <t>SAINT-PIERRE-LES-FRANQUEVILLE</t>
  </si>
  <si>
    <t>Saint-Pierre-lès-Franqueville</t>
  </si>
  <si>
    <t>SAINT-PIERREMONT</t>
  </si>
  <si>
    <t>Saint-Pierremont</t>
  </si>
  <si>
    <t>SAINT-QUENTIN</t>
  </si>
  <si>
    <t>Saint-Quentin</t>
  </si>
  <si>
    <t>SAINT-REMY-BLANZY</t>
  </si>
  <si>
    <t>Saint-Rémy-Blanzy</t>
  </si>
  <si>
    <t>2640</t>
  </si>
  <si>
    <t>SAINT-SIMON</t>
  </si>
  <si>
    <t>Saint-Simon</t>
  </si>
  <si>
    <t>SAINT-THIBAUT</t>
  </si>
  <si>
    <t>Saint-Thibaut</t>
  </si>
  <si>
    <t>SAINT-THOMAS</t>
  </si>
  <si>
    <t>Saint-Thomas</t>
  </si>
  <si>
    <t>SAMOUSSY</t>
  </si>
  <si>
    <t>Samoussy</t>
  </si>
  <si>
    <t>SANCY-LES-CHEMINOTS</t>
  </si>
  <si>
    <t>Sancy-les-Cheminots</t>
  </si>
  <si>
    <t>SAPONAY</t>
  </si>
  <si>
    <t>Saponay</t>
  </si>
  <si>
    <t>SAULCHERY</t>
  </si>
  <si>
    <t>Saulchery</t>
  </si>
  <si>
    <t>SAVY</t>
  </si>
  <si>
    <t>Savy</t>
  </si>
  <si>
    <t>SEBONCOURT</t>
  </si>
  <si>
    <t>Seboncourt</t>
  </si>
  <si>
    <t>SELENS</t>
  </si>
  <si>
    <t>Selens</t>
  </si>
  <si>
    <t>SELVE</t>
  </si>
  <si>
    <t>Selve</t>
  </si>
  <si>
    <t>SEPTMONTS</t>
  </si>
  <si>
    <t>Septmonts</t>
  </si>
  <si>
    <t>SEPTVAUX</t>
  </si>
  <si>
    <t>Septvaux</t>
  </si>
  <si>
    <t>SEQUEHART</t>
  </si>
  <si>
    <t>Sequehart</t>
  </si>
  <si>
    <t>SERAIN</t>
  </si>
  <si>
    <t>Serain</t>
  </si>
  <si>
    <t>2790</t>
  </si>
  <si>
    <t>SERAUCOURT-LE-GRAND</t>
  </si>
  <si>
    <t>Seraucourt-le-Grand</t>
  </si>
  <si>
    <t>SERCHES</t>
  </si>
  <si>
    <t>Serches</t>
  </si>
  <si>
    <t>SERINGES-ET-NESLES</t>
  </si>
  <si>
    <t>Seringes-et-Nesles</t>
  </si>
  <si>
    <t>SERMOISE</t>
  </si>
  <si>
    <t>Sermoise</t>
  </si>
  <si>
    <t>SERVAIS</t>
  </si>
  <si>
    <t>Servais</t>
  </si>
  <si>
    <t>SERVAL</t>
  </si>
  <si>
    <t>Serval</t>
  </si>
  <si>
    <t>SERY-LES-MEZIERES</t>
  </si>
  <si>
    <t>Séry-lès-Mézières</t>
  </si>
  <si>
    <t>SILLY-LA-POTERIE</t>
  </si>
  <si>
    <t>Silly-la-Poterie</t>
  </si>
  <si>
    <t>SINCENY</t>
  </si>
  <si>
    <t>Sinceny</t>
  </si>
  <si>
    <t>SISSONNE</t>
  </si>
  <si>
    <t>Sissonne</t>
  </si>
  <si>
    <t>SISSY</t>
  </si>
  <si>
    <t>Sissy</t>
  </si>
  <si>
    <t>SOISSONS</t>
  </si>
  <si>
    <t>Soissons</t>
  </si>
  <si>
    <t>SOIZE</t>
  </si>
  <si>
    <t>Soize</t>
  </si>
  <si>
    <t>SOMMELANS</t>
  </si>
  <si>
    <t>Sommelans</t>
  </si>
  <si>
    <t>SOMMERON</t>
  </si>
  <si>
    <t>Sommeron</t>
  </si>
  <si>
    <t>SOMMETTE-EAUCOURT</t>
  </si>
  <si>
    <t>Sommette-Eaucourt</t>
  </si>
  <si>
    <t>SONS-ET-RONCHERES</t>
  </si>
  <si>
    <t>Sons-et-Ronchères</t>
  </si>
  <si>
    <t>SORBAIS</t>
  </si>
  <si>
    <t>Sorbais</t>
  </si>
  <si>
    <t>SOUCY</t>
  </si>
  <si>
    <t>Soucy</t>
  </si>
  <si>
    <t>SOUPIR</t>
  </si>
  <si>
    <t>Soupir</t>
  </si>
  <si>
    <t>SOURD</t>
  </si>
  <si>
    <t>Sourd</t>
  </si>
  <si>
    <t>SURFONTAINE</t>
  </si>
  <si>
    <t>Surfontaine</t>
  </si>
  <si>
    <t>SUZY</t>
  </si>
  <si>
    <t>Suzy</t>
  </si>
  <si>
    <t>TAILLEFONTAINE</t>
  </si>
  <si>
    <t>Taillefontaine</t>
  </si>
  <si>
    <t>TANNIERES</t>
  </si>
  <si>
    <t>Tannières</t>
  </si>
  <si>
    <t>TARTIERS</t>
  </si>
  <si>
    <t>Tartiers</t>
  </si>
  <si>
    <t>TAVAUX-ET-PONTSERICOURT</t>
  </si>
  <si>
    <t>Tavaux-et-Pontséricourt</t>
  </si>
  <si>
    <t>TERGNIER</t>
  </si>
  <si>
    <t>Tergnier</t>
  </si>
  <si>
    <t>TERNY-SORNY</t>
  </si>
  <si>
    <t>Terny-Sorny</t>
  </si>
  <si>
    <t>THENAILLES</t>
  </si>
  <si>
    <t>Thenailles</t>
  </si>
  <si>
    <t>THENELLES</t>
  </si>
  <si>
    <t>Thenelles</t>
  </si>
  <si>
    <t>THIERNU</t>
  </si>
  <si>
    <t>Thiernu</t>
  </si>
  <si>
    <t>THUEL</t>
  </si>
  <si>
    <t>Thuel</t>
  </si>
  <si>
    <t>TORCY-EN-VALOIS</t>
  </si>
  <si>
    <t>Torcy-en-Valois</t>
  </si>
  <si>
    <t>TOULIS-ET-ATTENCOURT</t>
  </si>
  <si>
    <t>Toulis-et-Attencourt</t>
  </si>
  <si>
    <t>TRAVECY</t>
  </si>
  <si>
    <t>Travecy</t>
  </si>
  <si>
    <t>TREFCON</t>
  </si>
  <si>
    <t>Trefcon</t>
  </si>
  <si>
    <t>TRELOU-SUR-MARNE</t>
  </si>
  <si>
    <t>Trélou-sur-Marne</t>
  </si>
  <si>
    <t>TROESNES</t>
  </si>
  <si>
    <t>Troësnes</t>
  </si>
  <si>
    <t>TROSLY-LOIRE</t>
  </si>
  <si>
    <t>Trosly-Loire</t>
  </si>
  <si>
    <t>TRUCY</t>
  </si>
  <si>
    <t>Trucy</t>
  </si>
  <si>
    <t>TUGNY-ET-PONT</t>
  </si>
  <si>
    <t>Tugny-et-Pont</t>
  </si>
  <si>
    <t>TUPIGNY</t>
  </si>
  <si>
    <t>Tupigny</t>
  </si>
  <si>
    <t>UGNY-LE-GAY</t>
  </si>
  <si>
    <t>Ugny-le-Gay</t>
  </si>
  <si>
    <t>URCEL</t>
  </si>
  <si>
    <t>Urcel</t>
  </si>
  <si>
    <t>URVILLERS</t>
  </si>
  <si>
    <t>Urvillers</t>
  </si>
  <si>
    <t>VADENCOURT</t>
  </si>
  <si>
    <t>Vadencourt</t>
  </si>
  <si>
    <t>VAILLY-SUR-AISNE</t>
  </si>
  <si>
    <t>Vailly-sur-Aisne</t>
  </si>
  <si>
    <t>VALLEE-AU-BLE</t>
  </si>
  <si>
    <t>Vallée-au-Blé</t>
  </si>
  <si>
    <t>VALLEE-MULATRE</t>
  </si>
  <si>
    <t>Vallée-Mulâtre</t>
  </si>
  <si>
    <t>VARISCOURT</t>
  </si>
  <si>
    <t>Variscourt</t>
  </si>
  <si>
    <t>VASSENS</t>
  </si>
  <si>
    <t>Vassens</t>
  </si>
  <si>
    <t>VASSENY</t>
  </si>
  <si>
    <t>Vasseny</t>
  </si>
  <si>
    <t>VASSOGNE</t>
  </si>
  <si>
    <t>Vassogne</t>
  </si>
  <si>
    <t>VAUCELLES-ET-BEFFECOURT</t>
  </si>
  <si>
    <t>Vaucelles-et-Beffecourt</t>
  </si>
  <si>
    <t>VAUDESSON</t>
  </si>
  <si>
    <t>Vaudesson</t>
  </si>
  <si>
    <t>VAUXAILLON</t>
  </si>
  <si>
    <t>Vauxaillon</t>
  </si>
  <si>
    <t>VAUX-ANDIGNY</t>
  </si>
  <si>
    <t>Vaux-Andigny</t>
  </si>
  <si>
    <t>VAUXBUIN</t>
  </si>
  <si>
    <t>Vauxbuin</t>
  </si>
  <si>
    <t>VAUXCERE</t>
  </si>
  <si>
    <t>Vauxcéré</t>
  </si>
  <si>
    <t>VAUX-EN-VERMANDOIS</t>
  </si>
  <si>
    <t>Vaux-en-Vermandois</t>
  </si>
  <si>
    <t>VAUXREZIS</t>
  </si>
  <si>
    <t>Vauxrezis</t>
  </si>
  <si>
    <t>VAUXTIN</t>
  </si>
  <si>
    <t>Vauxtin</t>
  </si>
  <si>
    <t>VENDELLES</t>
  </si>
  <si>
    <t>Vendelles</t>
  </si>
  <si>
    <t>VENDEUIL</t>
  </si>
  <si>
    <t>Vendeuil</t>
  </si>
  <si>
    <t>VENDHUILE</t>
  </si>
  <si>
    <t>Vendhuile</t>
  </si>
  <si>
    <t>VENDIERES</t>
  </si>
  <si>
    <t>Vendières</t>
  </si>
  <si>
    <t>VENDRESSE-BEAULNE</t>
  </si>
  <si>
    <t>Vendresse-Beaulne</t>
  </si>
  <si>
    <t>VENEROLLES</t>
  </si>
  <si>
    <t>Vénérolles</t>
  </si>
  <si>
    <t>VENIZEL</t>
  </si>
  <si>
    <t>Venizel</t>
  </si>
  <si>
    <t>VERDILLY</t>
  </si>
  <si>
    <t>Verdilly</t>
  </si>
  <si>
    <t>VERGUIER</t>
  </si>
  <si>
    <t>Verguier</t>
  </si>
  <si>
    <t>VERMAND</t>
  </si>
  <si>
    <t>Vermand</t>
  </si>
  <si>
    <t>VERNEUIL-SOUS-COUCY</t>
  </si>
  <si>
    <t>Verneuil-sous-Coucy</t>
  </si>
  <si>
    <t>VERNEUIL-SUR-SERRE</t>
  </si>
  <si>
    <t>Verneuil-sur-Serre</t>
  </si>
  <si>
    <t>VERSIGNY</t>
  </si>
  <si>
    <t>Versigny</t>
  </si>
  <si>
    <t>VERVINS</t>
  </si>
  <si>
    <t>Vervins</t>
  </si>
  <si>
    <t>VESLES-ET-CAUMONT</t>
  </si>
  <si>
    <t>Vesles-et-Caumont</t>
  </si>
  <si>
    <t>VESLUD</t>
  </si>
  <si>
    <t>Veslud</t>
  </si>
  <si>
    <t>VEUILLY-LA-POTERIE</t>
  </si>
  <si>
    <t>Veuilly-la-Poterie</t>
  </si>
  <si>
    <t>VEZAPONIN</t>
  </si>
  <si>
    <t>Vézaponin</t>
  </si>
  <si>
    <t>VEZILLY</t>
  </si>
  <si>
    <t>Vézilly</t>
  </si>
  <si>
    <t>VICHEL-NANTEUIL</t>
  </si>
  <si>
    <t>Vichel-Nanteuil</t>
  </si>
  <si>
    <t>VIC-SUR-AISNE</t>
  </si>
  <si>
    <t>Vic-sur-Aisne</t>
  </si>
  <si>
    <t>VIEL-ARCY</t>
  </si>
  <si>
    <t>Viel-Arcy</t>
  </si>
  <si>
    <t>VIELS-MAISONS</t>
  </si>
  <si>
    <t>Viels-Maisons</t>
  </si>
  <si>
    <t>VIERZY</t>
  </si>
  <si>
    <t>Vierzy</t>
  </si>
  <si>
    <t>VIFFORT</t>
  </si>
  <si>
    <t>Viffort</t>
  </si>
  <si>
    <t>VIGNEUX-HOCQUET</t>
  </si>
  <si>
    <t>Vigneux-Hocquet</t>
  </si>
  <si>
    <t>VILLE-AUX-BOIS-LES-DIZY</t>
  </si>
  <si>
    <t>Ville-aux-Bois-lès-Dizy</t>
  </si>
  <si>
    <t>VILLE-AUX-BOIS-LES-PONTAVERT</t>
  </si>
  <si>
    <t>Ville-aux-Bois-lès-Pontavert</t>
  </si>
  <si>
    <t>VILLEMONTOIRE</t>
  </si>
  <si>
    <t>Villemontoire</t>
  </si>
  <si>
    <t>VILLENEUVE-SAINT-GERMAIN</t>
  </si>
  <si>
    <t>Villeneuve-Saint-Germain</t>
  </si>
  <si>
    <t>VILLENEUVE-SUR-FERE</t>
  </si>
  <si>
    <t>Villeneuve-sur-Fère</t>
  </si>
  <si>
    <t>VILLEQUIER-AUMONT</t>
  </si>
  <si>
    <t>Villequier-Aumont</t>
  </si>
  <si>
    <t>VILLERET</t>
  </si>
  <si>
    <t>Villeret</t>
  </si>
  <si>
    <t>VILLERS-AGRON-AIGUIZY</t>
  </si>
  <si>
    <t>Villers-Agron-Aiguizy</t>
  </si>
  <si>
    <t>VILLERS-COTTERETS</t>
  </si>
  <si>
    <t>Villers-Cotterêts</t>
  </si>
  <si>
    <t>VILLERS-EN-PRAYERES</t>
  </si>
  <si>
    <t>Villers-en-Prayères</t>
  </si>
  <si>
    <t>VILLERS-HELON</t>
  </si>
  <si>
    <t>Villers-Hélon</t>
  </si>
  <si>
    <t>VILLERS-LE-SEC</t>
  </si>
  <si>
    <t>Villers-le-Sec</t>
  </si>
  <si>
    <t>VILLERS-LES-GUISE</t>
  </si>
  <si>
    <t>Villers-lès-Guise</t>
  </si>
  <si>
    <t>VILLERS-SAINT-CHRISTOPHE</t>
  </si>
  <si>
    <t>Villers-Saint-Christophe</t>
  </si>
  <si>
    <t>VILLERS-SUR-FERE</t>
  </si>
  <si>
    <t>Villers-sur-Fère</t>
  </si>
  <si>
    <t>VILLE-SAVOYE</t>
  </si>
  <si>
    <t>Ville-Savoye</t>
  </si>
  <si>
    <t>VILLIERS-SAINT-DENIS</t>
  </si>
  <si>
    <t>Villiers-Saint-Denis</t>
  </si>
  <si>
    <t>VINCY-REUIL-ET-MAGNY</t>
  </si>
  <si>
    <t>Vincy-Reuil-et-Magny</t>
  </si>
  <si>
    <t>VIRY-NOUREUIL</t>
  </si>
  <si>
    <t>Viry-Noureuil</t>
  </si>
  <si>
    <t>VIVAISE</t>
  </si>
  <si>
    <t>Vivaise</t>
  </si>
  <si>
    <t>VIVIERES</t>
  </si>
  <si>
    <t>Vivières</t>
  </si>
  <si>
    <t>VOHARIES</t>
  </si>
  <si>
    <t>Voharies</t>
  </si>
  <si>
    <t>VORGES</t>
  </si>
  <si>
    <t>Vorges</t>
  </si>
  <si>
    <t>VOULPAIX</t>
  </si>
  <si>
    <t>Voulpaix</t>
  </si>
  <si>
    <t>VOYENNE</t>
  </si>
  <si>
    <t>Voyenne</t>
  </si>
  <si>
    <t>VREGNY</t>
  </si>
  <si>
    <t>Vregny</t>
  </si>
  <si>
    <t>VUILLERY</t>
  </si>
  <si>
    <t>Vuillery</t>
  </si>
  <si>
    <t>WASSIGNY</t>
  </si>
  <si>
    <t>Wassigny</t>
  </si>
  <si>
    <t>WATIGNY</t>
  </si>
  <si>
    <t>Watigny</t>
  </si>
  <si>
    <t>WIEGE-FATY</t>
  </si>
  <si>
    <t>Wiège-Faty</t>
  </si>
  <si>
    <t>WIMY</t>
  </si>
  <si>
    <t>Wimy</t>
  </si>
  <si>
    <t>WISSIGNICOURT</t>
  </si>
  <si>
    <t>Wissignicourt</t>
  </si>
  <si>
    <t>3200</t>
  </si>
  <si>
    <t>3</t>
  </si>
  <si>
    <t>ABREST</t>
  </si>
  <si>
    <t>Abrest</t>
  </si>
  <si>
    <t>AUVERGNE</t>
  </si>
  <si>
    <t>Auvergne_x000D_</t>
  </si>
  <si>
    <t>ALLIER</t>
  </si>
  <si>
    <t>Allier_x000D_</t>
  </si>
  <si>
    <t>3210</t>
  </si>
  <si>
    <t>AGONGES</t>
  </si>
  <si>
    <t>Agonges</t>
  </si>
  <si>
    <t>3360</t>
  </si>
  <si>
    <t>AINAY-LE-CHATEAU</t>
  </si>
  <si>
    <t>Ainay-le-Château</t>
  </si>
  <si>
    <t>3120</t>
  </si>
  <si>
    <t>ANDELAROCHE</t>
  </si>
  <si>
    <t>Andelaroche</t>
  </si>
  <si>
    <t>3380</t>
  </si>
  <si>
    <t>ARCHIGNAT</t>
  </si>
  <si>
    <t>Archignat</t>
  </si>
  <si>
    <t>ARFEUILLES</t>
  </si>
  <si>
    <t>Arfeuilles</t>
  </si>
  <si>
    <t>3420</t>
  </si>
  <si>
    <t>ARPHEUILLES-SAINT-PRIEST</t>
  </si>
  <si>
    <t>Arpheuilles-Saint-Priest</t>
  </si>
  <si>
    <t>3250</t>
  </si>
  <si>
    <t>ARRONNES</t>
  </si>
  <si>
    <t>Arronnes</t>
  </si>
  <si>
    <t>3460</t>
  </si>
  <si>
    <t>AUBIGNY</t>
  </si>
  <si>
    <t>Aubigny</t>
  </si>
  <si>
    <t>3190</t>
  </si>
  <si>
    <t>AUDES</t>
  </si>
  <si>
    <t>Audes</t>
  </si>
  <si>
    <t>AUROUER</t>
  </si>
  <si>
    <t>Aurouër</t>
  </si>
  <si>
    <t>AUTRY-ISSARDS</t>
  </si>
  <si>
    <t>Autry-Issards</t>
  </si>
  <si>
    <t>3000</t>
  </si>
  <si>
    <t>AVERMES</t>
  </si>
  <si>
    <t>Avermes</t>
  </si>
  <si>
    <t>3130</t>
  </si>
  <si>
    <t>AVRILLY</t>
  </si>
  <si>
    <t>Avrilly</t>
  </si>
  <si>
    <t>3140</t>
  </si>
  <si>
    <t>BARBERIER</t>
  </si>
  <si>
    <t>Barberier</t>
  </si>
  <si>
    <t>BARRAIS-BUSSOLLES</t>
  </si>
  <si>
    <t>Barrais-Bussolles</t>
  </si>
  <si>
    <t>3500</t>
  </si>
  <si>
    <t>BAYET</t>
  </si>
  <si>
    <t>Bayet</t>
  </si>
  <si>
    <t>3230</t>
  </si>
  <si>
    <t>BEAULON</t>
  </si>
  <si>
    <t>Beaulon</t>
  </si>
  <si>
    <t>3390</t>
  </si>
  <si>
    <t>BEAUNE-DALLIER</t>
  </si>
  <si>
    <t>Beaune-dAllier</t>
  </si>
  <si>
    <t>3800</t>
  </si>
  <si>
    <t>BEGUES</t>
  </si>
  <si>
    <t>Bègues</t>
  </si>
  <si>
    <t>3330</t>
  </si>
  <si>
    <t>BELLENAVES</t>
  </si>
  <si>
    <t>Bellenaves</t>
  </si>
  <si>
    <t>3700</t>
  </si>
  <si>
    <t>BELLERIVE-SUR-ALLIER</t>
  </si>
  <si>
    <t>Bellerive-sur-Allier</t>
  </si>
  <si>
    <t>BERT</t>
  </si>
  <si>
    <t>Bert</t>
  </si>
  <si>
    <t>3340</t>
  </si>
  <si>
    <t>BESSAY-SUR-ALLIER</t>
  </si>
  <si>
    <t>Bessay-sur-Allier</t>
  </si>
  <si>
    <t>BESSON</t>
  </si>
  <si>
    <t>Besson</t>
  </si>
  <si>
    <t>3170</t>
  </si>
  <si>
    <t>BEZENET</t>
  </si>
  <si>
    <t>Bézenet</t>
  </si>
  <si>
    <t>BILLEZOIS</t>
  </si>
  <si>
    <t>Billezois</t>
  </si>
  <si>
    <t>3260</t>
  </si>
  <si>
    <t>BILLY</t>
  </si>
  <si>
    <t>Billy</t>
  </si>
  <si>
    <t>BIOZAT</t>
  </si>
  <si>
    <t>Biozat</t>
  </si>
  <si>
    <t>BIZENEUILLE</t>
  </si>
  <si>
    <t>Bizeneuille</t>
  </si>
  <si>
    <t>BLOMARD</t>
  </si>
  <si>
    <t>Blomard</t>
  </si>
  <si>
    <t>3300</t>
  </si>
  <si>
    <t>BOST</t>
  </si>
  <si>
    <t>Bost</t>
  </si>
  <si>
    <t>3150</t>
  </si>
  <si>
    <t>BOUCE</t>
  </si>
  <si>
    <t>Boucé</t>
  </si>
  <si>
    <t>BOUCHAUD</t>
  </si>
  <si>
    <t>Bouchaud</t>
  </si>
  <si>
    <t>3160</t>
  </si>
  <si>
    <t>BOURBON-LARCHAMBAULT</t>
  </si>
  <si>
    <t>Bourbon-lArchambault</t>
  </si>
  <si>
    <t>BRAIZE</t>
  </si>
  <si>
    <t>Braize</t>
  </si>
  <si>
    <t>BRANSAT</t>
  </si>
  <si>
    <t>Bransat</t>
  </si>
  <si>
    <t>BRESNAY</t>
  </si>
  <si>
    <t>Bresnay</t>
  </si>
  <si>
    <t>3350</t>
  </si>
  <si>
    <t>BRETHON</t>
  </si>
  <si>
    <t>Brethon</t>
  </si>
  <si>
    <t>BREUIL</t>
  </si>
  <si>
    <t>Breuil</t>
  </si>
  <si>
    <t>3110</t>
  </si>
  <si>
    <t>BROUT-VERNET</t>
  </si>
  <si>
    <t>Broût-Vernet</t>
  </si>
  <si>
    <t>BRUGHEAS</t>
  </si>
  <si>
    <t>Brugheas</t>
  </si>
  <si>
    <t>3270</t>
  </si>
  <si>
    <t>BUSSET</t>
  </si>
  <si>
    <t>Busset</t>
  </si>
  <si>
    <t>3440</t>
  </si>
  <si>
    <t>BUXIERES-LES-MINES</t>
  </si>
  <si>
    <t>Buxières-les-Mines</t>
  </si>
  <si>
    <t>3600</t>
  </si>
  <si>
    <t>CELLE</t>
  </si>
  <si>
    <t>Celle</t>
  </si>
  <si>
    <t>CERILLY</t>
  </si>
  <si>
    <t>Cérilly</t>
  </si>
  <si>
    <t>CESSET</t>
  </si>
  <si>
    <t>Cesset</t>
  </si>
  <si>
    <t>CHABANNE</t>
  </si>
  <si>
    <t>Chabanne</t>
  </si>
  <si>
    <t>3370</t>
  </si>
  <si>
    <t>CHAMBERAT</t>
  </si>
  <si>
    <t>Chambérat</t>
  </si>
  <si>
    <t>CHAMBLET</t>
  </si>
  <si>
    <t>Chamblet</t>
  </si>
  <si>
    <t>CHANTELLE</t>
  </si>
  <si>
    <t>Chantelle</t>
  </si>
  <si>
    <t>CHAPEAU</t>
  </si>
  <si>
    <t>Chapeau</t>
  </si>
  <si>
    <t>CHAPELAUDE</t>
  </si>
  <si>
    <t>Chapelaude</t>
  </si>
  <si>
    <t>CHAPELLE</t>
  </si>
  <si>
    <t>Chapelle</t>
  </si>
  <si>
    <t>CHAPELLE-AUX-CHASSES</t>
  </si>
  <si>
    <t>Chapelle-aux-Chasses</t>
  </si>
  <si>
    <t>CHAPPES</t>
  </si>
  <si>
    <t>Chappes</t>
  </si>
  <si>
    <t>CHAREIL-CINTRAT</t>
  </si>
  <si>
    <t>Chareil-Cintrat</t>
  </si>
  <si>
    <t>CHARMEIL</t>
  </si>
  <si>
    <t>Charmeil</t>
  </si>
  <si>
    <t>CHARROUX</t>
  </si>
  <si>
    <t>Charroux</t>
  </si>
  <si>
    <t>3510</t>
  </si>
  <si>
    <t>CHASSENARD</t>
  </si>
  <si>
    <t>Chassenard</t>
  </si>
  <si>
    <t>3320</t>
  </si>
  <si>
    <t>CHATEAU-SUR-ALLIER</t>
  </si>
  <si>
    <t>Château-sur-Allier</t>
  </si>
  <si>
    <t>CHATEL-DE-NEUVRE</t>
  </si>
  <si>
    <t>Châtel-de-Neuvre</t>
  </si>
  <si>
    <t>CHATEL-MONTAGNE</t>
  </si>
  <si>
    <t>Châtel-Montagne</t>
  </si>
  <si>
    <t>3220</t>
  </si>
  <si>
    <t>CHATELPERRON</t>
  </si>
  <si>
    <t>Châtelperron</t>
  </si>
  <si>
    <t>CHATELUS</t>
  </si>
  <si>
    <t>Châtelus</t>
  </si>
  <si>
    <t>CHATILLON</t>
  </si>
  <si>
    <t>Châtillon</t>
  </si>
  <si>
    <t>CHAVENON</t>
  </si>
  <si>
    <t>Chavenon</t>
  </si>
  <si>
    <t>CHAVROCHES</t>
  </si>
  <si>
    <t>Chavroches</t>
  </si>
  <si>
    <t>CHAZEMAIS</t>
  </si>
  <si>
    <t>Chazemais</t>
  </si>
  <si>
    <t>CHEMILLY</t>
  </si>
  <si>
    <t>Chemilly</t>
  </si>
  <si>
    <t>CHEVAGNES</t>
  </si>
  <si>
    <t>Chevagnes</t>
  </si>
  <si>
    <t>CHEZELLE</t>
  </si>
  <si>
    <t>Chezelle</t>
  </si>
  <si>
    <t>CHEZY</t>
  </si>
  <si>
    <t>Chézy</t>
  </si>
  <si>
    <t>CHIRAT-LEGLISE</t>
  </si>
  <si>
    <t>Chirat-lÉglise</t>
  </si>
  <si>
    <t>3450</t>
  </si>
  <si>
    <t>CHOUVIGNY</t>
  </si>
  <si>
    <t>Chouvigny</t>
  </si>
  <si>
    <t>CINDRE</t>
  </si>
  <si>
    <t>Cindré</t>
  </si>
  <si>
    <t>COGNAT-LYONNE</t>
  </si>
  <si>
    <t>Cognat-Lyonne</t>
  </si>
  <si>
    <t>COLOMBIER</t>
  </si>
  <si>
    <t>Colombier</t>
  </si>
  <si>
    <t>COMMENTRY</t>
  </si>
  <si>
    <t>Commentry</t>
  </si>
  <si>
    <t>CONTIGNY</t>
  </si>
  <si>
    <t>Contigny</t>
  </si>
  <si>
    <t>3430</t>
  </si>
  <si>
    <t>COSNE-DALLIER</t>
  </si>
  <si>
    <t>Cosne-dAllier</t>
  </si>
  <si>
    <t>COULANDON</t>
  </si>
  <si>
    <t>Coulandon</t>
  </si>
  <si>
    <t>3470</t>
  </si>
  <si>
    <t>COULANGES</t>
  </si>
  <si>
    <t>Coulanges</t>
  </si>
  <si>
    <t>COULEUVRE</t>
  </si>
  <si>
    <t>Couleuvre</t>
  </si>
  <si>
    <t>COURCAIS</t>
  </si>
  <si>
    <t>Courçais</t>
  </si>
  <si>
    <t>COUTANSOUZE</t>
  </si>
  <si>
    <t>Coutansouze</t>
  </si>
  <si>
    <t>COUZON</t>
  </si>
  <si>
    <t>Couzon</t>
  </si>
  <si>
    <t>CRECHY</t>
  </si>
  <si>
    <t>Créchy</t>
  </si>
  <si>
    <t>3240</t>
  </si>
  <si>
    <t>CRESSANGES</t>
  </si>
  <si>
    <t>Cressanges</t>
  </si>
  <si>
    <t>CREUZIER-LE-NEUF</t>
  </si>
  <si>
    <t>Creuzier-le-Neuf</t>
  </si>
  <si>
    <t>CREUZIER-LE-VIEUX</t>
  </si>
  <si>
    <t>Creuzier-le-Vieux</t>
  </si>
  <si>
    <t>CUSSET</t>
  </si>
  <si>
    <t>Cusset</t>
  </si>
  <si>
    <t>DENEUILLE-LES-CHANTELLE</t>
  </si>
  <si>
    <t>Deneuille-lès-Chantelle</t>
  </si>
  <si>
    <t>DENEUILLE-LES-MINES</t>
  </si>
  <si>
    <t>Deneuille-les-Mines</t>
  </si>
  <si>
    <t>3630</t>
  </si>
  <si>
    <t>DESERTINES</t>
  </si>
  <si>
    <t>Désertines</t>
  </si>
  <si>
    <t>DEUX-CHAISES</t>
  </si>
  <si>
    <t>Deux-Chaises</t>
  </si>
  <si>
    <t>3290</t>
  </si>
  <si>
    <t>DIOU</t>
  </si>
  <si>
    <t>Diou</t>
  </si>
  <si>
    <t>3410</t>
  </si>
  <si>
    <t>DOMERAT</t>
  </si>
  <si>
    <t>Domérat</t>
  </si>
  <si>
    <t>DOMPIERRE-SUR-BESBRE</t>
  </si>
  <si>
    <t>Dompierre-sur-Besbre</t>
  </si>
  <si>
    <t>DONJON</t>
  </si>
  <si>
    <t>Donjon</t>
  </si>
  <si>
    <t>DOYET</t>
  </si>
  <si>
    <t>Doyet</t>
  </si>
  <si>
    <t>DROITURIER</t>
  </si>
  <si>
    <t>Droiturier</t>
  </si>
  <si>
    <t>3310</t>
  </si>
  <si>
    <t>DURDAT-LAREQUILLE</t>
  </si>
  <si>
    <t>Durdat-Larequille</t>
  </si>
  <si>
    <t>EBREUIL</t>
  </si>
  <si>
    <t>Ébreuil</t>
  </si>
  <si>
    <t>ECHASSIERES</t>
  </si>
  <si>
    <t>Échassières</t>
  </si>
  <si>
    <t>ESCUROLLES</t>
  </si>
  <si>
    <t>Escurolles</t>
  </si>
  <si>
    <t>ESPINASSE-VOZELLE</t>
  </si>
  <si>
    <t>Espinasse-Vozelle</t>
  </si>
  <si>
    <t>ESTIVAREILLES</t>
  </si>
  <si>
    <t>Estivareilles</t>
  </si>
  <si>
    <t>ETROUSSAT</t>
  </si>
  <si>
    <t>Étroussat</t>
  </si>
  <si>
    <t>FERRIERES-SUR-SICHON</t>
  </si>
  <si>
    <t>Ferrières-sur-Sichon</t>
  </si>
  <si>
    <t>FERTE-HAUTERIVE</t>
  </si>
  <si>
    <t>Ferté-Hauterive</t>
  </si>
  <si>
    <t>FLEURIEL</t>
  </si>
  <si>
    <t>Fleuriel</t>
  </si>
  <si>
    <t>FOURILLES</t>
  </si>
  <si>
    <t>Fourilles</t>
  </si>
  <si>
    <t>FRANCHESSE</t>
  </si>
  <si>
    <t>Franchesse</t>
  </si>
  <si>
    <t>GANNAT</t>
  </si>
  <si>
    <t>Gannat</t>
  </si>
  <si>
    <t>GANNAY-SUR-LOIRE</t>
  </si>
  <si>
    <t>Gannay-sur-Loire</t>
  </si>
  <si>
    <t>GARNAT-SUR-ENGIEVRE</t>
  </si>
  <si>
    <t>Garnat-sur-Engièvre</t>
  </si>
  <si>
    <t>GENNETINES</t>
  </si>
  <si>
    <t>Gennetines</t>
  </si>
  <si>
    <t>GIPCY</t>
  </si>
  <si>
    <t>Gipcy</t>
  </si>
  <si>
    <t>GIVARLAIS</t>
  </si>
  <si>
    <t>Givarlais</t>
  </si>
  <si>
    <t>GOUISE</t>
  </si>
  <si>
    <t>Gouise</t>
  </si>
  <si>
    <t>GUILLERMIE</t>
  </si>
  <si>
    <t>Guillermie</t>
  </si>
  <si>
    <t>HAUTERIVE</t>
  </si>
  <si>
    <t>Hauterive</t>
  </si>
  <si>
    <t>HERISSON</t>
  </si>
  <si>
    <t>Hérisson</t>
  </si>
  <si>
    <t>HURIEL</t>
  </si>
  <si>
    <t>Huriel</t>
  </si>
  <si>
    <t>HYDS</t>
  </si>
  <si>
    <t>Hyds</t>
  </si>
  <si>
    <t>ISLE-ET-BARDAIS</t>
  </si>
  <si>
    <t>Isle-et-Bardais</t>
  </si>
  <si>
    <t>ISSERPENT</t>
  </si>
  <si>
    <t>Isserpent</t>
  </si>
  <si>
    <t>JALIGNY-SUR-BESBRE</t>
  </si>
  <si>
    <t>Jaligny-sur-Besbre</t>
  </si>
  <si>
    <t>JENZAT</t>
  </si>
  <si>
    <t>Jenzat</t>
  </si>
  <si>
    <t>LAFELINE</t>
  </si>
  <si>
    <t>Laféline</t>
  </si>
  <si>
    <t>LALIZOLLE</t>
  </si>
  <si>
    <t>Lalizolle</t>
  </si>
  <si>
    <t>LAMAIDS</t>
  </si>
  <si>
    <t>Lamaids</t>
  </si>
  <si>
    <t>LANGY</t>
  </si>
  <si>
    <t>Langy</t>
  </si>
  <si>
    <t>LAPALISSE</t>
  </si>
  <si>
    <t>Lapalisse</t>
  </si>
  <si>
    <t>LAPRUGNE</t>
  </si>
  <si>
    <t>Laprugne</t>
  </si>
  <si>
    <t>3100</t>
  </si>
  <si>
    <t>LAVAULT-SAINTE-ANNE</t>
  </si>
  <si>
    <t>Lavault-Sainte-Anne</t>
  </si>
  <si>
    <t>LAVOINE</t>
  </si>
  <si>
    <t>Lavoine</t>
  </si>
  <si>
    <t>LENAX</t>
  </si>
  <si>
    <t>Lenax</t>
  </si>
  <si>
    <t>LETELON</t>
  </si>
  <si>
    <t>Lételon</t>
  </si>
  <si>
    <t>LIERNOLLES</t>
  </si>
  <si>
    <t>Liernolles</t>
  </si>
  <si>
    <t>LIGNEROLLES</t>
  </si>
  <si>
    <t>Lignerolles</t>
  </si>
  <si>
    <t>LIMOISE</t>
  </si>
  <si>
    <t>Limoise</t>
  </si>
  <si>
    <t>LODDES</t>
  </si>
  <si>
    <t>Loddes</t>
  </si>
  <si>
    <t>LORIGES</t>
  </si>
  <si>
    <t>Loriges</t>
  </si>
  <si>
    <t>LOUCHY-MONTFAND</t>
  </si>
  <si>
    <t>Louchy-Montfand</t>
  </si>
  <si>
    <t>LOUROUX-BOURBONNAIS</t>
  </si>
  <si>
    <t>Louroux-Bourbonnais</t>
  </si>
  <si>
    <t>LOUROUX-DE-BEAUNE</t>
  </si>
  <si>
    <t>Louroux-de-Beaune</t>
  </si>
  <si>
    <t>LOUROUX-DE-BOUBLE</t>
  </si>
  <si>
    <t>Louroux-de-Bouble</t>
  </si>
  <si>
    <t>LOUROUX-HODEMENT</t>
  </si>
  <si>
    <t>Louroux-Hodement</t>
  </si>
  <si>
    <t>LUNEAU</t>
  </si>
  <si>
    <t>Luneau</t>
  </si>
  <si>
    <t>LURCY-LEVIS</t>
  </si>
  <si>
    <t>Lurcy-Lévis</t>
  </si>
  <si>
    <t>LUSIGNY</t>
  </si>
  <si>
    <t>Lusigny</t>
  </si>
  <si>
    <t>MAGNET</t>
  </si>
  <si>
    <t>Magnet</t>
  </si>
  <si>
    <t>MAILLET</t>
  </si>
  <si>
    <t>Maillet</t>
  </si>
  <si>
    <t>MALICORNE</t>
  </si>
  <si>
    <t>Malicorne</t>
  </si>
  <si>
    <t>MARCENAT</t>
  </si>
  <si>
    <t>Marcenat</t>
  </si>
  <si>
    <t>MARCILLAT-EN-COMBRAILLE</t>
  </si>
  <si>
    <t>Marcillat-en-Combraille</t>
  </si>
  <si>
    <t>MARIGNY</t>
  </si>
  <si>
    <t>Marigny</t>
  </si>
  <si>
    <t>MARIOL</t>
  </si>
  <si>
    <t>Mariol</t>
  </si>
  <si>
    <t>MAYET-DECOLE</t>
  </si>
  <si>
    <t>Mayet-dÉcole</t>
  </si>
  <si>
    <t>MAYET-DE-MONTAGNE</t>
  </si>
  <si>
    <t>Mayet-de-Montagne</t>
  </si>
  <si>
    <t>MAZERIER</t>
  </si>
  <si>
    <t>Mazerier</t>
  </si>
  <si>
    <t>MAZIRAT</t>
  </si>
  <si>
    <t>Mazirat</t>
  </si>
  <si>
    <t>MEAULNE</t>
  </si>
  <si>
    <t>Meaulne</t>
  </si>
  <si>
    <t>MEILLARD</t>
  </si>
  <si>
    <t>Meillard</t>
  </si>
  <si>
    <t>MEILLERS</t>
  </si>
  <si>
    <t>Meillers</t>
  </si>
  <si>
    <t>MERCY</t>
  </si>
  <si>
    <t>Mercy</t>
  </si>
  <si>
    <t>MESPLES</t>
  </si>
  <si>
    <t>Mesples</t>
  </si>
  <si>
    <t>MOLINET</t>
  </si>
  <si>
    <t>Molinet</t>
  </si>
  <si>
    <t>MOLLES</t>
  </si>
  <si>
    <t>Molles</t>
  </si>
  <si>
    <t>MONESTIER</t>
  </si>
  <si>
    <t>Monestier</t>
  </si>
  <si>
    <t>MONETAY-SUR-ALLIER</t>
  </si>
  <si>
    <t>Monétay-sur-Allier</t>
  </si>
  <si>
    <t>MONETAY-SUR-LOIRE</t>
  </si>
  <si>
    <t>Monétay-sur-Loire</t>
  </si>
  <si>
    <t>MONTAIGUET-EN-FOREZ</t>
  </si>
  <si>
    <t>Montaiguët-en-Forez</t>
  </si>
  <si>
    <t>MONTAIGU-LE-BLIN</t>
  </si>
  <si>
    <t>Montaigu-le-Blin</t>
  </si>
  <si>
    <t>MONTBEUGNY</t>
  </si>
  <si>
    <t>Montbeugny</t>
  </si>
  <si>
    <t>MONTCOMBROUX-LES-MINES</t>
  </si>
  <si>
    <t>Montcombroux-les-Mines</t>
  </si>
  <si>
    <t>MONTEIGNET-SUR-LANDELOT</t>
  </si>
  <si>
    <t>Monteignet-sur-lAndelot</t>
  </si>
  <si>
    <t>MONTET</t>
  </si>
  <si>
    <t>Montet</t>
  </si>
  <si>
    <t>MONTILLY</t>
  </si>
  <si>
    <t>Montilly</t>
  </si>
  <si>
    <t>MONTLUCON</t>
  </si>
  <si>
    <t>Montluçon</t>
  </si>
  <si>
    <t>MONTMARAULT</t>
  </si>
  <si>
    <t>Montmarault</t>
  </si>
  <si>
    <t>MONTOLDRE</t>
  </si>
  <si>
    <t>Montoldre</t>
  </si>
  <si>
    <t>MONTORD</t>
  </si>
  <si>
    <t>Montord</t>
  </si>
  <si>
    <t>MONTVICQ</t>
  </si>
  <si>
    <t>Montvicq</t>
  </si>
  <si>
    <t>MURAT</t>
  </si>
  <si>
    <t>Murat</t>
  </si>
  <si>
    <t>NADES</t>
  </si>
  <si>
    <t>Nades</t>
  </si>
  <si>
    <t>NASSIGNY</t>
  </si>
  <si>
    <t>Nassigny</t>
  </si>
  <si>
    <t>NAVES</t>
  </si>
  <si>
    <t>Naves</t>
  </si>
  <si>
    <t>NERIS-LES-BAINS</t>
  </si>
  <si>
    <t>Néris-les-Bains</t>
  </si>
  <si>
    <t>NEUILLY-EN-DONJON</t>
  </si>
  <si>
    <t>Neuilly-en-Donjon</t>
  </si>
  <si>
    <t>NEUILLY-LE-REAL</t>
  </si>
  <si>
    <t>Neuilly-le-Réal</t>
  </si>
  <si>
    <t>NEURE</t>
  </si>
  <si>
    <t>Neure</t>
  </si>
  <si>
    <t>NEUVY</t>
  </si>
  <si>
    <t>Neuvy</t>
  </si>
  <si>
    <t>NIZEROLLES</t>
  </si>
  <si>
    <t>Nizerolles</t>
  </si>
  <si>
    <t>NOYANT-DALLIER</t>
  </si>
  <si>
    <t>Noyant-dAllier</t>
  </si>
  <si>
    <t>PARAY-LE-FRESIL</t>
  </si>
  <si>
    <t>Paray-le-Frésil</t>
  </si>
  <si>
    <t>PARAY-SOUS-BRIAILLES</t>
  </si>
  <si>
    <t>Paray-sous-Briailles</t>
  </si>
  <si>
    <t>PERIGNY</t>
  </si>
  <si>
    <t>Périgny</t>
  </si>
  <si>
    <t>PETITE-MARCHE</t>
  </si>
  <si>
    <t>Petite-Marche</t>
  </si>
  <si>
    <t>PIERREFITTE-SUR-LOIRE</t>
  </si>
  <si>
    <t>Pierrefitte-sur-Loire</t>
  </si>
  <si>
    <t>PIN</t>
  </si>
  <si>
    <t>Pin</t>
  </si>
  <si>
    <t>POEZAT</t>
  </si>
  <si>
    <t>Poëzat</t>
  </si>
  <si>
    <t>POUZY-MESANGY</t>
  </si>
  <si>
    <t>Pouzy-Mésangy</t>
  </si>
  <si>
    <t>PREMILHAT</t>
  </si>
  <si>
    <t>Prémilhat</t>
  </si>
  <si>
    <t>QUINSSAINES</t>
  </si>
  <si>
    <t>Quinssaines</t>
  </si>
  <si>
    <t>REUGNY</t>
  </si>
  <si>
    <t>Reugny</t>
  </si>
  <si>
    <t>ROCLES</t>
  </si>
  <si>
    <t>Rocles</t>
  </si>
  <si>
    <t>RONGERES</t>
  </si>
  <si>
    <t>Rongères</t>
  </si>
  <si>
    <t>RONNET</t>
  </si>
  <si>
    <t>Ronnet</t>
  </si>
  <si>
    <t>SAINT-ANGEL</t>
  </si>
  <si>
    <t>Saint-Angel</t>
  </si>
  <si>
    <t>SAINT-AUBIN-LE-MONIAL</t>
  </si>
  <si>
    <t>Saint-Aubin-le-Monial</t>
  </si>
  <si>
    <t>SAINT-BONNET-DE-FOUR</t>
  </si>
  <si>
    <t>Saint-Bonnet-de-Four</t>
  </si>
  <si>
    <t>SAINT-BONNET-DE-ROCHEFORT</t>
  </si>
  <si>
    <t>Saint-Bonnet-de-Rochefort</t>
  </si>
  <si>
    <t>SAINT-BONNET-TRONCAIS</t>
  </si>
  <si>
    <t>Saint-Bonnet-Tronçais</t>
  </si>
  <si>
    <t>SAINT-CAPRAIS</t>
  </si>
  <si>
    <t>Saint-Caprais</t>
  </si>
  <si>
    <t>SAINT-CHRISTOPHE</t>
  </si>
  <si>
    <t>Saint-Christophe</t>
  </si>
  <si>
    <t>SAINT-DESIRE</t>
  </si>
  <si>
    <t>Saint-Désiré</t>
  </si>
  <si>
    <t>SAINT-DIDIER-EN-DONJON</t>
  </si>
  <si>
    <t>Saint-Didier-en-Donjon</t>
  </si>
  <si>
    <t>SAINT-DIDIER-LA-FORET</t>
  </si>
  <si>
    <t>Saint-Didier-la-Forêt</t>
  </si>
  <si>
    <t>SAINT-ELOY-DALLIER</t>
  </si>
  <si>
    <t>Saint-Éloy-dAllier</t>
  </si>
  <si>
    <t>SAINT-ENNEMOND</t>
  </si>
  <si>
    <t>Saint-Ennemond</t>
  </si>
  <si>
    <t>SAINTE-THERENCE</t>
  </si>
  <si>
    <t>Sainte-Thérence</t>
  </si>
  <si>
    <t>SAINT-ETIENNE-DE-VICQ</t>
  </si>
  <si>
    <t>Saint-Étienne-de-Vicq</t>
  </si>
  <si>
    <t>SAINT-FARGEOL</t>
  </si>
  <si>
    <t>Saint-Fargeol</t>
  </si>
  <si>
    <t>SAINT-FELIX</t>
  </si>
  <si>
    <t>Saint-Félix</t>
  </si>
  <si>
    <t>SAINT-GENEST</t>
  </si>
  <si>
    <t>Saint-Genest</t>
  </si>
  <si>
    <t>SAINT-GERAND-DE-VAUX</t>
  </si>
  <si>
    <t>Saint-Gérand-de-Vaux</t>
  </si>
  <si>
    <t>SAINT-GERAND-LE-PUY</t>
  </si>
  <si>
    <t>Saint-Gérand-le-Puy</t>
  </si>
  <si>
    <t>SAINT-GERMAIN-DE-SALLES</t>
  </si>
  <si>
    <t>Saint-Germain-de-Salles</t>
  </si>
  <si>
    <t>SAINT-GERMAIN-DES-FOSSES</t>
  </si>
  <si>
    <t>Saint-Germain-des-Fossés</t>
  </si>
  <si>
    <t>SAINT-HILAIRE</t>
  </si>
  <si>
    <t>Saint-Hilaire</t>
  </si>
  <si>
    <t>SAINT-LEGER-SUR-VOUZANCE</t>
  </si>
  <si>
    <t>Saint-Léger-sur-Vouzance</t>
  </si>
  <si>
    <t>SAINT-LEON</t>
  </si>
  <si>
    <t>Saint-Léon</t>
  </si>
  <si>
    <t>SAINT-LEOPARDIN-DAUGY</t>
  </si>
  <si>
    <t>Saint-Léopardin-dAugy</t>
  </si>
  <si>
    <t>SAINT-LOUP</t>
  </si>
  <si>
    <t>Saint-Loup</t>
  </si>
  <si>
    <t>SAINT-MARCEL-EN-MARCILLAT</t>
  </si>
  <si>
    <t>Saint-Marcel-en-Marcillat</t>
  </si>
  <si>
    <t>SAINT-MARCEL-EN-MURAT</t>
  </si>
  <si>
    <t>Saint-Marcel-en-Murat</t>
  </si>
  <si>
    <t>SAINT-MARTIN-DES-LAIS</t>
  </si>
  <si>
    <t>Saint-Martin-des-Lais</t>
  </si>
  <si>
    <t>SAINT-MARTINIEN</t>
  </si>
  <si>
    <t>Saint-Martinien</t>
  </si>
  <si>
    <t>SAINT-MENOUX</t>
  </si>
  <si>
    <t>Saint-Menoux</t>
  </si>
  <si>
    <t>SAINT-NICOLAS-DES-BIEFS</t>
  </si>
  <si>
    <t>Saint-Nicolas-des-Biefs</t>
  </si>
  <si>
    <t>SAINT-PALAIS</t>
  </si>
  <si>
    <t>Saint-Palais</t>
  </si>
  <si>
    <t>42620</t>
  </si>
  <si>
    <t>SAINT-PIERRE-LAVAL</t>
  </si>
  <si>
    <t>Saint-Pierre-Laval</t>
  </si>
  <si>
    <t>SAINT-PLAISIR</t>
  </si>
  <si>
    <t>Saint-Plaisir</t>
  </si>
  <si>
    <t>SAINT-PONT</t>
  </si>
  <si>
    <t>Saint-Pont</t>
  </si>
  <si>
    <t>SAINT-POURCAIN-SUR-BESBRE</t>
  </si>
  <si>
    <t>Saint-Pourçain-sur-Besbre</t>
  </si>
  <si>
    <t>SAINT-POURCAIN-SUR-SIOULE</t>
  </si>
  <si>
    <t>Saint-Pourçain-sur-Sioule</t>
  </si>
  <si>
    <t>SAINT-PRIEST-DANDELOT</t>
  </si>
  <si>
    <t>Saint-Priest-dAndelot</t>
  </si>
  <si>
    <t>SAINT-PRIEST-EN-MURAT</t>
  </si>
  <si>
    <t>Saint-Priest-en-Murat</t>
  </si>
  <si>
    <t>SAINT-PRIX</t>
  </si>
  <si>
    <t>Saint-Prix</t>
  </si>
  <si>
    <t>SAINT-REMY-EN-ROLLAT</t>
  </si>
  <si>
    <t>Saint-Rémy-en-Rollat</t>
  </si>
  <si>
    <t>SAINT-SAUVIER</t>
  </si>
  <si>
    <t>Saint-Sauvier</t>
  </si>
  <si>
    <t>SAINT-SORNIN</t>
  </si>
  <si>
    <t>Saint-Sornin</t>
  </si>
  <si>
    <t>SAINT-VICTOR</t>
  </si>
  <si>
    <t>Saint-Victor</t>
  </si>
  <si>
    <t>SAINT-VOIR</t>
  </si>
  <si>
    <t>Saint-Voir</t>
  </si>
  <si>
    <t>SAINT-YORRE</t>
  </si>
  <si>
    <t>Saint-Yorre</t>
  </si>
  <si>
    <t>SALIGNY-SUR-ROUDON</t>
  </si>
  <si>
    <t>Saligny-sur-Roudon</t>
  </si>
  <si>
    <t>SANSSAT</t>
  </si>
  <si>
    <t>Sanssat</t>
  </si>
  <si>
    <t>SAULCET</t>
  </si>
  <si>
    <t>Saulcet</t>
  </si>
  <si>
    <t>SAULZET</t>
  </si>
  <si>
    <t>Saulzet</t>
  </si>
  <si>
    <t>SAUVAGNY</t>
  </si>
  <si>
    <t>Sauvagny</t>
  </si>
  <si>
    <t>SAZERET</t>
  </si>
  <si>
    <t>Sazeret</t>
  </si>
  <si>
    <t>SERBANNES</t>
  </si>
  <si>
    <t>Serbannes</t>
  </si>
  <si>
    <t>SERVILLY</t>
  </si>
  <si>
    <t>Servilly</t>
  </si>
  <si>
    <t>SEUILLET</t>
  </si>
  <si>
    <t>Seuillet</t>
  </si>
  <si>
    <t>SORBIER</t>
  </si>
  <si>
    <t>Sorbier</t>
  </si>
  <si>
    <t>SOUVIGNY</t>
  </si>
  <si>
    <t>Souvigny</t>
  </si>
  <si>
    <t>SUSSAT</t>
  </si>
  <si>
    <t>Sussat</t>
  </si>
  <si>
    <t>TARGET</t>
  </si>
  <si>
    <t>Target</t>
  </si>
  <si>
    <t>TAXAT-SENAT</t>
  </si>
  <si>
    <t>Taxat-Senat</t>
  </si>
  <si>
    <t>TEILLET-ARGENTY</t>
  </si>
  <si>
    <t>Teillet-Argenty</t>
  </si>
  <si>
    <t>TERJAT</t>
  </si>
  <si>
    <t>Terjat</t>
  </si>
  <si>
    <t>THEIL</t>
  </si>
  <si>
    <t>Theil</t>
  </si>
  <si>
    <t>THENEUILLE</t>
  </si>
  <si>
    <t>Theneuille</t>
  </si>
  <si>
    <t>THIEL-SUR-ACOLIN</t>
  </si>
  <si>
    <t>Thiel-sur-Acolin</t>
  </si>
  <si>
    <t>THIONNE</t>
  </si>
  <si>
    <t>Thionne</t>
  </si>
  <si>
    <t>TORTEZAIS</t>
  </si>
  <si>
    <t>Tortezais</t>
  </si>
  <si>
    <t>TOULON-SUR-ALLIER</t>
  </si>
  <si>
    <t>Toulon-sur-Allier</t>
  </si>
  <si>
    <t>TREBAN</t>
  </si>
  <si>
    <t>Treban</t>
  </si>
  <si>
    <t>TREIGNAT</t>
  </si>
  <si>
    <t>Treignat</t>
  </si>
  <si>
    <t>TRETEAU</t>
  </si>
  <si>
    <t>Treteau</t>
  </si>
  <si>
    <t>TREVOL</t>
  </si>
  <si>
    <t>Trévol</t>
  </si>
  <si>
    <t>TREZELLES</t>
  </si>
  <si>
    <t>Trézelles</t>
  </si>
  <si>
    <t>TRONGET</t>
  </si>
  <si>
    <t>Tronget</t>
  </si>
  <si>
    <t>URCAY</t>
  </si>
  <si>
    <t>Urçay</t>
  </si>
  <si>
    <t>USSEL-DALLIER</t>
  </si>
  <si>
    <t>Ussel-dAllier</t>
  </si>
  <si>
    <t>VALIGNAT</t>
  </si>
  <si>
    <t>Valignat</t>
  </si>
  <si>
    <t>VALIGNY</t>
  </si>
  <si>
    <t>Valigny</t>
  </si>
  <si>
    <t>VALLON-EN-SULLY</t>
  </si>
  <si>
    <t>Vallon-en-Sully</t>
  </si>
  <si>
    <t>VARENNES-SUR-ALLIER</t>
  </si>
  <si>
    <t>Varennes-sur-Allier</t>
  </si>
  <si>
    <t>VARENNES-SUR-TECHE</t>
  </si>
  <si>
    <t>Varennes-sur-Tèche</t>
  </si>
  <si>
    <t>VAUMAS</t>
  </si>
  <si>
    <t>Vaumas</t>
  </si>
  <si>
    <t>VAUX</t>
  </si>
  <si>
    <t>Vaux</t>
  </si>
  <si>
    <t>VEAUCE</t>
  </si>
  <si>
    <t>Veauce</t>
  </si>
  <si>
    <t>VENAS</t>
  </si>
  <si>
    <t>Venas</t>
  </si>
  <si>
    <t>VENDAT</t>
  </si>
  <si>
    <t>Vendat</t>
  </si>
  <si>
    <t>VERNEIX</t>
  </si>
  <si>
    <t>Verneix</t>
  </si>
  <si>
    <t>VERNET</t>
  </si>
  <si>
    <t>Vernet</t>
  </si>
  <si>
    <t>VERNEUIL-EN-BOURBONNAIS</t>
  </si>
  <si>
    <t>Verneuil-en-Bourbonnais</t>
  </si>
  <si>
    <t>VERNUSSE</t>
  </si>
  <si>
    <t>Vernusse</t>
  </si>
  <si>
    <t>VEURDRE</t>
  </si>
  <si>
    <t>Veurdre</t>
  </si>
  <si>
    <t>VICHY</t>
  </si>
  <si>
    <t>Vichy</t>
  </si>
  <si>
    <t>VICQ</t>
  </si>
  <si>
    <t>Vicq</t>
  </si>
  <si>
    <t>VIEURE</t>
  </si>
  <si>
    <t>Vieure</t>
  </si>
  <si>
    <t>VILHAIN</t>
  </si>
  <si>
    <t>Vilhain</t>
  </si>
  <si>
    <t>VILLEBRET</t>
  </si>
  <si>
    <t>Villebret</t>
  </si>
  <si>
    <t>VILLEFRANCHE-DALLIER</t>
  </si>
  <si>
    <t>Villefranche-dAllier</t>
  </si>
  <si>
    <t>VILLENEUVE-SUR-ALLIER</t>
  </si>
  <si>
    <t>Villeneuve-sur-Allier</t>
  </si>
  <si>
    <t>VIPLAIX</t>
  </si>
  <si>
    <t>Viplaix</t>
  </si>
  <si>
    <t>VITRAY</t>
  </si>
  <si>
    <t>Vitray</t>
  </si>
  <si>
    <t>VOUSSAC</t>
  </si>
  <si>
    <t>Voussac</t>
  </si>
  <si>
    <t>YGRANDE</t>
  </si>
  <si>
    <t>Ygrande</t>
  </si>
  <si>
    <t>YZEURE</t>
  </si>
  <si>
    <t>Yzeure</t>
  </si>
  <si>
    <t>4510</t>
  </si>
  <si>
    <t>4</t>
  </si>
  <si>
    <t>AIGLUN</t>
  </si>
  <si>
    <t>Aiglun</t>
  </si>
  <si>
    <t>PROVENCE-ALPES-COTE D'AZUR</t>
  </si>
  <si>
    <t>Provence-Alpes-Côte d'Azur_x000D_</t>
  </si>
  <si>
    <t>ALPES-DE-HAUTE-PROVENCE</t>
  </si>
  <si>
    <t>Alpes-de-Haute-Provence_x000D_</t>
  </si>
  <si>
    <t>4500</t>
  </si>
  <si>
    <t>ALLEMAGNE-EN-PROVENCE</t>
  </si>
  <si>
    <t>Allemagne-en-Provence</t>
  </si>
  <si>
    <t>4170</t>
  </si>
  <si>
    <t>ALLONS</t>
  </si>
  <si>
    <t>Allons</t>
  </si>
  <si>
    <t>4260</t>
  </si>
  <si>
    <t>ALLOS</t>
  </si>
  <si>
    <t>Allos</t>
  </si>
  <si>
    <t>ANGLES</t>
  </si>
  <si>
    <t>Angles</t>
  </si>
  <si>
    <t>4240</t>
  </si>
  <si>
    <t>ANNOT</t>
  </si>
  <si>
    <t>Annot</t>
  </si>
  <si>
    <t>4420</t>
  </si>
  <si>
    <t>ARCHAIL</t>
  </si>
  <si>
    <t>Archail</t>
  </si>
  <si>
    <t>4110</t>
  </si>
  <si>
    <t>AUBENAS-LES-ALPES</t>
  </si>
  <si>
    <t>Aubenas-les-Alpes</t>
  </si>
  <si>
    <t>4200</t>
  </si>
  <si>
    <t>AUBIGNOSC</t>
  </si>
  <si>
    <t>Aubignosc</t>
  </si>
  <si>
    <t>AUTHON</t>
  </si>
  <si>
    <t>Authon</t>
  </si>
  <si>
    <t>4140</t>
  </si>
  <si>
    <t>AUZET</t>
  </si>
  <si>
    <t>Auzet</t>
  </si>
  <si>
    <t>4150</t>
  </si>
  <si>
    <t>BANON</t>
  </si>
  <si>
    <t>Banon</t>
  </si>
  <si>
    <t>4400</t>
  </si>
  <si>
    <t>BARCELONNETTE</t>
  </si>
  <si>
    <t>Barcelonnette</t>
  </si>
  <si>
    <t>BARLES</t>
  </si>
  <si>
    <t>Barles</t>
  </si>
  <si>
    <t>4380</t>
  </si>
  <si>
    <t>BARRAS</t>
  </si>
  <si>
    <t>Barras</t>
  </si>
  <si>
    <t>4330</t>
  </si>
  <si>
    <t>BARREME</t>
  </si>
  <si>
    <t>Barrême</t>
  </si>
  <si>
    <t>BAYONS</t>
  </si>
  <si>
    <t>Bayons</t>
  </si>
  <si>
    <t>BEAUJEU</t>
  </si>
  <si>
    <t>Beaujeu</t>
  </si>
  <si>
    <t>4370</t>
  </si>
  <si>
    <t>BEAUVEZER</t>
  </si>
  <si>
    <t>Beauvezer</t>
  </si>
  <si>
    <t>BELLAFFAIRE</t>
  </si>
  <si>
    <t>Bellaffaire</t>
  </si>
  <si>
    <t>BEVONS</t>
  </si>
  <si>
    <t>Bevons</t>
  </si>
  <si>
    <t>4270</t>
  </si>
  <si>
    <t>BEYNES</t>
  </si>
  <si>
    <t>Beynes</t>
  </si>
  <si>
    <t>BLIEUX</t>
  </si>
  <si>
    <t>Blieux</t>
  </si>
  <si>
    <t>BRAS-DASSE</t>
  </si>
  <si>
    <t>Bras-dAsse</t>
  </si>
  <si>
    <t>BRAUX</t>
  </si>
  <si>
    <t>Braux</t>
  </si>
  <si>
    <t>4340</t>
  </si>
  <si>
    <t>BREOLE</t>
  </si>
  <si>
    <t>Bréole</t>
  </si>
  <si>
    <t>4700</t>
  </si>
  <si>
    <t>BRILLANNE</t>
  </si>
  <si>
    <t>Brillanne</t>
  </si>
  <si>
    <t>4210</t>
  </si>
  <si>
    <t>BRUNET</t>
  </si>
  <si>
    <t>Brunet</t>
  </si>
  <si>
    <t>BRUSQUET</t>
  </si>
  <si>
    <t>Brusquet</t>
  </si>
  <si>
    <t>CAIRE</t>
  </si>
  <si>
    <t>Caire</t>
  </si>
  <si>
    <t>CASTELLANE</t>
  </si>
  <si>
    <t>Castellane</t>
  </si>
  <si>
    <t>CASTELLARD-MELAN</t>
  </si>
  <si>
    <t>Castellard-Mélan</t>
  </si>
  <si>
    <t>CASTELLET</t>
  </si>
  <si>
    <t>Castellet</t>
  </si>
  <si>
    <t>4320</t>
  </si>
  <si>
    <t>CASTELLET-LES-SAUSSES</t>
  </si>
  <si>
    <t>Castellet-lès-Sausses</t>
  </si>
  <si>
    <t>CERESTE</t>
  </si>
  <si>
    <t>Céreste</t>
  </si>
  <si>
    <t>CHAFFAUT-SAINT-JURSON</t>
  </si>
  <si>
    <t>Chaffaut-Saint-Jurson</t>
  </si>
  <si>
    <t>4660</t>
  </si>
  <si>
    <t>CHAMPTERCIER</t>
  </si>
  <si>
    <t>Champtercier</t>
  </si>
  <si>
    <t>4600</t>
  </si>
  <si>
    <t>CHATEAU-ARNOUX-SAINT-AUBAN</t>
  </si>
  <si>
    <t>Château-Arnoux-Saint-Auban</t>
  </si>
  <si>
    <t>4160</t>
  </si>
  <si>
    <t>CHATEAUFORT</t>
  </si>
  <si>
    <t>Châteaufort</t>
  </si>
  <si>
    <t>CHATEAUNEUF-MIRAVAIL</t>
  </si>
  <si>
    <t>Châteauneuf-Miravail</t>
  </si>
  <si>
    <t>CHATEAUNEUF-VAL-SAINT-DONAT</t>
  </si>
  <si>
    <t>Châteauneuf-Val-Saint-Donat</t>
  </si>
  <si>
    <t>CHATEAUREDON</t>
  </si>
  <si>
    <t>Châteauredon</t>
  </si>
  <si>
    <t>CHAUDON-NORANTE</t>
  </si>
  <si>
    <t>Chaudon-Norante</t>
  </si>
  <si>
    <t>CLAMENSANE</t>
  </si>
  <si>
    <t>Clamensane</t>
  </si>
  <si>
    <t>5110</t>
  </si>
  <si>
    <t>CLARET</t>
  </si>
  <si>
    <t>Claret</t>
  </si>
  <si>
    <t>CLUMANC</t>
  </si>
  <si>
    <t>Clumanc</t>
  </si>
  <si>
    <t>COLMARS</t>
  </si>
  <si>
    <t>Colmars</t>
  </si>
  <si>
    <t>4530</t>
  </si>
  <si>
    <t>CONDAMINE-CHATELARD</t>
  </si>
  <si>
    <t>Condamine-Châtelard</t>
  </si>
  <si>
    <t>4220</t>
  </si>
  <si>
    <t>CORBIERES</t>
  </si>
  <si>
    <t>Corbières</t>
  </si>
  <si>
    <t>4230</t>
  </si>
  <si>
    <t>CRUIS</t>
  </si>
  <si>
    <t>Cruis</t>
  </si>
  <si>
    <t>CURBANS</t>
  </si>
  <si>
    <t>Curbans</t>
  </si>
  <si>
    <t>CUREL</t>
  </si>
  <si>
    <t>Curel</t>
  </si>
  <si>
    <t>4300</t>
  </si>
  <si>
    <t>DAUPHIN</t>
  </si>
  <si>
    <t>Dauphin</t>
  </si>
  <si>
    <t>DEMANDOLX</t>
  </si>
  <si>
    <t>Demandolx</t>
  </si>
  <si>
    <t>4000</t>
  </si>
  <si>
    <t>DIGNE-LES-BAINS</t>
  </si>
  <si>
    <t>Digne-les-Bains</t>
  </si>
  <si>
    <t>DRAIX</t>
  </si>
  <si>
    <t>Draix</t>
  </si>
  <si>
    <t>ENCHASTRAYES</t>
  </si>
  <si>
    <t>Enchastrayes</t>
  </si>
  <si>
    <t>ENTRAGES</t>
  </si>
  <si>
    <t>Entrages</t>
  </si>
  <si>
    <t>ENTREPIERRES</t>
  </si>
  <si>
    <t>Entrepierres</t>
  </si>
  <si>
    <t>ENTREVAUX</t>
  </si>
  <si>
    <t>Entrevaux</t>
  </si>
  <si>
    <t>ENTREVENNES</t>
  </si>
  <si>
    <t>Entrevennes</t>
  </si>
  <si>
    <t>ESCALE</t>
  </si>
  <si>
    <t>Escale</t>
  </si>
  <si>
    <t>4800</t>
  </si>
  <si>
    <t>ESPARRON-DE-VERDON</t>
  </si>
  <si>
    <t>Esparron-de-Verdon</t>
  </si>
  <si>
    <t>ESTOUBLON</t>
  </si>
  <si>
    <t>Estoublon</t>
  </si>
  <si>
    <t>FAUCON-DE-BARCELONNETTE</t>
  </si>
  <si>
    <t>Faucon-de-Barcelonnette</t>
  </si>
  <si>
    <t>FAUCON-DU-CAIRE</t>
  </si>
  <si>
    <t>Faucon-du-Caire</t>
  </si>
  <si>
    <t>FONTIENNE</t>
  </si>
  <si>
    <t>Fontienne</t>
  </si>
  <si>
    <t>FORCALQUIER</t>
  </si>
  <si>
    <t>Forcalquier</t>
  </si>
  <si>
    <t>FUGERET</t>
  </si>
  <si>
    <t>Fugeret</t>
  </si>
  <si>
    <t>4310</t>
  </si>
  <si>
    <t>GANAGOBIE</t>
  </si>
  <si>
    <t>Ganagobie</t>
  </si>
  <si>
    <t>GARDE</t>
  </si>
  <si>
    <t>Garde</t>
  </si>
  <si>
    <t>GIGORS</t>
  </si>
  <si>
    <t>Gigors</t>
  </si>
  <si>
    <t>GREOUX-LES-BAINS</t>
  </si>
  <si>
    <t>Gréoux-les-Bains</t>
  </si>
  <si>
    <t>HAUTES-DUYES</t>
  </si>
  <si>
    <t>Hautes-Duyes</t>
  </si>
  <si>
    <t>HOSPITALET</t>
  </si>
  <si>
    <t>Hospitalet</t>
  </si>
  <si>
    <t>4850</t>
  </si>
  <si>
    <t>JAUSIERS</t>
  </si>
  <si>
    <t>Jausiers</t>
  </si>
  <si>
    <t>JAVIE</t>
  </si>
  <si>
    <t>Javie</t>
  </si>
  <si>
    <t>LAMBRUISSE</t>
  </si>
  <si>
    <t>Lambruisse</t>
  </si>
  <si>
    <t>LARCHE</t>
  </si>
  <si>
    <t>Larche</t>
  </si>
  <si>
    <t>LARDIERS</t>
  </si>
  <si>
    <t>Lardiers</t>
  </si>
  <si>
    <t>LAUZET-UBAYE</t>
  </si>
  <si>
    <t>Lauzet-Ubaye</t>
  </si>
  <si>
    <t>LIMANS</t>
  </si>
  <si>
    <t>Limans</t>
  </si>
  <si>
    <t>LURS</t>
  </si>
  <si>
    <t>Lurs</t>
  </si>
  <si>
    <t>MAJASTRES</t>
  </si>
  <si>
    <t>Majastres</t>
  </si>
  <si>
    <t>4350</t>
  </si>
  <si>
    <t>MALIJAI</t>
  </si>
  <si>
    <t>Malijai</t>
  </si>
  <si>
    <t>MALLEFOUGASSE-AUGES</t>
  </si>
  <si>
    <t>Mallefougasse-Augès</t>
  </si>
  <si>
    <t>MALLEMOISSON</t>
  </si>
  <si>
    <t>Mallemoisson</t>
  </si>
  <si>
    <t>MANE</t>
  </si>
  <si>
    <t>Mane</t>
  </si>
  <si>
    <t>4100</t>
  </si>
  <si>
    <t>MANOSQUE</t>
  </si>
  <si>
    <t>Manosque</t>
  </si>
  <si>
    <t>MARCOUX</t>
  </si>
  <si>
    <t>Marcoux</t>
  </si>
  <si>
    <t>MEAILLES</t>
  </si>
  <si>
    <t>Méailles</t>
  </si>
  <si>
    <t>4190</t>
  </si>
  <si>
    <t>MEES</t>
  </si>
  <si>
    <t>Mées</t>
  </si>
  <si>
    <t>MELVE</t>
  </si>
  <si>
    <t>Melve</t>
  </si>
  <si>
    <t>MEOLANS-REVEL</t>
  </si>
  <si>
    <t>Méolans-Revel</t>
  </si>
  <si>
    <t>MEYRONNES</t>
  </si>
  <si>
    <t>Meyronnes</t>
  </si>
  <si>
    <t>MEZEL</t>
  </si>
  <si>
    <t>Mézel</t>
  </si>
  <si>
    <t>MIRABEAU</t>
  </si>
  <si>
    <t>Mirabeau</t>
  </si>
  <si>
    <t>MISON</t>
  </si>
  <si>
    <t>Mison</t>
  </si>
  <si>
    <t>MONTAGNAC-MONTPEZAT</t>
  </si>
  <si>
    <t>Montagnac-Montpezat</t>
  </si>
  <si>
    <t>MONTCLAR</t>
  </si>
  <si>
    <t>Montclar</t>
  </si>
  <si>
    <t>MONTFORT</t>
  </si>
  <si>
    <t>Montfort</t>
  </si>
  <si>
    <t>MONTFURON</t>
  </si>
  <si>
    <t>Montfuron</t>
  </si>
  <si>
    <t>MONTJUSTIN</t>
  </si>
  <si>
    <t>Montjustin</t>
  </si>
  <si>
    <t>MONTLAUX</t>
  </si>
  <si>
    <t>Montlaux</t>
  </si>
  <si>
    <t>MONTSALIER</t>
  </si>
  <si>
    <t>Montsalier</t>
  </si>
  <si>
    <t>MORIEZ</t>
  </si>
  <si>
    <t>Moriez</t>
  </si>
  <si>
    <t>MOTTE-DU-CAIRE</t>
  </si>
  <si>
    <t>Motte-du-Caire</t>
  </si>
  <si>
    <t>4360</t>
  </si>
  <si>
    <t>MOUSTIERS-SAINTE-MARIE</t>
  </si>
  <si>
    <t>Moustiers-Sainte-Marie</t>
  </si>
  <si>
    <t>MURE-ARGENS</t>
  </si>
  <si>
    <t>Mure-Argens</t>
  </si>
  <si>
    <t>NIBLES</t>
  </si>
  <si>
    <t>Nibles</t>
  </si>
  <si>
    <t>NIOZELLES</t>
  </si>
  <si>
    <t>Niozelles</t>
  </si>
  <si>
    <t>NOYERS-SUR-JABRON</t>
  </si>
  <si>
    <t>Noyers-sur-Jabron</t>
  </si>
  <si>
    <t>OMERGUES</t>
  </si>
  <si>
    <t>Omergues</t>
  </si>
  <si>
    <t>ONGLES</t>
  </si>
  <si>
    <t>Ongles</t>
  </si>
  <si>
    <t>OPPEDETTE</t>
  </si>
  <si>
    <t>Oppedette</t>
  </si>
  <si>
    <t>ORAISON</t>
  </si>
  <si>
    <t>Oraison</t>
  </si>
  <si>
    <t>PALUD-SUR-VERDON</t>
  </si>
  <si>
    <t>Palud-sur-Verdon</t>
  </si>
  <si>
    <t>PEIPIN</t>
  </si>
  <si>
    <t>Peipin</t>
  </si>
  <si>
    <t>PEYROULES</t>
  </si>
  <si>
    <t>Peyroules</t>
  </si>
  <si>
    <t>PEYRUIS</t>
  </si>
  <si>
    <t>Peyruis</t>
  </si>
  <si>
    <t>5130</t>
  </si>
  <si>
    <t>PIEGUT</t>
  </si>
  <si>
    <t>Piégut</t>
  </si>
  <si>
    <t>PIERRERUE</t>
  </si>
  <si>
    <t>Pierrerue</t>
  </si>
  <si>
    <t>4860</t>
  </si>
  <si>
    <t>PIERREVERT</t>
  </si>
  <si>
    <t>Pierrevert</t>
  </si>
  <si>
    <t>5160</t>
  </si>
  <si>
    <t>PONTIS</t>
  </si>
  <si>
    <t>Pontis</t>
  </si>
  <si>
    <t>PRADS-HAUTE-BLEONE</t>
  </si>
  <si>
    <t>Prads-Haute-Bléone</t>
  </si>
  <si>
    <t>PUIMICHEL</t>
  </si>
  <si>
    <t>Puimichel</t>
  </si>
  <si>
    <t>4410</t>
  </si>
  <si>
    <t>PUIMOISSON</t>
  </si>
  <si>
    <t>Puimoisson</t>
  </si>
  <si>
    <t>QUINSON</t>
  </si>
  <si>
    <t>Quinson</t>
  </si>
  <si>
    <t>REDORTIERS</t>
  </si>
  <si>
    <t>Redortiers</t>
  </si>
  <si>
    <t>REILLANNE</t>
  </si>
  <si>
    <t>Reillanne</t>
  </si>
  <si>
    <t>REVEST-DES-BROUSSES</t>
  </si>
  <si>
    <t>Revest-des-Brousses</t>
  </si>
  <si>
    <t>REVEST-DU-BION</t>
  </si>
  <si>
    <t>Revest-du-Bion</t>
  </si>
  <si>
    <t>REVEST-SAINT-MARTIN</t>
  </si>
  <si>
    <t>Revest-Saint-Martin</t>
  </si>
  <si>
    <t>RIEZ</t>
  </si>
  <si>
    <t>Riez</t>
  </si>
  <si>
    <t>ROBINE-SUR-GALABRE</t>
  </si>
  <si>
    <t>Robine-sur-Galabre</t>
  </si>
  <si>
    <t>ROCHEGIRON</t>
  </si>
  <si>
    <t>Rochegiron</t>
  </si>
  <si>
    <t>6260</t>
  </si>
  <si>
    <t>ROCHETTE</t>
  </si>
  <si>
    <t>Rochette</t>
  </si>
  <si>
    <t>ROUGON</t>
  </si>
  <si>
    <t>Rougon</t>
  </si>
  <si>
    <t>ROUMOULES</t>
  </si>
  <si>
    <t>Roumoules</t>
  </si>
  <si>
    <t>SAINT-ANDRE-LES-ALPES</t>
  </si>
  <si>
    <t>Saint-André-les-Alpes</t>
  </si>
  <si>
    <t>SAINTE-CROIX-A-LAUZE</t>
  </si>
  <si>
    <t>Sainte-Croix-à-Lauze</t>
  </si>
  <si>
    <t>SAINT-ETIENNE-LES-ORGUES</t>
  </si>
  <si>
    <t>Saint-Étienne-les-Orgues</t>
  </si>
  <si>
    <t>SAINTE-TULLE</t>
  </si>
  <si>
    <t>Sainte-Tulle</t>
  </si>
  <si>
    <t>SAINT-GENIEZ</t>
  </si>
  <si>
    <t>Saint-Geniez</t>
  </si>
  <si>
    <t>SAINT-JACQUES</t>
  </si>
  <si>
    <t>Saint-Jacques</t>
  </si>
  <si>
    <t>SAINT-JEANNET</t>
  </si>
  <si>
    <t>Saint-Jeannet</t>
  </si>
  <si>
    <t>SAINT-JULIEN-DASSE</t>
  </si>
  <si>
    <t>Saint-Julien-dAsse</t>
  </si>
  <si>
    <t>SAINT-JULIEN-DU-VERDON</t>
  </si>
  <si>
    <t>Saint-Julien-du-Verdon</t>
  </si>
  <si>
    <t>SAINT-JURS</t>
  </si>
  <si>
    <t>Saint-Jurs</t>
  </si>
  <si>
    <t>SAINT-LAURENT-DU-VERDON</t>
  </si>
  <si>
    <t>Saint-Laurent-du-Verdon</t>
  </si>
  <si>
    <t>SAINT-LIONS</t>
  </si>
  <si>
    <t>Saint-Lions</t>
  </si>
  <si>
    <t>SAINT-MAIME</t>
  </si>
  <si>
    <t>Saint-Maime</t>
  </si>
  <si>
    <t>SAINT-MARTIN-DE-BROMES</t>
  </si>
  <si>
    <t>Saint-Martin-de-Brômes</t>
  </si>
  <si>
    <t>SAINT-MARTIN-LES-EAUX</t>
  </si>
  <si>
    <t>Saint-Martin-les-Eaux</t>
  </si>
  <si>
    <t>SAINT-MARTIN-LES-SEYNE</t>
  </si>
  <si>
    <t>Saint-Martin-lès-Seyne</t>
  </si>
  <si>
    <t>4870</t>
  </si>
  <si>
    <t>SAINT-MICHEL-LOBSERVATOIRE</t>
  </si>
  <si>
    <t>Saint-Michel-lObservatoire</t>
  </si>
  <si>
    <t>SAINT-PAUL-SUR-UBAYE</t>
  </si>
  <si>
    <t>Saint-Paul-sur-Ubaye</t>
  </si>
  <si>
    <t>SAINT-PIERRE</t>
  </si>
  <si>
    <t>Saint-Pierre</t>
  </si>
  <si>
    <t>SAINT-PONS</t>
  </si>
  <si>
    <t>Saint-Pons</t>
  </si>
  <si>
    <t>SAINT-VINCENT-LES-FORTS</t>
  </si>
  <si>
    <t>Saint-Vincent-les-Forts</t>
  </si>
  <si>
    <t>SAINT-VINCENT-SUR-JABRON</t>
  </si>
  <si>
    <t>Saint-Vincent-sur-Jabron</t>
  </si>
  <si>
    <t>4290</t>
  </si>
  <si>
    <t>SALIGNAC</t>
  </si>
  <si>
    <t>Salignac</t>
  </si>
  <si>
    <t>SAUMANE</t>
  </si>
  <si>
    <t>Saumane</t>
  </si>
  <si>
    <t>SAUSSES</t>
  </si>
  <si>
    <t>Sausses</t>
  </si>
  <si>
    <t>SELONNET</t>
  </si>
  <si>
    <t>Selonnet</t>
  </si>
  <si>
    <t>SENEZ</t>
  </si>
  <si>
    <t>Senez</t>
  </si>
  <si>
    <t>SEYNE</t>
  </si>
  <si>
    <t>Seyne</t>
  </si>
  <si>
    <t>SIGONCE</t>
  </si>
  <si>
    <t>Sigonce</t>
  </si>
  <si>
    <t>SIGOYER</t>
  </si>
  <si>
    <t>Sigoyer</t>
  </si>
  <si>
    <t>SIMIANE-LA-ROTONDE</t>
  </si>
  <si>
    <t>Simiane-la-Rotonde</t>
  </si>
  <si>
    <t>SISTERON</t>
  </si>
  <si>
    <t>Sisteron</t>
  </si>
  <si>
    <t>SOLEILHAS</t>
  </si>
  <si>
    <t>Soleilhas</t>
  </si>
  <si>
    <t>SOURRIBES</t>
  </si>
  <si>
    <t>Sourribes</t>
  </si>
  <si>
    <t>TARTONNE</t>
  </si>
  <si>
    <t>Tartonne</t>
  </si>
  <si>
    <t>THEZE</t>
  </si>
  <si>
    <t>Thèze</t>
  </si>
  <si>
    <t>THOARD</t>
  </si>
  <si>
    <t>Thoard</t>
  </si>
  <si>
    <t>THORAME-BASSE</t>
  </si>
  <si>
    <t>Thorame-Basse</t>
  </si>
  <si>
    <t>THORAME-HAUTE</t>
  </si>
  <si>
    <t>Thorame-Haute</t>
  </si>
  <si>
    <t>THUILES</t>
  </si>
  <si>
    <t>Thuiles</t>
  </si>
  <si>
    <t>TURRIERS</t>
  </si>
  <si>
    <t>Turriers</t>
  </si>
  <si>
    <t>UBRAYE</t>
  </si>
  <si>
    <t>Ubraye</t>
  </si>
  <si>
    <t>UVERNET-FOURS</t>
  </si>
  <si>
    <t>Uvernet-Fours</t>
  </si>
  <si>
    <t>VACHERES</t>
  </si>
  <si>
    <t>Vachères</t>
  </si>
  <si>
    <t>VALAVOIRE</t>
  </si>
  <si>
    <t>Valavoire</t>
  </si>
  <si>
    <t>VALBELLE</t>
  </si>
  <si>
    <t>Valbelle</t>
  </si>
  <si>
    <t>VAL-DE-CHALVAGNE</t>
  </si>
  <si>
    <t>Val-de-Chalvagne</t>
  </si>
  <si>
    <t>VALENSOLE</t>
  </si>
  <si>
    <t>Valensole</t>
  </si>
  <si>
    <t>VALERNES</t>
  </si>
  <si>
    <t>Valernes</t>
  </si>
  <si>
    <t>VAUMEILH</t>
  </si>
  <si>
    <t>Vaumeilh</t>
  </si>
  <si>
    <t>VENTEROL</t>
  </si>
  <si>
    <t>Venterol</t>
  </si>
  <si>
    <t>VERDACHES</t>
  </si>
  <si>
    <t>Verdaches</t>
  </si>
  <si>
    <t>VERGONS</t>
  </si>
  <si>
    <t>Vergons</t>
  </si>
  <si>
    <t>VILLARS-COLMARS</t>
  </si>
  <si>
    <t>Villars-Colmars</t>
  </si>
  <si>
    <t>VILLEMUS</t>
  </si>
  <si>
    <t>Villemus</t>
  </si>
  <si>
    <t>4180</t>
  </si>
  <si>
    <t>VOLONNE</t>
  </si>
  <si>
    <t>Volonne</t>
  </si>
  <si>
    <t>4130</t>
  </si>
  <si>
    <t>VOLX</t>
  </si>
  <si>
    <t>Volx</t>
  </si>
  <si>
    <t>5460</t>
  </si>
  <si>
    <t>5</t>
  </si>
  <si>
    <t>ABRIES</t>
  </si>
  <si>
    <t>Abriès</t>
  </si>
  <si>
    <t>HAUTES-ALPES</t>
  </si>
  <si>
    <t>Hautes-Alpes_x000D_</t>
  </si>
  <si>
    <t>5470</t>
  </si>
  <si>
    <t>AIGUILLES</t>
  </si>
  <si>
    <t>Aiguilles</t>
  </si>
  <si>
    <t>5260</t>
  </si>
  <si>
    <t>ANCELLE</t>
  </si>
  <si>
    <t>Ancelle</t>
  </si>
  <si>
    <t>5300</t>
  </si>
  <si>
    <t>ANTONAVES</t>
  </si>
  <si>
    <t>Antonaves</t>
  </si>
  <si>
    <t>5120</t>
  </si>
  <si>
    <t>ARGENTIERE-LA-BESSEE</t>
  </si>
  <si>
    <t>Argentière-la-Bessée</t>
  </si>
  <si>
    <t>ARVIEUX</t>
  </si>
  <si>
    <t>Arvieux</t>
  </si>
  <si>
    <t>5140</t>
  </si>
  <si>
    <t>ASPREMONT</t>
  </si>
  <si>
    <t>Aspremont</t>
  </si>
  <si>
    <t>5800</t>
  </si>
  <si>
    <t>ASPRES-LES-CORPS</t>
  </si>
  <si>
    <t>Aspres-lès-Corps</t>
  </si>
  <si>
    <t>ASPRES-SUR-BUECH</t>
  </si>
  <si>
    <t>Aspres-sur-Buëch</t>
  </si>
  <si>
    <t>5230</t>
  </si>
  <si>
    <t>AVANCON</t>
  </si>
  <si>
    <t>Avançon</t>
  </si>
  <si>
    <t>5200</t>
  </si>
  <si>
    <t>BARATIER</t>
  </si>
  <si>
    <t>Baratier</t>
  </si>
  <si>
    <t>BARCILLONNETTE</t>
  </si>
  <si>
    <t>Barcillonnette</t>
  </si>
  <si>
    <t>BARRET-SUR-MEOUGE</t>
  </si>
  <si>
    <t>Barret-sur-Méouge</t>
  </si>
  <si>
    <t>5700</t>
  </si>
  <si>
    <t>BATIE-MONTSALEON</t>
  </si>
  <si>
    <t>Bâtie-Montsaléon</t>
  </si>
  <si>
    <t>BATIE-NEUVE</t>
  </si>
  <si>
    <t>Bâtie-Neuve</t>
  </si>
  <si>
    <t>5000</t>
  </si>
  <si>
    <t>BATIE-VIEILLE</t>
  </si>
  <si>
    <t>Bâtie-Vieille</t>
  </si>
  <si>
    <t>Beaume</t>
  </si>
  <si>
    <t>BERSAC</t>
  </si>
  <si>
    <t>Bersac</t>
  </si>
  <si>
    <t>5190</t>
  </si>
  <si>
    <t>BREZIERS</t>
  </si>
  <si>
    <t>Bréziers</t>
  </si>
  <si>
    <t>5100</t>
  </si>
  <si>
    <t>BRIANCON</t>
  </si>
  <si>
    <t>Briançon</t>
  </si>
  <si>
    <t>5150</t>
  </si>
  <si>
    <t>BRUIS</t>
  </si>
  <si>
    <t>Bruis</t>
  </si>
  <si>
    <t>5500</t>
  </si>
  <si>
    <t>BUISSARD</t>
  </si>
  <si>
    <t>Buissard</t>
  </si>
  <si>
    <t>CEILLAC</t>
  </si>
  <si>
    <t>Ceillac</t>
  </si>
  <si>
    <t>CERVIERES</t>
  </si>
  <si>
    <t>Cervières</t>
  </si>
  <si>
    <t>5400</t>
  </si>
  <si>
    <t>CHABESTAN</t>
  </si>
  <si>
    <t>Chabestan</t>
  </si>
  <si>
    <t>CHABOTTES</t>
  </si>
  <si>
    <t>Chabottes</t>
  </si>
  <si>
    <t>5310</t>
  </si>
  <si>
    <t>CHAMPCELLA</t>
  </si>
  <si>
    <t>Champcella</t>
  </si>
  <si>
    <t>CHAMPOLEON</t>
  </si>
  <si>
    <t>Champoléon</t>
  </si>
  <si>
    <t>CHANOUSSE</t>
  </si>
  <si>
    <t>Chanousse</t>
  </si>
  <si>
    <t>CHAPELLE-EN-VALGAUDEMAR</t>
  </si>
  <si>
    <t>Chapelle-en-Valgaudémar</t>
  </si>
  <si>
    <t>CHATEAUNEUF-DE-CHABRE</t>
  </si>
  <si>
    <t>Châteauneuf-de-Chabre</t>
  </si>
  <si>
    <t>CHATEAUNEUF-DOZE</t>
  </si>
  <si>
    <t>Châteauneuf-dOze</t>
  </si>
  <si>
    <t>5380</t>
  </si>
  <si>
    <t>CHATEAUROUX-LES-ALPES</t>
  </si>
  <si>
    <t>Châteauroux-les-Alpes</t>
  </si>
  <si>
    <t>CHATEAUVIEUX</t>
  </si>
  <si>
    <t>Châteauvieux</t>
  </si>
  <si>
    <t>CHATEAU-VILLE-VIEILLE</t>
  </si>
  <si>
    <t>Château-Ville-Vieille</t>
  </si>
  <si>
    <t>CHAUFFAYER</t>
  </si>
  <si>
    <t>Chauffayer</t>
  </si>
  <si>
    <t>CHORGES</t>
  </si>
  <si>
    <t>Chorges</t>
  </si>
  <si>
    <t>COSTES</t>
  </si>
  <si>
    <t>Costes</t>
  </si>
  <si>
    <t>CREVOUX</t>
  </si>
  <si>
    <t>Crévoux</t>
  </si>
  <si>
    <t>CROTS</t>
  </si>
  <si>
    <t>Crots</t>
  </si>
  <si>
    <t>EMBRUN</t>
  </si>
  <si>
    <t>Embrun</t>
  </si>
  <si>
    <t>EOURRES</t>
  </si>
  <si>
    <t>Éourres</t>
  </si>
  <si>
    <t>EPINE</t>
  </si>
  <si>
    <t>Épine</t>
  </si>
  <si>
    <t>ESPARRON</t>
  </si>
  <si>
    <t>Esparron</t>
  </si>
  <si>
    <t>ESPINASSES</t>
  </si>
  <si>
    <t>Espinasses</t>
  </si>
  <si>
    <t>ETOILE-SAINT-CYRICE</t>
  </si>
  <si>
    <t>Étoile-Saint-Cyrice</t>
  </si>
  <si>
    <t>EYGLIERS</t>
  </si>
  <si>
    <t>Eygliers</t>
  </si>
  <si>
    <t>EYGUIANS</t>
  </si>
  <si>
    <t>Eyguians</t>
  </si>
  <si>
    <t>FARE-EN-CHAMPSAUR</t>
  </si>
  <si>
    <t>Fare-en-Champsaur</t>
  </si>
  <si>
    <t>FAURIE</t>
  </si>
  <si>
    <t>Faurie</t>
  </si>
  <si>
    <t>FOREST-SAINT-JULIEN</t>
  </si>
  <si>
    <t>Forest-Saint-Julien</t>
  </si>
  <si>
    <t>FOUILLOUSE</t>
  </si>
  <si>
    <t>Fouillouse</t>
  </si>
  <si>
    <t>FREISSINIERES</t>
  </si>
  <si>
    <t>Freissinières</t>
  </si>
  <si>
    <t>FREISSINOUSE</t>
  </si>
  <si>
    <t>Freissinouse</t>
  </si>
  <si>
    <t>FURMEYER</t>
  </si>
  <si>
    <t>Furmeyer</t>
  </si>
  <si>
    <t>GAP</t>
  </si>
  <si>
    <t>Gap</t>
  </si>
  <si>
    <t>GLAIZIL</t>
  </si>
  <si>
    <t>Glaizil</t>
  </si>
  <si>
    <t>5320</t>
  </si>
  <si>
    <t>GRAVE</t>
  </si>
  <si>
    <t>Grave</t>
  </si>
  <si>
    <t>GUILLESTRE</t>
  </si>
  <si>
    <t>Guillestre</t>
  </si>
  <si>
    <t>HAUTE-BEAUME</t>
  </si>
  <si>
    <t>Haute-Beaume</t>
  </si>
  <si>
    <t>JARJAYES</t>
  </si>
  <si>
    <t>Jarjayes</t>
  </si>
  <si>
    <t>LAGRAND</t>
  </si>
  <si>
    <t>Lagrand</t>
  </si>
  <si>
    <t>LARAGNE-MONTEGLIN</t>
  </si>
  <si>
    <t>Laragne-Montéglin</t>
  </si>
  <si>
    <t>LARDIER-ET-VALENCA</t>
  </si>
  <si>
    <t>Lardier-et-Valença</t>
  </si>
  <si>
    <t>LAYE</t>
  </si>
  <si>
    <t>Laye</t>
  </si>
  <si>
    <t>LAZER</t>
  </si>
  <si>
    <t>Lazer</t>
  </si>
  <si>
    <t>LETTRET</t>
  </si>
  <si>
    <t>Lettret</t>
  </si>
  <si>
    <t>MANTEYER</t>
  </si>
  <si>
    <t>Manteyer</t>
  </si>
  <si>
    <t>MEREUIL</t>
  </si>
  <si>
    <t>Méreuil</t>
  </si>
  <si>
    <t>MOLINES-EN-QUEYRAS</t>
  </si>
  <si>
    <t>Molines-en-Queyras</t>
  </si>
  <si>
    <t>MONETIER-ALLEMONT</t>
  </si>
  <si>
    <t>Monêtier-Allemont</t>
  </si>
  <si>
    <t>5220</t>
  </si>
  <si>
    <t>MONETIER-LES-BAINS</t>
  </si>
  <si>
    <t>Monêtier-les-Bains</t>
  </si>
  <si>
    <t>MONTBRAND</t>
  </si>
  <si>
    <t>Montbrand</t>
  </si>
  <si>
    <t>MONTCLUS</t>
  </si>
  <si>
    <t>Montclus</t>
  </si>
  <si>
    <t>MONT-DAUPHIN</t>
  </si>
  <si>
    <t>Mont-Dauphin</t>
  </si>
  <si>
    <t>MONTGARDIN</t>
  </si>
  <si>
    <t>Montgardin</t>
  </si>
  <si>
    <t>MONTGENEVRE</t>
  </si>
  <si>
    <t>Montgenèvre</t>
  </si>
  <si>
    <t>MONTJAY</t>
  </si>
  <si>
    <t>Montjay</t>
  </si>
  <si>
    <t>MONTMAUR</t>
  </si>
  <si>
    <t>Montmaur</t>
  </si>
  <si>
    <t>MONTMORIN</t>
  </si>
  <si>
    <t>Montmorin</t>
  </si>
  <si>
    <t>MONTROND</t>
  </si>
  <si>
    <t>Montrond</t>
  </si>
  <si>
    <t>MOTTE-EN-CHAMPSAUR</t>
  </si>
  <si>
    <t>Motte-en-Champsaur</t>
  </si>
  <si>
    <t>MOYDANS</t>
  </si>
  <si>
    <t>Moydans</t>
  </si>
  <si>
    <t>NEFFES</t>
  </si>
  <si>
    <t>Neffes</t>
  </si>
  <si>
    <t>NEVACHE</t>
  </si>
  <si>
    <t>Névache</t>
  </si>
  <si>
    <t>NOSSAGE-ET-BENEVENT</t>
  </si>
  <si>
    <t>Nossage-et-Bénévent</t>
  </si>
  <si>
    <t>NOYER</t>
  </si>
  <si>
    <t>Noyer</t>
  </si>
  <si>
    <t>5170</t>
  </si>
  <si>
    <t>ORCIERES</t>
  </si>
  <si>
    <t>Orcières</t>
  </si>
  <si>
    <t>ORPIERRE</t>
  </si>
  <si>
    <t>Orpierre</t>
  </si>
  <si>
    <t>ORRES</t>
  </si>
  <si>
    <t>Orres</t>
  </si>
  <si>
    <t>OZE</t>
  </si>
  <si>
    <t>Oze</t>
  </si>
  <si>
    <t>PELLEAUTIER</t>
  </si>
  <si>
    <t>Pelleautier</t>
  </si>
  <si>
    <t>5340</t>
  </si>
  <si>
    <t>PELVOUX</t>
  </si>
  <si>
    <t>Pelvoux</t>
  </si>
  <si>
    <t>PIARRE</t>
  </si>
  <si>
    <t>Piarre</t>
  </si>
  <si>
    <t>POET</t>
  </si>
  <si>
    <t>Poët</t>
  </si>
  <si>
    <t>POLIGNY</t>
  </si>
  <si>
    <t>Poligny</t>
  </si>
  <si>
    <t>PRUNIERES</t>
  </si>
  <si>
    <t>Prunières</t>
  </si>
  <si>
    <t>PUY-SAINT-ANDRE</t>
  </si>
  <si>
    <t>Puy-Saint-André</t>
  </si>
  <si>
    <t>PUY-SAINT-EUSEBE</t>
  </si>
  <si>
    <t>Puy-Saint-Eusèbe</t>
  </si>
  <si>
    <t>PUY-SAINT-PIERRE</t>
  </si>
  <si>
    <t>Puy-Saint-Pierre</t>
  </si>
  <si>
    <t>5290</t>
  </si>
  <si>
    <t>PUY-SAINT-VINCENT</t>
  </si>
  <si>
    <t>Puy-Saint-Vincent</t>
  </si>
  <si>
    <t>PUY-SANIERES</t>
  </si>
  <si>
    <t>Puy-Sanières</t>
  </si>
  <si>
    <t>RABOU</t>
  </si>
  <si>
    <t>Rabou</t>
  </si>
  <si>
    <t>RAMBAUD</t>
  </si>
  <si>
    <t>Rambaud</t>
  </si>
  <si>
    <t>REALLON</t>
  </si>
  <si>
    <t>Réallon</t>
  </si>
  <si>
    <t>REMOLLON</t>
  </si>
  <si>
    <t>Remollon</t>
  </si>
  <si>
    <t>REOTIER</t>
  </si>
  <si>
    <t>Réotier</t>
  </si>
  <si>
    <t>RIBEYRET</t>
  </si>
  <si>
    <t>Ribeyret</t>
  </si>
  <si>
    <t>RIBIERS</t>
  </si>
  <si>
    <t>Ribiers</t>
  </si>
  <si>
    <t>RISOUL</t>
  </si>
  <si>
    <t>Risoul</t>
  </si>
  <si>
    <t>RISTOLAS</t>
  </si>
  <si>
    <t>Ristolas</t>
  </si>
  <si>
    <t>ROCHEBRUNE</t>
  </si>
  <si>
    <t>Rochebrune</t>
  </si>
  <si>
    <t>ROCHE-DE-RAME</t>
  </si>
  <si>
    <t>Roche-de-Rame</t>
  </si>
  <si>
    <t>ROCHE-DES-ARNAUDS</t>
  </si>
  <si>
    <t>Roche-des-Arnauds</t>
  </si>
  <si>
    <t>ROSANS</t>
  </si>
  <si>
    <t>Rosans</t>
  </si>
  <si>
    <t>ROUSSET</t>
  </si>
  <si>
    <t>Rousset</t>
  </si>
  <si>
    <t>SAINT-ANDRE-DEMBRUN</t>
  </si>
  <si>
    <t>Saint-André-dEmbrun</t>
  </si>
  <si>
    <t>SAINT-ANDRE-DE-ROSANS</t>
  </si>
  <si>
    <t>Saint-André-de-Rosans</t>
  </si>
  <si>
    <t>SAINT-APOLLINAIRE</t>
  </si>
  <si>
    <t>Saint-Apollinaire</t>
  </si>
  <si>
    <t>SAINT-AUBAN-DOZE</t>
  </si>
  <si>
    <t>Saint-Auban-dOze</t>
  </si>
  <si>
    <t>SAINT-BONNET-EN-CHAMPSAUR</t>
  </si>
  <si>
    <t>Saint-Bonnet-en-Champsaur</t>
  </si>
  <si>
    <t>5330</t>
  </si>
  <si>
    <t>SAINT-CHAFFREY</t>
  </si>
  <si>
    <t>Saint-Chaffrey</t>
  </si>
  <si>
    <t>SAINT-CLEMENT-SUR-DURANCE</t>
  </si>
  <si>
    <t>Saint-Clément-sur-Durance</t>
  </si>
  <si>
    <t>SAINT-CREPIN</t>
  </si>
  <si>
    <t>Saint-Crépin</t>
  </si>
  <si>
    <t>SAINTE-COLOMBE</t>
  </si>
  <si>
    <t>Sainte-Colombe</t>
  </si>
  <si>
    <t>SAINTE-MARIE</t>
  </si>
  <si>
    <t>Sainte-Marie</t>
  </si>
  <si>
    <t>SAINT-ETIENNE-LE-LAUS</t>
  </si>
  <si>
    <t>Saint-Étienne-le-Laus</t>
  </si>
  <si>
    <t>SAINT-EUSEBE-EN-CHAMPSAUR</t>
  </si>
  <si>
    <t>Saint-Eusèbe-en-Champsaur</t>
  </si>
  <si>
    <t>SAINT-FIRMIN</t>
  </si>
  <si>
    <t>Saint-Firmin</t>
  </si>
  <si>
    <t>SAINT-GENIS</t>
  </si>
  <si>
    <t>Saint-Genis</t>
  </si>
  <si>
    <t>SAINT-JACQUES-EN-VALGODEMARD</t>
  </si>
  <si>
    <t>Saint-Jacques-en-Valgodemard</t>
  </si>
  <si>
    <t>SAINT-JEAN-SAINT-NICOLAS</t>
  </si>
  <si>
    <t>Saint-Jean-Saint-Nicolas</t>
  </si>
  <si>
    <t>SAINT-JULIEN-EN-BEAUCHENE</t>
  </si>
  <si>
    <t>Saint-Julien-en-Beauchêne</t>
  </si>
  <si>
    <t>SAINT-JULIEN-EN-CHAMPSAUR</t>
  </si>
  <si>
    <t>Saint-Julien-en-Champsaur</t>
  </si>
  <si>
    <t>SAINT-LAURENT-DU-CROS</t>
  </si>
  <si>
    <t>Saint-Laurent-du-Cros</t>
  </si>
  <si>
    <t>SAINT-LEGER-LES-MELEZES</t>
  </si>
  <si>
    <t>Saint-Léger-les-Mélèzes</t>
  </si>
  <si>
    <t>SAINT-MARTIN-DE-QUEYRIERES</t>
  </si>
  <si>
    <t>Saint-Martin-de-Queyrières</t>
  </si>
  <si>
    <t>SAINT-MAURICE-EN-VALGODEMARD</t>
  </si>
  <si>
    <t>Saint-Maurice-en-Valgodemard</t>
  </si>
  <si>
    <t>SAINT-MICHEL-DE-CHAILLOL</t>
  </si>
  <si>
    <t>Saint-Michel-de-Chaillol</t>
  </si>
  <si>
    <t>SAINT-PIERRE-AVEZ</t>
  </si>
  <si>
    <t>Saint-Pierre-Avez</t>
  </si>
  <si>
    <t>SAINT-PIERRE-DARGENCON</t>
  </si>
  <si>
    <t>Saint-Pierre-dArgençon</t>
  </si>
  <si>
    <t>SAINT-SAUVEUR</t>
  </si>
  <si>
    <t>Saint-Sauveur</t>
  </si>
  <si>
    <t>SAINT-VERAN</t>
  </si>
  <si>
    <t>Saint-Véran</t>
  </si>
  <si>
    <t>SAIX</t>
  </si>
  <si>
    <t>Saix</t>
  </si>
  <si>
    <t>SALEON</t>
  </si>
  <si>
    <t>Saléon</t>
  </si>
  <si>
    <t>SALERANS</t>
  </si>
  <si>
    <t>Salérans</t>
  </si>
  <si>
    <t>SALLE-LES-ALPES</t>
  </si>
  <si>
    <t>Salle-les-Alpes</t>
  </si>
  <si>
    <t>SAULCE</t>
  </si>
  <si>
    <t>Saulce</t>
  </si>
  <si>
    <t>SAUZE-DU-LAC</t>
  </si>
  <si>
    <t>Sauze-du-Lac</t>
  </si>
  <si>
    <t>SAVINES-LE-LAC</t>
  </si>
  <si>
    <t>Savines-le-Lac</t>
  </si>
  <si>
    <t>SAVOURNON</t>
  </si>
  <si>
    <t>Savournon</t>
  </si>
  <si>
    <t>SERRES</t>
  </si>
  <si>
    <t>Serres</t>
  </si>
  <si>
    <t>SIGOTTIER</t>
  </si>
  <si>
    <t>Sigottier</t>
  </si>
  <si>
    <t>SORBIERS</t>
  </si>
  <si>
    <t>Sorbiers</t>
  </si>
  <si>
    <t>TALLARD</t>
  </si>
  <si>
    <t>Tallard</t>
  </si>
  <si>
    <t>THEUS</t>
  </si>
  <si>
    <t>Théus</t>
  </si>
  <si>
    <t>TRESCLEOUX</t>
  </si>
  <si>
    <t>Trescléoux</t>
  </si>
  <si>
    <t>UPAIX</t>
  </si>
  <si>
    <t>Upaix</t>
  </si>
  <si>
    <t>VAL-DES-PRES</t>
  </si>
  <si>
    <t>Val-des-Prés</t>
  </si>
  <si>
    <t>VALLOUISE</t>
  </si>
  <si>
    <t>Vallouise</t>
  </si>
  <si>
    <t>VALSERRES</t>
  </si>
  <si>
    <t>Valserres</t>
  </si>
  <si>
    <t>5560</t>
  </si>
  <si>
    <t>VARS</t>
  </si>
  <si>
    <t>Vars</t>
  </si>
  <si>
    <t>VENTAVON</t>
  </si>
  <si>
    <t>Ventavon</t>
  </si>
  <si>
    <t>VEYNES</t>
  </si>
  <si>
    <t>Veynes</t>
  </si>
  <si>
    <t>VIGNEAUX</t>
  </si>
  <si>
    <t>Vigneaux</t>
  </si>
  <si>
    <t>5480</t>
  </si>
  <si>
    <t>VILLAR-DARENE</t>
  </si>
  <si>
    <t>Villar-dArêne</t>
  </si>
  <si>
    <t>VILLAR-LOUBIERE</t>
  </si>
  <si>
    <t>Villar-Loubière</t>
  </si>
  <si>
    <t>VILLAR-SAINT-PANCRACE</t>
  </si>
  <si>
    <t>Villar-Saint-Pancrace</t>
  </si>
  <si>
    <t>VITROLLES</t>
  </si>
  <si>
    <t>Vitrolles</t>
  </si>
  <si>
    <t>6910</t>
  </si>
  <si>
    <t>6</t>
  </si>
  <si>
    <t>ALPES-MARITIMES</t>
  </si>
  <si>
    <t>Alpes-Maritimes_x000D_</t>
  </si>
  <si>
    <t>AMIRAT</t>
  </si>
  <si>
    <t>Amirat</t>
  </si>
  <si>
    <t>6750</t>
  </si>
  <si>
    <t>ANDON</t>
  </si>
  <si>
    <t>Andon</t>
  </si>
  <si>
    <t>6460</t>
  </si>
  <si>
    <t>6600</t>
  </si>
  <si>
    <t>ANTIBES</t>
  </si>
  <si>
    <t>Antibes</t>
  </si>
  <si>
    <t>6160</t>
  </si>
  <si>
    <t>ASCROS</t>
  </si>
  <si>
    <t>Ascros</t>
  </si>
  <si>
    <t>6790</t>
  </si>
  <si>
    <t>6810</t>
  </si>
  <si>
    <t>AURIBEAU-SUR-SIAGNE</t>
  </si>
  <si>
    <t>Auribeau-sur-Siagne</t>
  </si>
  <si>
    <t>AUVARE</t>
  </si>
  <si>
    <t>Auvare</t>
  </si>
  <si>
    <t>6420</t>
  </si>
  <si>
    <t>BAIROLS</t>
  </si>
  <si>
    <t>Bairols</t>
  </si>
  <si>
    <t>6620</t>
  </si>
  <si>
    <t>BAR-SUR-LOUP</t>
  </si>
  <si>
    <t>Bar-sur-Loup</t>
  </si>
  <si>
    <t>6310</t>
  </si>
  <si>
    <t>BEAULIEU-SUR-MER</t>
  </si>
  <si>
    <t>Beaulieu-sur-Mer</t>
  </si>
  <si>
    <t>6240</t>
  </si>
  <si>
    <t>BEAUSOLEIL</t>
  </si>
  <si>
    <t>Beausoleil</t>
  </si>
  <si>
    <t>6450</t>
  </si>
  <si>
    <t>BELVEDERE</t>
  </si>
  <si>
    <t>Belvédère</t>
  </si>
  <si>
    <t>6390</t>
  </si>
  <si>
    <t>BENDEJUN</t>
  </si>
  <si>
    <t>Bendejun</t>
  </si>
  <si>
    <t>BERRE-LES-ALPES</t>
  </si>
  <si>
    <t>Berre-les-Alpes</t>
  </si>
  <si>
    <t>6470</t>
  </si>
  <si>
    <t>BEUIL</t>
  </si>
  <si>
    <t>Beuil</t>
  </si>
  <si>
    <t>6510</t>
  </si>
  <si>
    <t>BEZAUDUN-LES-ALPES</t>
  </si>
  <si>
    <t>Bézaudun-les-Alpes</t>
  </si>
  <si>
    <t>6410</t>
  </si>
  <si>
    <t>BIOT</t>
  </si>
  <si>
    <t>Biot</t>
  </si>
  <si>
    <t>6440</t>
  </si>
  <si>
    <t>BLAUSASC</t>
  </si>
  <si>
    <t>Blausasc</t>
  </si>
  <si>
    <t>BOLLENE-VESUBIE</t>
  </si>
  <si>
    <t>Bollène-Vésubie</t>
  </si>
  <si>
    <t>6830</t>
  </si>
  <si>
    <t>BONSON</t>
  </si>
  <si>
    <t>Bonson</t>
  </si>
  <si>
    <t>BOUYON</t>
  </si>
  <si>
    <t>Bouyon</t>
  </si>
  <si>
    <t>6540</t>
  </si>
  <si>
    <t>BREIL-SUR-ROYA</t>
  </si>
  <si>
    <t>Breil-sur-Roya</t>
  </si>
  <si>
    <t>6850</t>
  </si>
  <si>
    <t>BRIANCONNET</t>
  </si>
  <si>
    <t>Briançonnet</t>
  </si>
  <si>
    <t>6430</t>
  </si>
  <si>
    <t>BRIGUE</t>
  </si>
  <si>
    <t>Brigue</t>
  </si>
  <si>
    <t>BROC</t>
  </si>
  <si>
    <t>Broc</t>
  </si>
  <si>
    <t>6530</t>
  </si>
  <si>
    <t>CABRIS</t>
  </si>
  <si>
    <t>Cabris</t>
  </si>
  <si>
    <t>6800</t>
  </si>
  <si>
    <t>CAGNES-SUR-MER</t>
  </si>
  <si>
    <t>Cagnes-sur-Mer</t>
  </si>
  <si>
    <t>CAILLE</t>
  </si>
  <si>
    <t>Caille</t>
  </si>
  <si>
    <t>6400</t>
  </si>
  <si>
    <t>CANNES</t>
  </si>
  <si>
    <t>Cannes</t>
  </si>
  <si>
    <t>6150</t>
  </si>
  <si>
    <t>CANNET</t>
  </si>
  <si>
    <t>Cannet</t>
  </si>
  <si>
    <t>6340</t>
  </si>
  <si>
    <t>CANTARON</t>
  </si>
  <si>
    <t>Cantaron</t>
  </si>
  <si>
    <t>6320</t>
  </si>
  <si>
    <t>CAP-DAIL</t>
  </si>
  <si>
    <t>Cap-dAil</t>
  </si>
  <si>
    <t>CARROS</t>
  </si>
  <si>
    <t>Carros</t>
  </si>
  <si>
    <t>6670</t>
  </si>
  <si>
    <t>CASTAGNIERS</t>
  </si>
  <si>
    <t>Castagniers</t>
  </si>
  <si>
    <t>6500</t>
  </si>
  <si>
    <t>CASTELLAR</t>
  </si>
  <si>
    <t>Castellar</t>
  </si>
  <si>
    <t>CASTILLON</t>
  </si>
  <si>
    <t>Castillon</t>
  </si>
  <si>
    <t>CAUSSOLS</t>
  </si>
  <si>
    <t>Caussols</t>
  </si>
  <si>
    <t>CHATEAUNEUF-DENTRAUNES</t>
  </si>
  <si>
    <t>Châteauneuf-dEntraunes</t>
  </si>
  <si>
    <t>6740</t>
  </si>
  <si>
    <t>CHATEAUNEUF-GRASSE</t>
  </si>
  <si>
    <t>Châteauneuf-Grasse</t>
  </si>
  <si>
    <t>CHATEAUNEUF-VILLEVIEILLE</t>
  </si>
  <si>
    <t>Châteauneuf-Villevieille</t>
  </si>
  <si>
    <t>CIPIERES</t>
  </si>
  <si>
    <t>Cipières</t>
  </si>
  <si>
    <t>CLANS</t>
  </si>
  <si>
    <t>Clans</t>
  </si>
  <si>
    <t>COARAZE</t>
  </si>
  <si>
    <t>Coaraze</t>
  </si>
  <si>
    <t>6480</t>
  </si>
  <si>
    <t>COLLE-SUR-LOUP</t>
  </si>
  <si>
    <t>Colle-sur-Loup</t>
  </si>
  <si>
    <t>COLLONGUES</t>
  </si>
  <si>
    <t>Collongues</t>
  </si>
  <si>
    <t>COLOMARS</t>
  </si>
  <si>
    <t>Colomars</t>
  </si>
  <si>
    <t>CONSEGUDES</t>
  </si>
  <si>
    <t>Conségudes</t>
  </si>
  <si>
    <t>CONTES</t>
  </si>
  <si>
    <t>Contes</t>
  </si>
  <si>
    <t>COURMES</t>
  </si>
  <si>
    <t>Courmes</t>
  </si>
  <si>
    <t>6140</t>
  </si>
  <si>
    <t>COURSEGOULES</t>
  </si>
  <si>
    <t>Coursegoules</t>
  </si>
  <si>
    <t>CROIX-SUR-ROUDOULE</t>
  </si>
  <si>
    <t>Croix-sur-Roudoule</t>
  </si>
  <si>
    <t>CUEBRIS</t>
  </si>
  <si>
    <t>Cuébris</t>
  </si>
  <si>
    <t>DALUIS</t>
  </si>
  <si>
    <t>Daluis</t>
  </si>
  <si>
    <t>DRAP</t>
  </si>
  <si>
    <t>Drap</t>
  </si>
  <si>
    <t>DURANUS</t>
  </si>
  <si>
    <t>Duranus</t>
  </si>
  <si>
    <t>ENTRAUNES</t>
  </si>
  <si>
    <t>Entraunes</t>
  </si>
  <si>
    <t>ESCARENE</t>
  </si>
  <si>
    <t>Escarène</t>
  </si>
  <si>
    <t>ESCRAGNOLLES</t>
  </si>
  <si>
    <t>Escragnolles</t>
  </si>
  <si>
    <t>6360</t>
  </si>
  <si>
    <t>EZE</t>
  </si>
  <si>
    <t>Èze</t>
  </si>
  <si>
    <t>6950</t>
  </si>
  <si>
    <t>FALICON</t>
  </si>
  <si>
    <t>Falicon</t>
  </si>
  <si>
    <t>FERRES</t>
  </si>
  <si>
    <t>Ferres</t>
  </si>
  <si>
    <t>FONTAN</t>
  </si>
  <si>
    <t>Fontan</t>
  </si>
  <si>
    <t>GARS</t>
  </si>
  <si>
    <t>Gars</t>
  </si>
  <si>
    <t>GATTIERES</t>
  </si>
  <si>
    <t>Gattières</t>
  </si>
  <si>
    <t>6610</t>
  </si>
  <si>
    <t>GAUDE</t>
  </si>
  <si>
    <t>Gaude</t>
  </si>
  <si>
    <t>GILETTE</t>
  </si>
  <si>
    <t>Gilette</t>
  </si>
  <si>
    <t>GORBIO</t>
  </si>
  <si>
    <t>Gorbio</t>
  </si>
  <si>
    <t>GOURDON</t>
  </si>
  <si>
    <t>Gourdon</t>
  </si>
  <si>
    <t>6520</t>
  </si>
  <si>
    <t>GRASSE</t>
  </si>
  <si>
    <t>Grasse</t>
  </si>
  <si>
    <t>6130</t>
  </si>
  <si>
    <t>GREOLIERES</t>
  </si>
  <si>
    <t>Gréolières</t>
  </si>
  <si>
    <t>GUILLAUMES</t>
  </si>
  <si>
    <t>Guillaumes</t>
  </si>
  <si>
    <t>ILONSE</t>
  </si>
  <si>
    <t>Ilonse</t>
  </si>
  <si>
    <t>ISOLA</t>
  </si>
  <si>
    <t>Isola</t>
  </si>
  <si>
    <t>LANTOSQUE</t>
  </si>
  <si>
    <t>Lantosque</t>
  </si>
  <si>
    <t>LEVENS</t>
  </si>
  <si>
    <t>Levens</t>
  </si>
  <si>
    <t>LIEUCHE</t>
  </si>
  <si>
    <t>Lieuche</t>
  </si>
  <si>
    <t>LUCERAM</t>
  </si>
  <si>
    <t>Lucéram</t>
  </si>
  <si>
    <t>6710</t>
  </si>
  <si>
    <t>MALAUSSENE</t>
  </si>
  <si>
    <t>Malaussène</t>
  </si>
  <si>
    <t>6210</t>
  </si>
  <si>
    <t>MANDELIEU-LA-NAPOULE</t>
  </si>
  <si>
    <t>Mandelieu-la-Napoule</t>
  </si>
  <si>
    <t>MARIE</t>
  </si>
  <si>
    <t>Marie</t>
  </si>
  <si>
    <t>MAS</t>
  </si>
  <si>
    <t>Mas</t>
  </si>
  <si>
    <t>MASSOINS</t>
  </si>
  <si>
    <t>Massoins</t>
  </si>
  <si>
    <t>MENTON</t>
  </si>
  <si>
    <t>Menton</t>
  </si>
  <si>
    <t>6370</t>
  </si>
  <si>
    <t>MOUANS-SARTOUX</t>
  </si>
  <si>
    <t>Mouans-Sartoux</t>
  </si>
  <si>
    <t>6250</t>
  </si>
  <si>
    <t>MOUGINS</t>
  </si>
  <si>
    <t>Mougins</t>
  </si>
  <si>
    <t>6380</t>
  </si>
  <si>
    <t>MOULINET</t>
  </si>
  <si>
    <t>Moulinet</t>
  </si>
  <si>
    <t>MUJOULS</t>
  </si>
  <si>
    <t>Mujouls</t>
  </si>
  <si>
    <t>NICE</t>
  </si>
  <si>
    <t>Nice</t>
  </si>
  <si>
    <t>6100</t>
  </si>
  <si>
    <t>6300</t>
  </si>
  <si>
    <t>6200</t>
  </si>
  <si>
    <t>6650</t>
  </si>
  <si>
    <t>OPIO</t>
  </si>
  <si>
    <t>Opio</t>
  </si>
  <si>
    <t>6580</t>
  </si>
  <si>
    <t>PEGOMAS</t>
  </si>
  <si>
    <t>Pégomas</t>
  </si>
  <si>
    <t>PEILLE</t>
  </si>
  <si>
    <t>Peille</t>
  </si>
  <si>
    <t>PEILLON</t>
  </si>
  <si>
    <t>Peillon</t>
  </si>
  <si>
    <t>PENNE</t>
  </si>
  <si>
    <t>Penne</t>
  </si>
  <si>
    <t>PEONE</t>
  </si>
  <si>
    <t>Péone</t>
  </si>
  <si>
    <t>PEYMEINADE</t>
  </si>
  <si>
    <t>Peymeinade</t>
  </si>
  <si>
    <t>PIERLAS</t>
  </si>
  <si>
    <t>Pierlas</t>
  </si>
  <si>
    <t>PIERREFEU</t>
  </si>
  <si>
    <t>Pierrefeu</t>
  </si>
  <si>
    <t>PUGET-ROSTANG</t>
  </si>
  <si>
    <t>Puget-Rostang</t>
  </si>
  <si>
    <t>PUGET-THENIERS</t>
  </si>
  <si>
    <t>Puget-Théniers</t>
  </si>
  <si>
    <t>REVEST-LES-ROCHES</t>
  </si>
  <si>
    <t>Revest-les-Roches</t>
  </si>
  <si>
    <t>RIGAUD</t>
  </si>
  <si>
    <t>Rigaud</t>
  </si>
  <si>
    <t>RIMPLAS</t>
  </si>
  <si>
    <t>Rimplas</t>
  </si>
  <si>
    <t>ROQUEBILLIERE</t>
  </si>
  <si>
    <t>Roquebillière</t>
  </si>
  <si>
    <t>6190</t>
  </si>
  <si>
    <t>ROQUEBRUNE-CAP-MARTIN</t>
  </si>
  <si>
    <t>Roquebrune-Cap-Martin</t>
  </si>
  <si>
    <t>6330</t>
  </si>
  <si>
    <t>ROQUEFORT-LES-PINS</t>
  </si>
  <si>
    <t>Roquefort-les-Pins</t>
  </si>
  <si>
    <t>ROQUESTERON</t>
  </si>
  <si>
    <t>Roquestéron</t>
  </si>
  <si>
    <t>ROQUESTERON-GRASSE</t>
  </si>
  <si>
    <t>Roquestéron-Grasse</t>
  </si>
  <si>
    <t>6550</t>
  </si>
  <si>
    <t>ROQUETTE-SUR-SIAGNE</t>
  </si>
  <si>
    <t>Roquette-sur-Siagne</t>
  </si>
  <si>
    <t>ROQUETTE-SUR-VAR</t>
  </si>
  <si>
    <t>Roquette-sur-Var</t>
  </si>
  <si>
    <t>ROUBION</t>
  </si>
  <si>
    <t>Roubion</t>
  </si>
  <si>
    <t>ROURE</t>
  </si>
  <si>
    <t>Roure</t>
  </si>
  <si>
    <t>ROURET</t>
  </si>
  <si>
    <t>Rouret</t>
  </si>
  <si>
    <t>6730</t>
  </si>
  <si>
    <t>SAINT-ANDRE-DE-LA-ROCHE</t>
  </si>
  <si>
    <t>Saint-André-de-la-Roche</t>
  </si>
  <si>
    <t>SAINT-ANTONIN</t>
  </si>
  <si>
    <t>Saint-Antonin</t>
  </si>
  <si>
    <t>SAINT-AUBAN</t>
  </si>
  <si>
    <t>Saint-Auban</t>
  </si>
  <si>
    <t>SAINT-BLAISE</t>
  </si>
  <si>
    <t>Saint-Blaise</t>
  </si>
  <si>
    <t>SAINT-CEZAIRE-SUR-SIAGNE</t>
  </si>
  <si>
    <t>Saint-Cézaire-sur-Siagne</t>
  </si>
  <si>
    <t>6660</t>
  </si>
  <si>
    <t>SAINT-DALMAS-LE-SELVAGE</t>
  </si>
  <si>
    <t>Saint-Dalmas-le-Selvage</t>
  </si>
  <si>
    <t>SAINTE-AGNES</t>
  </si>
  <si>
    <t>Sainte-Agnès</t>
  </si>
  <si>
    <t>SAINT-ETIENNE-DE-TINEE</t>
  </si>
  <si>
    <t>Saint-Étienne-de-Tinée</t>
  </si>
  <si>
    <t>6230</t>
  </si>
  <si>
    <t>SAINT-JEAN-CAP-FERRAT</t>
  </si>
  <si>
    <t>Saint-Jean-Cap-Ferrat</t>
  </si>
  <si>
    <t>6640</t>
  </si>
  <si>
    <t>6700</t>
  </si>
  <si>
    <t>SAINT-LAURENT-DU-VAR</t>
  </si>
  <si>
    <t>Saint-Laurent-du-Var</t>
  </si>
  <si>
    <t>SAINT-LEGER</t>
  </si>
  <si>
    <t>Saint-Léger</t>
  </si>
  <si>
    <t>SAINT-MARTIN-DENTRAUNES</t>
  </si>
  <si>
    <t>Saint-Martin-dEntraunes</t>
  </si>
  <si>
    <t>SAINT-MARTIN-DU-VAR</t>
  </si>
  <si>
    <t>Saint-Martin-du-Var</t>
  </si>
  <si>
    <t>SAINT-MARTIN-VESUBIE</t>
  </si>
  <si>
    <t>Saint-Martin-Vésubie</t>
  </si>
  <si>
    <t>SAINT-SAUVEUR-SUR-TINEE</t>
  </si>
  <si>
    <t>Saint-Sauveur-sur-Tinée</t>
  </si>
  <si>
    <t>SAINT-VALLIER-DE-THIEY</t>
  </si>
  <si>
    <t>Saint-Vallier-de-Thiey</t>
  </si>
  <si>
    <t>SALLAGRIFFON</t>
  </si>
  <si>
    <t>Sallagriffon</t>
  </si>
  <si>
    <t>SAORGE</t>
  </si>
  <si>
    <t>Saorge</t>
  </si>
  <si>
    <t>SAUZE</t>
  </si>
  <si>
    <t>Sauze</t>
  </si>
  <si>
    <t>SERANON</t>
  </si>
  <si>
    <t>Séranon</t>
  </si>
  <si>
    <t>SIGALE</t>
  </si>
  <si>
    <t>Sigale</t>
  </si>
  <si>
    <t>SOSPEL</t>
  </si>
  <si>
    <t>Sospel</t>
  </si>
  <si>
    <t>SPERACEDES</t>
  </si>
  <si>
    <t>Spéracèdes</t>
  </si>
  <si>
    <t>TENDE</t>
  </si>
  <si>
    <t>Tende</t>
  </si>
  <si>
    <t>6590</t>
  </si>
  <si>
    <t>THEOULE-SUR-MER</t>
  </si>
  <si>
    <t>Théoule-sur-Mer</t>
  </si>
  <si>
    <t>THIERY</t>
  </si>
  <si>
    <t>Thiéry</t>
  </si>
  <si>
    <t>TIGNET</t>
  </si>
  <si>
    <t>Tignet</t>
  </si>
  <si>
    <t>TOUDON</t>
  </si>
  <si>
    <t>Toudon</t>
  </si>
  <si>
    <t>TOUET-DE-LESCARENE</t>
  </si>
  <si>
    <t>Touët-de-lEscarène</t>
  </si>
  <si>
    <t>TOUET-SUR-VAR</t>
  </si>
  <si>
    <t>Touët-sur-Var</t>
  </si>
  <si>
    <t>TOUR</t>
  </si>
  <si>
    <t>Tour</t>
  </si>
  <si>
    <t>TOURETTE-DU-CHATEAU</t>
  </si>
  <si>
    <t>Tourette-du-Château</t>
  </si>
  <si>
    <t>TOURNEFORT</t>
  </si>
  <si>
    <t>Tournefort</t>
  </si>
  <si>
    <t>6690</t>
  </si>
  <si>
    <t>TOURRETTE-LEVENS</t>
  </si>
  <si>
    <t>Tourrette-Levens</t>
  </si>
  <si>
    <t>TOURRETTES-SUR-LOUP</t>
  </si>
  <si>
    <t>Tourrettes-sur-Loup</t>
  </si>
  <si>
    <t>TRINITE</t>
  </si>
  <si>
    <t>Trinité</t>
  </si>
  <si>
    <t>TURBIE</t>
  </si>
  <si>
    <t>Turbie</t>
  </si>
  <si>
    <t>UTELLE</t>
  </si>
  <si>
    <t>Utelle</t>
  </si>
  <si>
    <t>6560</t>
  </si>
  <si>
    <t>VALBONNE</t>
  </si>
  <si>
    <t>Valbonne</t>
  </si>
  <si>
    <t>VALDEBLORE</t>
  </si>
  <si>
    <t>Valdeblore</t>
  </si>
  <si>
    <t>VALDEROURE</t>
  </si>
  <si>
    <t>Valderoure</t>
  </si>
  <si>
    <t>6220</t>
  </si>
  <si>
    <t>VALLAURIS</t>
  </si>
  <si>
    <t>Vallauris</t>
  </si>
  <si>
    <t>VENANSON</t>
  </si>
  <si>
    <t>Venanson</t>
  </si>
  <si>
    <t>VENCE</t>
  </si>
  <si>
    <t>Vence</t>
  </si>
  <si>
    <t>VILLARS-SUR-VAR</t>
  </si>
  <si>
    <t>Villars-sur-Var</t>
  </si>
  <si>
    <t>VILLEFRANCHE-SUR-MER</t>
  </si>
  <si>
    <t>Villefranche-sur-Mer</t>
  </si>
  <si>
    <t>VILLENEUVE-DENTRAUNES</t>
  </si>
  <si>
    <t>Villeneuve-dEntraunes</t>
  </si>
  <si>
    <t>6270</t>
  </si>
  <si>
    <t>VILLENEUVE-LOUBET</t>
  </si>
  <si>
    <t>Villeneuve-Loubet</t>
  </si>
  <si>
    <t>7160</t>
  </si>
  <si>
    <t>7</t>
  </si>
  <si>
    <t>ACCONS</t>
  </si>
  <si>
    <t>Accons</t>
  </si>
  <si>
    <t>ARDECHE</t>
  </si>
  <si>
    <t>Ardèche_x000D_</t>
  </si>
  <si>
    <t>7200</t>
  </si>
  <si>
    <t>AILHON</t>
  </si>
  <si>
    <t>Ailhon</t>
  </si>
  <si>
    <t>7530</t>
  </si>
  <si>
    <t>AIZAC</t>
  </si>
  <si>
    <t>Aizac</t>
  </si>
  <si>
    <t>7000</t>
  </si>
  <si>
    <t>AJOUX</t>
  </si>
  <si>
    <t>Ajoux</t>
  </si>
  <si>
    <t>ALBA-LA-ROMAINE</t>
  </si>
  <si>
    <t>Alba-la-Romaine</t>
  </si>
  <si>
    <t>7190</t>
  </si>
  <si>
    <t>ALBON-DARDECHE</t>
  </si>
  <si>
    <t>Albon-dArdèche</t>
  </si>
  <si>
    <t>7440</t>
  </si>
  <si>
    <t>ALBOUSSIERE</t>
  </si>
  <si>
    <t>Alboussière</t>
  </si>
  <si>
    <t>7210</t>
  </si>
  <si>
    <t>ALISSAS</t>
  </si>
  <si>
    <t>Alissas</t>
  </si>
  <si>
    <t>7340</t>
  </si>
  <si>
    <t>ANDANCE</t>
  </si>
  <si>
    <t>Andance</t>
  </si>
  <si>
    <t>7100</t>
  </si>
  <si>
    <t>ANNONAY</t>
  </si>
  <si>
    <t>Annonay</t>
  </si>
  <si>
    <t>ANTRAIGUES-SUR-VOLANE</t>
  </si>
  <si>
    <t>Antraigues-sur-Volane</t>
  </si>
  <si>
    <t>7310</t>
  </si>
  <si>
    <t>ARCENS</t>
  </si>
  <si>
    <t>Arcens</t>
  </si>
  <si>
    <t>7290</t>
  </si>
  <si>
    <t>ARDOIX</t>
  </si>
  <si>
    <t>Ardoix</t>
  </si>
  <si>
    <t>7410</t>
  </si>
  <si>
    <t>ARLEBOSC</t>
  </si>
  <si>
    <t>Arlebosc</t>
  </si>
  <si>
    <t>7370</t>
  </si>
  <si>
    <t>ARRAS-SUR-RHONE</t>
  </si>
  <si>
    <t>Arras-sur-Rhône</t>
  </si>
  <si>
    <t>7600</t>
  </si>
  <si>
    <t>ASPERJOC</t>
  </si>
  <si>
    <t>Asperjoc</t>
  </si>
  <si>
    <t>7140</t>
  </si>
  <si>
    <t>ASSIONS</t>
  </si>
  <si>
    <t>Assions</t>
  </si>
  <si>
    <t>7330</t>
  </si>
  <si>
    <t>ASTET</t>
  </si>
  <si>
    <t>Astet</t>
  </si>
  <si>
    <t>AUBENAS</t>
  </si>
  <si>
    <t>Aubenas</t>
  </si>
  <si>
    <t>AUBIGNAS</t>
  </si>
  <si>
    <t>Aubignas</t>
  </si>
  <si>
    <t>BAIX</t>
  </si>
  <si>
    <t>Baix</t>
  </si>
  <si>
    <t>7120</t>
  </si>
  <si>
    <t>BALAZUC</t>
  </si>
  <si>
    <t>Balazuc</t>
  </si>
  <si>
    <t>7460</t>
  </si>
  <si>
    <t>BANNE</t>
  </si>
  <si>
    <t>Banne</t>
  </si>
  <si>
    <t>BARNAS</t>
  </si>
  <si>
    <t>Barnas</t>
  </si>
  <si>
    <t>7630</t>
  </si>
  <si>
    <t>BEAGE</t>
  </si>
  <si>
    <t>Béage</t>
  </si>
  <si>
    <t>7800</t>
  </si>
  <si>
    <t>BEAUCHASTEL</t>
  </si>
  <si>
    <t>Beauchastel</t>
  </si>
  <si>
    <t>BEAULIEU</t>
  </si>
  <si>
    <t>Beaulieu</t>
  </si>
  <si>
    <t>7110</t>
  </si>
  <si>
    <t>BEAUMONT</t>
  </si>
  <si>
    <t>Beaumont</t>
  </si>
  <si>
    <t>BEAUVENE</t>
  </si>
  <si>
    <t>Beauvène</t>
  </si>
  <si>
    <t>BERRIAS-ET-CASTELJAU</t>
  </si>
  <si>
    <t>Berrias-et-Casteljau</t>
  </si>
  <si>
    <t>7580</t>
  </si>
  <si>
    <t>BERZEME</t>
  </si>
  <si>
    <t>Berzème</t>
  </si>
  <si>
    <t>BESSAS</t>
  </si>
  <si>
    <t>Bessas</t>
  </si>
  <si>
    <t>7700</t>
  </si>
  <si>
    <t>BIDON</t>
  </si>
  <si>
    <t>Bidon</t>
  </si>
  <si>
    <t>BOFFRES</t>
  </si>
  <si>
    <t>Boffres</t>
  </si>
  <si>
    <t>BOGY</t>
  </si>
  <si>
    <t>Bogy</t>
  </si>
  <si>
    <t>BOREE</t>
  </si>
  <si>
    <t>Borée</t>
  </si>
  <si>
    <t>BORNE</t>
  </si>
  <si>
    <t>Borne</t>
  </si>
  <si>
    <t>7270</t>
  </si>
  <si>
    <t>BOUCIEU-LE-ROI</t>
  </si>
  <si>
    <t>Boucieu-le-Roi</t>
  </si>
  <si>
    <t>BOULIEU-LES-ANNONAY</t>
  </si>
  <si>
    <t>Boulieu-lès-Annonay</t>
  </si>
  <si>
    <t>BOURG-SAINT-ANDEOL</t>
  </si>
  <si>
    <t>Bourg-Saint-Andéol</t>
  </si>
  <si>
    <t>BOZAS</t>
  </si>
  <si>
    <t>Bozas</t>
  </si>
  <si>
    <t>BROSSAINC</t>
  </si>
  <si>
    <t>Brossainc</t>
  </si>
  <si>
    <t>7450</t>
  </si>
  <si>
    <t>BURZET</t>
  </si>
  <si>
    <t>Burzet</t>
  </si>
  <si>
    <t>CELLIER-DU-LUC</t>
  </si>
  <si>
    <t>Cellier-du-Luc</t>
  </si>
  <si>
    <t>7240</t>
  </si>
  <si>
    <t>CHALENCON</t>
  </si>
  <si>
    <t>Chalencon</t>
  </si>
  <si>
    <t>CHAMBON</t>
  </si>
  <si>
    <t>Chambon</t>
  </si>
  <si>
    <t>CHAMBONAS</t>
  </si>
  <si>
    <t>Chambonas</t>
  </si>
  <si>
    <t>CHAMPAGNE</t>
  </si>
  <si>
    <t>Champagne</t>
  </si>
  <si>
    <t>CHAMPIS</t>
  </si>
  <si>
    <t>Champis</t>
  </si>
  <si>
    <t>7230</t>
  </si>
  <si>
    <t>CHANDOLAS</t>
  </si>
  <si>
    <t>Chandolas</t>
  </si>
  <si>
    <t>CHANEAC</t>
  </si>
  <si>
    <t>Chanéac</t>
  </si>
  <si>
    <t>CHARMES-SUR-RHONE</t>
  </si>
  <si>
    <t>Charmes-sur-Rhône</t>
  </si>
  <si>
    <t>CHARNAS</t>
  </si>
  <si>
    <t>Charnas</t>
  </si>
  <si>
    <t>CHASSIERS</t>
  </si>
  <si>
    <t>Chassiers</t>
  </si>
  <si>
    <t>7130</t>
  </si>
  <si>
    <t>CHATEAUBOURG</t>
  </si>
  <si>
    <t>Châteaubourg</t>
  </si>
  <si>
    <t>CHATEAUNEUF-DE-VERNOUX</t>
  </si>
  <si>
    <t>Châteauneuf-de-Vernoux</t>
  </si>
  <si>
    <t>CHAUZON</t>
  </si>
  <si>
    <t>Chauzon</t>
  </si>
  <si>
    <t>CHAZEAUX</t>
  </si>
  <si>
    <t>Chazeaux</t>
  </si>
  <si>
    <t>7300</t>
  </si>
  <si>
    <t>CHEMINAS</t>
  </si>
  <si>
    <t>Cheminas</t>
  </si>
  <si>
    <t>CHEYLARD</t>
  </si>
  <si>
    <t>Cheylard</t>
  </si>
  <si>
    <t>7380</t>
  </si>
  <si>
    <t>CHIROLS</t>
  </si>
  <si>
    <t>Chirols</t>
  </si>
  <si>
    <t>CHOMERAC</t>
  </si>
  <si>
    <t>Chomérac</t>
  </si>
  <si>
    <t>7430</t>
  </si>
  <si>
    <t>COLOMBIER-LE-CARDINAL</t>
  </si>
  <si>
    <t>Colombier-le-Cardinal</t>
  </si>
  <si>
    <t>COLOMBIER-LE-JEUNE</t>
  </si>
  <si>
    <t>Colombier-le-Jeune</t>
  </si>
  <si>
    <t>COLOMBIER-LE-VIEUX</t>
  </si>
  <si>
    <t>Colombier-le-Vieux</t>
  </si>
  <si>
    <t>CORNAS</t>
  </si>
  <si>
    <t>Cornas</t>
  </si>
  <si>
    <t>7470</t>
  </si>
  <si>
    <t>COUCOURON</t>
  </si>
  <si>
    <t>Coucouron</t>
  </si>
  <si>
    <t>COUX</t>
  </si>
  <si>
    <t>Coux</t>
  </si>
  <si>
    <t>CRESTET</t>
  </si>
  <si>
    <t>Crestet</t>
  </si>
  <si>
    <t>CREYSSEILLES</t>
  </si>
  <si>
    <t>Creysseilles</t>
  </si>
  <si>
    <t>7510</t>
  </si>
  <si>
    <t>CROS-DE-GEORAND</t>
  </si>
  <si>
    <t>Cros-de-Géorand</t>
  </si>
  <si>
    <t>7350</t>
  </si>
  <si>
    <t>CRUAS</t>
  </si>
  <si>
    <t>Cruas</t>
  </si>
  <si>
    <t>7170</t>
  </si>
  <si>
    <t>DARBRES</t>
  </si>
  <si>
    <t>Darbres</t>
  </si>
  <si>
    <t>DAVEZIEUX</t>
  </si>
  <si>
    <t>Davézieux</t>
  </si>
  <si>
    <t>7570</t>
  </si>
  <si>
    <t>DESAIGNES</t>
  </si>
  <si>
    <t>Désaignes</t>
  </si>
  <si>
    <t>7320</t>
  </si>
  <si>
    <t>DEVESSET</t>
  </si>
  <si>
    <t>Devesset</t>
  </si>
  <si>
    <t>7260</t>
  </si>
  <si>
    <t>DOMPNAC</t>
  </si>
  <si>
    <t>Dompnac</t>
  </si>
  <si>
    <t>DORNAS</t>
  </si>
  <si>
    <t>Dornas</t>
  </si>
  <si>
    <t>7360</t>
  </si>
  <si>
    <t>DUNIERE-SUR-EYRIEUX</t>
  </si>
  <si>
    <t>Dunière-sur-Eyrieux</t>
  </si>
  <si>
    <t>ECLASSAN</t>
  </si>
  <si>
    <t>Eclassan</t>
  </si>
  <si>
    <t>EMPURANY</t>
  </si>
  <si>
    <t>Empurany</t>
  </si>
  <si>
    <t>ETABLES</t>
  </si>
  <si>
    <t>Étables</t>
  </si>
  <si>
    <t>FABRAS</t>
  </si>
  <si>
    <t>Fabras</t>
  </si>
  <si>
    <t>FAUGERES</t>
  </si>
  <si>
    <t>Faugères</t>
  </si>
  <si>
    <t>FELINES</t>
  </si>
  <si>
    <t>Félines</t>
  </si>
  <si>
    <t>FLAVIAC</t>
  </si>
  <si>
    <t>Flaviac</t>
  </si>
  <si>
    <t>FONS</t>
  </si>
  <si>
    <t>Fons</t>
  </si>
  <si>
    <t>FREYSSENET</t>
  </si>
  <si>
    <t>Freyssenet</t>
  </si>
  <si>
    <t>GENESTELLE</t>
  </si>
  <si>
    <t>Genestelle</t>
  </si>
  <si>
    <t>GILHAC-ET-BRUZAC</t>
  </si>
  <si>
    <t>Gilhac-et-Bruzac</t>
  </si>
  <si>
    <t>GILHOC-SUR-ORMEZE</t>
  </si>
  <si>
    <t>Gilhoc-sur-Ormèze</t>
  </si>
  <si>
    <t>GLUIRAS</t>
  </si>
  <si>
    <t>Gluiras</t>
  </si>
  <si>
    <t>GLUN</t>
  </si>
  <si>
    <t>Glun</t>
  </si>
  <si>
    <t>GRAS</t>
  </si>
  <si>
    <t>Gras</t>
  </si>
  <si>
    <t>GRAVIERES</t>
  </si>
  <si>
    <t>Gravières</t>
  </si>
  <si>
    <t>GROSPIERRES</t>
  </si>
  <si>
    <t>Grospierres</t>
  </si>
  <si>
    <t>7500</t>
  </si>
  <si>
    <t>GUILHERAND-GRANGES</t>
  </si>
  <si>
    <t>Guilherand-Granges</t>
  </si>
  <si>
    <t>INTRES</t>
  </si>
  <si>
    <t>Intres</t>
  </si>
  <si>
    <t>ISSAMOULENC</t>
  </si>
  <si>
    <t>Issamoulenc</t>
  </si>
  <si>
    <t>ISSANLAS</t>
  </si>
  <si>
    <t>Issanlas</t>
  </si>
  <si>
    <t>7660</t>
  </si>
  <si>
    <t>ISSARLES</t>
  </si>
  <si>
    <t>Issarlès</t>
  </si>
  <si>
    <t>JAUJAC</t>
  </si>
  <si>
    <t>Jaujac</t>
  </si>
  <si>
    <t>JAUNAC</t>
  </si>
  <si>
    <t>Jaunac</t>
  </si>
  <si>
    <t>JOANNAS</t>
  </si>
  <si>
    <t>Joannas</t>
  </si>
  <si>
    <t>JOYEUSE</t>
  </si>
  <si>
    <t>Joyeuse</t>
  </si>
  <si>
    <t>JUVINAS</t>
  </si>
  <si>
    <t>Juvinas</t>
  </si>
  <si>
    <t>LABASTIDE-DE-VIRAC</t>
  </si>
  <si>
    <t>Labastide-de-Virac</t>
  </si>
  <si>
    <t>LABASTIDE-SUR-BESORGUES</t>
  </si>
  <si>
    <t>Labastide-sur-Bésorgues</t>
  </si>
  <si>
    <t>LABATIE-DANDAURE</t>
  </si>
  <si>
    <t>Labatie-dAndaure</t>
  </si>
  <si>
    <t>LABEAUME</t>
  </si>
  <si>
    <t>Labeaume</t>
  </si>
  <si>
    <t>LABEGUDE</t>
  </si>
  <si>
    <t>Labégude</t>
  </si>
  <si>
    <t>LABLACHERE</t>
  </si>
  <si>
    <t>Lablachère</t>
  </si>
  <si>
    <t>LABOULE</t>
  </si>
  <si>
    <t>Laboule</t>
  </si>
  <si>
    <t>LAC-DISSARLES</t>
  </si>
  <si>
    <t>Lac-dIssarlès</t>
  </si>
  <si>
    <t>LACHAMP-RAPHAEL</t>
  </si>
  <si>
    <t>Lachamp-Raphaël</t>
  </si>
  <si>
    <t>LACHAPELLE-GRAILLOUSE</t>
  </si>
  <si>
    <t>Lachapelle-Graillouse</t>
  </si>
  <si>
    <t>LACHAPELLE-SOUS-AUBENAS</t>
  </si>
  <si>
    <t>Lachapelle-sous-Aubenas</t>
  </si>
  <si>
    <t>LACHAPELLE-SOUS-CHANEAC</t>
  </si>
  <si>
    <t>Lachapelle-sous-Chanéac</t>
  </si>
  <si>
    <t>7520</t>
  </si>
  <si>
    <t>LAFARRE</t>
  </si>
  <si>
    <t>Lafarre</t>
  </si>
  <si>
    <t>LAGORCE</t>
  </si>
  <si>
    <t>Lagorce</t>
  </si>
  <si>
    <t>LALEVADE-DARDECHE</t>
  </si>
  <si>
    <t>Lalevade-dArdèche</t>
  </si>
  <si>
    <t>LALOUVESC</t>
  </si>
  <si>
    <t>Lalouvesc</t>
  </si>
  <si>
    <t>LAMASTRE</t>
  </si>
  <si>
    <t>Lamastre</t>
  </si>
  <si>
    <t>LANARCE</t>
  </si>
  <si>
    <t>Lanarce</t>
  </si>
  <si>
    <t>LANAS</t>
  </si>
  <si>
    <t>Lanas</t>
  </si>
  <si>
    <t>LARGENTIERE</t>
  </si>
  <si>
    <t>Largentière</t>
  </si>
  <si>
    <t>7220</t>
  </si>
  <si>
    <t>LARNAS</t>
  </si>
  <si>
    <t>Larnas</t>
  </si>
  <si>
    <t>LAURAC-EN-VIVARAIS</t>
  </si>
  <si>
    <t>Laurac-en-Vivarais</t>
  </si>
  <si>
    <t>LAVAL-DAURELLE</t>
  </si>
  <si>
    <t>Laval-dAurelle</t>
  </si>
  <si>
    <t>48250</t>
  </si>
  <si>
    <t>LAVEYRUNE</t>
  </si>
  <si>
    <t>Laveyrune</t>
  </si>
  <si>
    <t>LAVILLATTE</t>
  </si>
  <si>
    <t>Lavillatte</t>
  </si>
  <si>
    <t>LAVILLEDIEU</t>
  </si>
  <si>
    <t>Lavilledieu</t>
  </si>
  <si>
    <t>LAVIOLLE</t>
  </si>
  <si>
    <t>Laviolle</t>
  </si>
  <si>
    <t>7610</t>
  </si>
  <si>
    <t>LEMPS</t>
  </si>
  <si>
    <t>Lemps</t>
  </si>
  <si>
    <t>LENTILLERES</t>
  </si>
  <si>
    <t>Lentillères</t>
  </si>
  <si>
    <t>LESPERON</t>
  </si>
  <si>
    <t>Lespéron</t>
  </si>
  <si>
    <t>LIMONY</t>
  </si>
  <si>
    <t>Limony</t>
  </si>
  <si>
    <t>LOUBARESSE</t>
  </si>
  <si>
    <t>Loubaresse</t>
  </si>
  <si>
    <t>LUSSAS</t>
  </si>
  <si>
    <t>Lussas</t>
  </si>
  <si>
    <t>LYAS</t>
  </si>
  <si>
    <t>Lyas</t>
  </si>
  <si>
    <t>MALARCE-SUR-LA-THINES</t>
  </si>
  <si>
    <t>Malarce-sur-la-Thines</t>
  </si>
  <si>
    <t>MALBOSC</t>
  </si>
  <si>
    <t>Malbosc</t>
  </si>
  <si>
    <t>MARCOLS-LES-EAUX</t>
  </si>
  <si>
    <t>Marcols-les-Eaux</t>
  </si>
  <si>
    <t>MARIAC</t>
  </si>
  <si>
    <t>Mariac</t>
  </si>
  <si>
    <t>MARS</t>
  </si>
  <si>
    <t>Mars</t>
  </si>
  <si>
    <t>MAUVES</t>
  </si>
  <si>
    <t>Mauves</t>
  </si>
  <si>
    <t>MAYRES</t>
  </si>
  <si>
    <t>Mayres</t>
  </si>
  <si>
    <t>MAZAN-LABBAYE</t>
  </si>
  <si>
    <t>Mazan-lAbbaye</t>
  </si>
  <si>
    <t>MERCUER</t>
  </si>
  <si>
    <t>Mercuer</t>
  </si>
  <si>
    <t>MEYRAS</t>
  </si>
  <si>
    <t>Meyras</t>
  </si>
  <si>
    <t>MEYSSE</t>
  </si>
  <si>
    <t>Meysse</t>
  </si>
  <si>
    <t>MEZILHAC</t>
  </si>
  <si>
    <t>Mézilhac</t>
  </si>
  <si>
    <t>MIRABEL</t>
  </si>
  <si>
    <t>Mirabel</t>
  </si>
  <si>
    <t>7690</t>
  </si>
  <si>
    <t>7560</t>
  </si>
  <si>
    <t>MONTPEZAT-SOUS-BAUZON</t>
  </si>
  <si>
    <t>Montpezat-sous-Bauzon</t>
  </si>
  <si>
    <t>MONTREAL</t>
  </si>
  <si>
    <t>Montréal</t>
  </si>
  <si>
    <t>MONTSELGUES</t>
  </si>
  <si>
    <t>Montselgues</t>
  </si>
  <si>
    <t>NONIERES</t>
  </si>
  <si>
    <t>Nonières</t>
  </si>
  <si>
    <t>NOZIERES</t>
  </si>
  <si>
    <t>Nozières</t>
  </si>
  <si>
    <t>OLLIERES-SUR-EYRIEUX</t>
  </si>
  <si>
    <t>Ollières-sur-Eyrieux</t>
  </si>
  <si>
    <t>ORGNAC-LAVEN</t>
  </si>
  <si>
    <t>Orgnac-lAven</t>
  </si>
  <si>
    <t>OZON</t>
  </si>
  <si>
    <t>Ozon</t>
  </si>
  <si>
    <t>PAILHARES</t>
  </si>
  <si>
    <t>Pailharès</t>
  </si>
  <si>
    <t>PAYZAC</t>
  </si>
  <si>
    <t>Payzac</t>
  </si>
  <si>
    <t>PEAUGRES</t>
  </si>
  <si>
    <t>Peaugres</t>
  </si>
  <si>
    <t>PEREYRES</t>
  </si>
  <si>
    <t>Péreyres</t>
  </si>
  <si>
    <t>PEYRAUD</t>
  </si>
  <si>
    <t>Peyraud</t>
  </si>
  <si>
    <t>PLAGNAL</t>
  </si>
  <si>
    <t>Plagnal</t>
  </si>
  <si>
    <t>PLANZOLLES</t>
  </si>
  <si>
    <t>Planzolles</t>
  </si>
  <si>
    <t>PLATS</t>
  </si>
  <si>
    <t>Plats</t>
  </si>
  <si>
    <t>PONT-DE-LABEAUME</t>
  </si>
  <si>
    <t>Pont-de-Labeaume</t>
  </si>
  <si>
    <t>POURCHERES</t>
  </si>
  <si>
    <t>Pourchères</t>
  </si>
  <si>
    <t>7250</t>
  </si>
  <si>
    <t>POUZIN</t>
  </si>
  <si>
    <t>Pouzin</t>
  </si>
  <si>
    <t>PRADES</t>
  </si>
  <si>
    <t>Prades</t>
  </si>
  <si>
    <t>PRADONS</t>
  </si>
  <si>
    <t>Pradons</t>
  </si>
  <si>
    <t>PRANLES</t>
  </si>
  <si>
    <t>Pranles</t>
  </si>
  <si>
    <t>PREAUX</t>
  </si>
  <si>
    <t>Préaux</t>
  </si>
  <si>
    <t>PRIVAS</t>
  </si>
  <si>
    <t>Privas</t>
  </si>
  <si>
    <t>PRUNET</t>
  </si>
  <si>
    <t>Prunet</t>
  </si>
  <si>
    <t>QUINTENAS</t>
  </si>
  <si>
    <t>Quintenas</t>
  </si>
  <si>
    <t>RIBES</t>
  </si>
  <si>
    <t>Ribes</t>
  </si>
  <si>
    <t>ROCHECOLOMBE</t>
  </si>
  <si>
    <t>Rochecolombe</t>
  </si>
  <si>
    <t>ROCHEMAURE</t>
  </si>
  <si>
    <t>Rochemaure</t>
  </si>
  <si>
    <t>ROCHEPAULE</t>
  </si>
  <si>
    <t>Rochepaule</t>
  </si>
  <si>
    <t>ROCHER</t>
  </si>
  <si>
    <t>Rocher</t>
  </si>
  <si>
    <t>ROCHESSAUVE</t>
  </si>
  <si>
    <t>Rochessauve</t>
  </si>
  <si>
    <t>ROIFFIEUX</t>
  </si>
  <si>
    <t>Roiffieux</t>
  </si>
  <si>
    <t>ROMPON</t>
  </si>
  <si>
    <t>Rompon</t>
  </si>
  <si>
    <t>ROSIERES</t>
  </si>
  <si>
    <t>Rosières</t>
  </si>
  <si>
    <t>ROUX</t>
  </si>
  <si>
    <t>Roux</t>
  </si>
  <si>
    <t>RUOMS</t>
  </si>
  <si>
    <t>Ruoms</t>
  </si>
  <si>
    <t>SABLIERES</t>
  </si>
  <si>
    <t>Sablières</t>
  </si>
  <si>
    <t>SAGNES-ET-GOUDOULET</t>
  </si>
  <si>
    <t>Sagnes-et-Goudoulet</t>
  </si>
  <si>
    <t>SAINT-AGREVE</t>
  </si>
  <si>
    <t>Saint-Agrève</t>
  </si>
  <si>
    <t>SAINT-ALBAN-AURIOLLES</t>
  </si>
  <si>
    <t>Saint-Alban-Auriolles</t>
  </si>
  <si>
    <t>7790</t>
  </si>
  <si>
    <t>SAINT-ALBAN-DAY</t>
  </si>
  <si>
    <t>Saint-Alban-dAy</t>
  </si>
  <si>
    <t>SAINT-ALBAN-EN-MONTAGNE</t>
  </si>
  <si>
    <t>Saint-Alban-en-Montagne</t>
  </si>
  <si>
    <t>SAINT-ANDEOL-DE-BERG</t>
  </si>
  <si>
    <t>Saint-Andéol-de-Berg</t>
  </si>
  <si>
    <t>SAINT-ANDEOL-DE-FOURCHADES</t>
  </si>
  <si>
    <t>Saint-Andéol-de-Fourchades</t>
  </si>
  <si>
    <t>SAINT-ANDEOL-DE-VALS</t>
  </si>
  <si>
    <t>Saint-Andéol-de-Vals</t>
  </si>
  <si>
    <t>SAINT-ANDRE-DE-CRUZIERES</t>
  </si>
  <si>
    <t>Saint-André-de-Cruzières</t>
  </si>
  <si>
    <t>SAINT-ANDRE-EN-VIVARAIS</t>
  </si>
  <si>
    <t>Saint-André-en-Vivarais</t>
  </si>
  <si>
    <t>SAINT-ANDRE-LACHAMP</t>
  </si>
  <si>
    <t>Saint-André-Lachamp</t>
  </si>
  <si>
    <t>SAINT-APOLLINAIRE-DE-RIAS</t>
  </si>
  <si>
    <t>Saint-Apollinaire-de-Rias</t>
  </si>
  <si>
    <t>SAINT-BARTHELEMY-GROZON</t>
  </si>
  <si>
    <t>Saint-Barthélemy-Grozon</t>
  </si>
  <si>
    <t>SAINT-BARTHELEMY-LE-MEIL</t>
  </si>
  <si>
    <t>Saint-Barthélemy-le-Meil</t>
  </si>
  <si>
    <t>SAINT-BARTHELEMY-LE-PLAIN</t>
  </si>
  <si>
    <t>Saint-Barthélemy-le-Plain</t>
  </si>
  <si>
    <t>SAINT-BASILE</t>
  </si>
  <si>
    <t>Saint-Basile</t>
  </si>
  <si>
    <t>SAINT-BAUZILE</t>
  </si>
  <si>
    <t>Saint-Bauzile</t>
  </si>
  <si>
    <t>SAINT-CHRISTOL</t>
  </si>
  <si>
    <t>Saint-Christol</t>
  </si>
  <si>
    <t>SAINT-CIERGE-LA-SERRE</t>
  </si>
  <si>
    <t>Saint-Cierge-la-Serre</t>
  </si>
  <si>
    <t>SAINT-CIERGE-SOUS-LE-CHEYLARD</t>
  </si>
  <si>
    <t>Saint-Cierge-sous-le-Cheylard</t>
  </si>
  <si>
    <t>SAINT-CIRGUES-DE-PRADES</t>
  </si>
  <si>
    <t>Saint-Cirgues-de-Prades</t>
  </si>
  <si>
    <t>SAINT-CIRGUES-EN-MONTAGNE</t>
  </si>
  <si>
    <t>Saint-Cirgues-en-Montagne</t>
  </si>
  <si>
    <t>SAINT-CLAIR</t>
  </si>
  <si>
    <t>Saint-Clair</t>
  </si>
  <si>
    <t>SAINT-CYR</t>
  </si>
  <si>
    <t>Saint-Cyr</t>
  </si>
  <si>
    <t>SAINT-DESIRAT</t>
  </si>
  <si>
    <t>Saint-Désirat</t>
  </si>
  <si>
    <t>SAINT-DIDIER-SOUS-AUBENAS</t>
  </si>
  <si>
    <t>Saint-Didier-sous-Aubenas</t>
  </si>
  <si>
    <t>SAINTE-EULALIE</t>
  </si>
  <si>
    <t>Sainte-Eulalie</t>
  </si>
  <si>
    <t>SAINTE-MARGUERITE-LAFIGERE</t>
  </si>
  <si>
    <t>Sainte-Marguerite-Lafigère</t>
  </si>
  <si>
    <t>SAINT-ETIENNE-DE-BOULOGNE</t>
  </si>
  <si>
    <t>Saint-Étienne-de-Boulogne</t>
  </si>
  <si>
    <t>SAINT-ETIENNE-DE-FONTBELLON</t>
  </si>
  <si>
    <t>Saint-Étienne-de-Fontbellon</t>
  </si>
  <si>
    <t>SAINT-ETIENNE-DE-LUGDARES</t>
  </si>
  <si>
    <t>Saint-Étienne-de-Lugdarès</t>
  </si>
  <si>
    <t>SAINT-ETIENNE-DE-SERRE</t>
  </si>
  <si>
    <t>Saint-Étienne-de-Serre</t>
  </si>
  <si>
    <t>SAINT-ETIENNE-DE-VALOUX</t>
  </si>
  <si>
    <t>Saint-Étienne-de-Valoux</t>
  </si>
  <si>
    <t>SAINT-FELICIEN</t>
  </si>
  <si>
    <t>Saint-Félicien</t>
  </si>
  <si>
    <t>SAINT-FORTUNAT-SUR-EYRIEUX</t>
  </si>
  <si>
    <t>Saint-Fortunat-sur-Eyrieux</t>
  </si>
  <si>
    <t>SAINT-GENEST-DE-BEAUZON</t>
  </si>
  <si>
    <t>Saint-Genest-de-Beauzon</t>
  </si>
  <si>
    <t>SAINT-GENEST-LACHAMP</t>
  </si>
  <si>
    <t>Saint-Genest-Lachamp</t>
  </si>
  <si>
    <t>SAINT-GEORGES-LES-BAINS</t>
  </si>
  <si>
    <t>Saint-Georges-les-Bains</t>
  </si>
  <si>
    <t>SAINT-GERMAIN</t>
  </si>
  <si>
    <t>Saint-Germain</t>
  </si>
  <si>
    <t>SAINT-GINEIS-EN-COIRON</t>
  </si>
  <si>
    <t>Saint-Gineis-en-Coiron</t>
  </si>
  <si>
    <t>SAINT-JACQUES-DATTICIEUX</t>
  </si>
  <si>
    <t>Saint-Jacques-dAtticieux</t>
  </si>
  <si>
    <t>SAINT-JEAN-CHAMBRE</t>
  </si>
  <si>
    <t>Saint-Jean-Chambre</t>
  </si>
  <si>
    <t>SAINT-JEAN-DE-MUZOLS</t>
  </si>
  <si>
    <t>Saint-Jean-de-Muzols</t>
  </si>
  <si>
    <t>SAINT-JEAN-LE-CENTENIER</t>
  </si>
  <si>
    <t>Saint-Jean-le-Centenier</t>
  </si>
  <si>
    <t>SAINT-JEAN-ROURE</t>
  </si>
  <si>
    <t>Saint-Jean-Roure</t>
  </si>
  <si>
    <t>SAINT-JEURE-DANDAURE</t>
  </si>
  <si>
    <t>Saint-Jeure-dAndaure</t>
  </si>
  <si>
    <t>SAINT-JEURE-DAY</t>
  </si>
  <si>
    <t>Saint-Jeure-dAy</t>
  </si>
  <si>
    <t>SAINT-JOSEPH-DES-BANCS</t>
  </si>
  <si>
    <t>Saint-Joseph-des-Bancs</t>
  </si>
  <si>
    <t>SAINT-JULIEN-BOUTIERES</t>
  </si>
  <si>
    <t>Saint-Julien-Boutières</t>
  </si>
  <si>
    <t>SAINT-JULIEN-DU-GUA</t>
  </si>
  <si>
    <t>Saint-Julien-du-Gua</t>
  </si>
  <si>
    <t>SAINT-JULIEN-DU-SERRE</t>
  </si>
  <si>
    <t>Saint-Julien-du-Serre</t>
  </si>
  <si>
    <t>SAINT-JULIEN-EN-SAINT-ALBAN</t>
  </si>
  <si>
    <t>Saint-Julien-en-Saint-Alban</t>
  </si>
  <si>
    <t>SAINT-JULIEN-LABROUSSE</t>
  </si>
  <si>
    <t>Saint-Julien-Labrousse</t>
  </si>
  <si>
    <t>SAINT-JULIEN-LE-ROUX</t>
  </si>
  <si>
    <t>Saint-Julien-le-Roux</t>
  </si>
  <si>
    <t>SAINT-JULIEN-VOCANCE</t>
  </si>
  <si>
    <t>Saint-Julien-Vocance</t>
  </si>
  <si>
    <t>SAINT-LAGER-BRESSAC</t>
  </si>
  <si>
    <t>Saint-Lager-Bressac</t>
  </si>
  <si>
    <t>SAINT-LAURENT-DU-PAPE</t>
  </si>
  <si>
    <t>Saint-Laurent-du-Pape</t>
  </si>
  <si>
    <t>SAINT-LAURENT-LES-BAINS</t>
  </si>
  <si>
    <t>Saint-Laurent-les-Bains</t>
  </si>
  <si>
    <t>SAINT-LAURENT-SOUS-COIRON</t>
  </si>
  <si>
    <t>Saint-Laurent-sous-Coiron</t>
  </si>
  <si>
    <t>SAINT-MARCEL-DARDECHE</t>
  </si>
  <si>
    <t>Saint-Marcel-dArdèche</t>
  </si>
  <si>
    <t>SAINT-MARCEL-LES-ANNONAY</t>
  </si>
  <si>
    <t>Saint-Marcel-lès-Annonay</t>
  </si>
  <si>
    <t>SAINT-MARTIAL</t>
  </si>
  <si>
    <t>Saint-Martial</t>
  </si>
  <si>
    <t>SAINT-MARTIN-DARDECHE</t>
  </si>
  <si>
    <t>Saint-Martin-dArdèche</t>
  </si>
  <si>
    <t>SAINT-MARTIN-DE-VALAMAS</t>
  </si>
  <si>
    <t>Saint-Martin-de-Valamas</t>
  </si>
  <si>
    <t>SAINT-MARTIN-SUR-LAVEZON</t>
  </si>
  <si>
    <t>Saint-Martin-sur-Lavezon</t>
  </si>
  <si>
    <t>SAINT-MAURICE-DARDECHE</t>
  </si>
  <si>
    <t>Saint-Maurice-dArdèche</t>
  </si>
  <si>
    <t>SAINT-MAURICE-DIBIE</t>
  </si>
  <si>
    <t>Saint-Maurice-dIbie</t>
  </si>
  <si>
    <t>SAINT-MAURICE-EN-CHALENCON</t>
  </si>
  <si>
    <t>Saint-Maurice-en-Chalencon</t>
  </si>
  <si>
    <t>SAINT-MELANY</t>
  </si>
  <si>
    <t>Saint-Mélany</t>
  </si>
  <si>
    <t>SAINT-MICHEL-DAURANCE</t>
  </si>
  <si>
    <t>Saint-Michel-dAurance</t>
  </si>
  <si>
    <t>SAINT-MICHEL-DE-BOULOGNE</t>
  </si>
  <si>
    <t>Saint-Michel-de-Boulogne</t>
  </si>
  <si>
    <t>SAINT-MICHEL-DE-CHABRILLANOUX</t>
  </si>
  <si>
    <t>Saint-Michel-de-Chabrillanoux</t>
  </si>
  <si>
    <t>SAINT-MONTAN</t>
  </si>
  <si>
    <t>Saint-Montan</t>
  </si>
  <si>
    <t>SAINT-PAUL-LE-JEUNE</t>
  </si>
  <si>
    <t>Saint-Paul-le-Jeune</t>
  </si>
  <si>
    <t>SAINT-PERAY</t>
  </si>
  <si>
    <t>Saint-Péray</t>
  </si>
  <si>
    <t>SAINT-PIERRE-DE-COLOMBIER</t>
  </si>
  <si>
    <t>Saint-Pierre-de-Colombier</t>
  </si>
  <si>
    <t>SAINT-PIERRE-LA-ROCHE</t>
  </si>
  <si>
    <t>Saint-Pierre-la-Roche</t>
  </si>
  <si>
    <t>SAINT-PIERRE-SAINT-JEAN</t>
  </si>
  <si>
    <t>Saint-Pierre-Saint-Jean</t>
  </si>
  <si>
    <t>SAINT-PIERRE-SUR-DOUX</t>
  </si>
  <si>
    <t>Saint-Pierre-sur-Doux</t>
  </si>
  <si>
    <t>SAINT-PIERREVILLE</t>
  </si>
  <si>
    <t>Saint-Pierreville</t>
  </si>
  <si>
    <t>SAINT-PRIEST</t>
  </si>
  <si>
    <t>Saint-Priest</t>
  </si>
  <si>
    <t>SAINT-PRIVAT</t>
  </si>
  <si>
    <t>Saint-Privat</t>
  </si>
  <si>
    <t>SAINT-REMEZE</t>
  </si>
  <si>
    <t>Saint-Remèze</t>
  </si>
  <si>
    <t>SAINT-ROMAIN-DAY</t>
  </si>
  <si>
    <t>Saint-Romain-dAy</t>
  </si>
  <si>
    <t>SAINT-ROMAIN-DE-LERPS</t>
  </si>
  <si>
    <t>Saint-Romain-de-Lerps</t>
  </si>
  <si>
    <t>SAINT-SAUVEUR-DE-CRUZIERES</t>
  </si>
  <si>
    <t>Saint-Sauveur-de-Cruzières</t>
  </si>
  <si>
    <t>SAINT-SAUVEUR-DE-MONTAGUT</t>
  </si>
  <si>
    <t>Saint-Sauveur-de-Montagut</t>
  </si>
  <si>
    <t>SAINT-SERNIN</t>
  </si>
  <si>
    <t>Saint-Sernin</t>
  </si>
  <si>
    <t>SAINT-SYLVESTRE</t>
  </si>
  <si>
    <t>Saint-Sylvestre</t>
  </si>
  <si>
    <t>SAINT-SYMPHORIEN-DE-MAHUN</t>
  </si>
  <si>
    <t>Saint-Symphorien-de-Mahun</t>
  </si>
  <si>
    <t>SAINT-SYMPHORIEN-SOUS-CHOMERAC</t>
  </si>
  <si>
    <t>Saint-Symphorien-sous-Chomérac</t>
  </si>
  <si>
    <t>SAINT-THOME</t>
  </si>
  <si>
    <t>Saint-Thomé</t>
  </si>
  <si>
    <t>SAINT-VINCENT-DE-BARRES</t>
  </si>
  <si>
    <t>Saint-Vincent-de-Barrès</t>
  </si>
  <si>
    <t>SAINT-VINCENT-DE-DURFORT</t>
  </si>
  <si>
    <t>Saint-Vincent-de-Durfort</t>
  </si>
  <si>
    <t>SALAVAS</t>
  </si>
  <si>
    <t>Salavas</t>
  </si>
  <si>
    <t>SALELLES</t>
  </si>
  <si>
    <t>Salelles</t>
  </si>
  <si>
    <t>SAMPZON</t>
  </si>
  <si>
    <t>Sampzon</t>
  </si>
  <si>
    <t>SANILHAC</t>
  </si>
  <si>
    <t>Sanilhac</t>
  </si>
  <si>
    <t>SARRAS</t>
  </si>
  <si>
    <t>Sarras</t>
  </si>
  <si>
    <t>SATILLIEU</t>
  </si>
  <si>
    <t>Satillieu</t>
  </si>
  <si>
    <t>SAVAS</t>
  </si>
  <si>
    <t>Savas</t>
  </si>
  <si>
    <t>SCEAUTRES</t>
  </si>
  <si>
    <t>Sceautres</t>
  </si>
  <si>
    <t>SECHERAS</t>
  </si>
  <si>
    <t>Sécheras</t>
  </si>
  <si>
    <t>SERRIERES</t>
  </si>
  <si>
    <t>Serrières</t>
  </si>
  <si>
    <t>SILHAC</t>
  </si>
  <si>
    <t>Silhac</t>
  </si>
  <si>
    <t>SOUCHE</t>
  </si>
  <si>
    <t>Souche</t>
  </si>
  <si>
    <t>SOYONS</t>
  </si>
  <si>
    <t>Soyons</t>
  </si>
  <si>
    <t>TALENCIEUX</t>
  </si>
  <si>
    <t>Talencieux</t>
  </si>
  <si>
    <t>TAURIERS</t>
  </si>
  <si>
    <t>Tauriers</t>
  </si>
  <si>
    <t>TEIL</t>
  </si>
  <si>
    <t>Teil</t>
  </si>
  <si>
    <t>THORRENC</t>
  </si>
  <si>
    <t>Thorrenc</t>
  </si>
  <si>
    <t>THUEYTS</t>
  </si>
  <si>
    <t>Thueyts</t>
  </si>
  <si>
    <t>TOULAUD</t>
  </si>
  <si>
    <t>Toulaud</t>
  </si>
  <si>
    <t>TOURNON-SUR-RHONE</t>
  </si>
  <si>
    <t>Tournon-sur-Rhône</t>
  </si>
  <si>
    <t>UCEL</t>
  </si>
  <si>
    <t>Ucel</t>
  </si>
  <si>
    <t>USCLADES-ET-RIEUTORD</t>
  </si>
  <si>
    <t>Usclades-et-Rieutord</t>
  </si>
  <si>
    <t>UZER</t>
  </si>
  <si>
    <t>Uzer</t>
  </si>
  <si>
    <t>VAGNAS</t>
  </si>
  <si>
    <t>Vagnas</t>
  </si>
  <si>
    <t>VALGORGE</t>
  </si>
  <si>
    <t>Valgorge</t>
  </si>
  <si>
    <t>VALLON-PONT-DARC</t>
  </si>
  <si>
    <t>Vallon-Pont-dArc</t>
  </si>
  <si>
    <t>VALS-LES-BAINS</t>
  </si>
  <si>
    <t>Vals-les-Bains</t>
  </si>
  <si>
    <t>VALVIGNERES</t>
  </si>
  <si>
    <t>Valvignères</t>
  </si>
  <si>
    <t>VANOSC</t>
  </si>
  <si>
    <t>Vanosc</t>
  </si>
  <si>
    <t>VANS</t>
  </si>
  <si>
    <t>Vans</t>
  </si>
  <si>
    <t>VAUDEVANT</t>
  </si>
  <si>
    <t>Vaudevant</t>
  </si>
  <si>
    <t>VERNON</t>
  </si>
  <si>
    <t>Vernon</t>
  </si>
  <si>
    <t>VERNOSC-LES-ANNONAY</t>
  </si>
  <si>
    <t>Vernosc-lès-Annonay</t>
  </si>
  <si>
    <t>VERNOUX-EN-VIVARAIS</t>
  </si>
  <si>
    <t>Vernoux-en-Vivarais</t>
  </si>
  <si>
    <t>VESSEAUX</t>
  </si>
  <si>
    <t>Vesseaux</t>
  </si>
  <si>
    <t>VEYRAS</t>
  </si>
  <si>
    <t>Veyras</t>
  </si>
  <si>
    <t>VILLENEUVE-DE-BERG</t>
  </si>
  <si>
    <t>Villeneuve-de-Berg</t>
  </si>
  <si>
    <t>VILLEVOCANCE</t>
  </si>
  <si>
    <t>Villevocance</t>
  </si>
  <si>
    <t>VINEZAC</t>
  </si>
  <si>
    <t>Vinezac</t>
  </si>
  <si>
    <t>VINZIEUX</t>
  </si>
  <si>
    <t>Vinzieux</t>
  </si>
  <si>
    <t>VION</t>
  </si>
  <si>
    <t>Vion</t>
  </si>
  <si>
    <t>VIVIERS</t>
  </si>
  <si>
    <t>Viviers</t>
  </si>
  <si>
    <t>VOCANCE</t>
  </si>
  <si>
    <t>Vocance</t>
  </si>
  <si>
    <t>VOGUE</t>
  </si>
  <si>
    <t>Vogüé</t>
  </si>
  <si>
    <t>VOULTE-SUR-RHONE</t>
  </si>
  <si>
    <t>Voulte-sur-Rhône</t>
  </si>
  <si>
    <t>8300</t>
  </si>
  <si>
    <t>8</t>
  </si>
  <si>
    <t>ACY-ROMANCE</t>
  </si>
  <si>
    <t>Acy-Romance</t>
  </si>
  <si>
    <t>CHAMPAGNE-ARDENNE</t>
  </si>
  <si>
    <t>Champagne-Ardenne_x000D_</t>
  </si>
  <si>
    <t>ARDENNES</t>
  </si>
  <si>
    <t>Ardennes_x000D_</t>
  </si>
  <si>
    <t>8090</t>
  </si>
  <si>
    <t>AIGLEMONT</t>
  </si>
  <si>
    <t>Aiglemont</t>
  </si>
  <si>
    <t>8190</t>
  </si>
  <si>
    <t>AIRE</t>
  </si>
  <si>
    <t>Aire</t>
  </si>
  <si>
    <t>8310</t>
  </si>
  <si>
    <t>ALINCOURT</t>
  </si>
  <si>
    <t>Alincourt</t>
  </si>
  <si>
    <t>8130</t>
  </si>
  <si>
    <t>ALLANDHUY-ET-SAUSSEUIL</t>
  </si>
  <si>
    <t>AllandHuy-et-Sausseuil</t>
  </si>
  <si>
    <t>8400</t>
  </si>
  <si>
    <t>ALLEUX</t>
  </si>
  <si>
    <t>Alleux</t>
  </si>
  <si>
    <t>AMAGNE</t>
  </si>
  <si>
    <t>Amagne</t>
  </si>
  <si>
    <t>8210</t>
  </si>
  <si>
    <t>AMBLIMONT</t>
  </si>
  <si>
    <t>Amblimont</t>
  </si>
  <si>
    <t>AMBLY-FLEURY</t>
  </si>
  <si>
    <t>Ambly-Fleury</t>
  </si>
  <si>
    <t>8500</t>
  </si>
  <si>
    <t>ANCHAMPS</t>
  </si>
  <si>
    <t>Anchamps</t>
  </si>
  <si>
    <t>8450</t>
  </si>
  <si>
    <t>ANGECOURT</t>
  </si>
  <si>
    <t>Angecourt</t>
  </si>
  <si>
    <t>ANNELLES</t>
  </si>
  <si>
    <t>Annelles</t>
  </si>
  <si>
    <t>8260</t>
  </si>
  <si>
    <t>ANTHENY</t>
  </si>
  <si>
    <t>Antheny</t>
  </si>
  <si>
    <t>8290</t>
  </si>
  <si>
    <t>AOUSTE</t>
  </si>
  <si>
    <t>Aouste</t>
  </si>
  <si>
    <t>8250</t>
  </si>
  <si>
    <t>ARDEUIL-ET-MONTFAUXELLES</t>
  </si>
  <si>
    <t>Ardeuil-et-Montfauxelles</t>
  </si>
  <si>
    <t>ARNICOURT</t>
  </si>
  <si>
    <t>Arnicourt</t>
  </si>
  <si>
    <t>ARREUX</t>
  </si>
  <si>
    <t>Arreux</t>
  </si>
  <si>
    <t>8390</t>
  </si>
  <si>
    <t>ARTAISE-LE-VIVIER</t>
  </si>
  <si>
    <t>Artaise-le-Vivier</t>
  </si>
  <si>
    <t>ASFELD</t>
  </si>
  <si>
    <t>Asfeld</t>
  </si>
  <si>
    <t>ATTIGNY</t>
  </si>
  <si>
    <t>Attigny</t>
  </si>
  <si>
    <t>8150</t>
  </si>
  <si>
    <t>AUBIGNY-LES-POTHEES</t>
  </si>
  <si>
    <t>Aubigny-les-Pothées</t>
  </si>
  <si>
    <t>8270</t>
  </si>
  <si>
    <t>AUBONCOURT-VAUZELLES</t>
  </si>
  <si>
    <t>Auboncourt-Vauzelles</t>
  </si>
  <si>
    <t>8320</t>
  </si>
  <si>
    <t>AUBRIVES</t>
  </si>
  <si>
    <t>Aubrives</t>
  </si>
  <si>
    <t>8370</t>
  </si>
  <si>
    <t>AUFLANCE</t>
  </si>
  <si>
    <t>Auflance</t>
  </si>
  <si>
    <t>8380</t>
  </si>
  <si>
    <t>AUGE</t>
  </si>
  <si>
    <t>Auge</t>
  </si>
  <si>
    <t>AURE</t>
  </si>
  <si>
    <t>Aure</t>
  </si>
  <si>
    <t>AUSSONCE</t>
  </si>
  <si>
    <t>Aussonce</t>
  </si>
  <si>
    <t>8240</t>
  </si>
  <si>
    <t>AUTHE</t>
  </si>
  <si>
    <t>Authe</t>
  </si>
  <si>
    <t>AUTRECOURT-ET-POURRON</t>
  </si>
  <si>
    <t>Autrecourt-et-Pourron</t>
  </si>
  <si>
    <t>AUTRUCHE</t>
  </si>
  <si>
    <t>Autruche</t>
  </si>
  <si>
    <t>AUTRY</t>
  </si>
  <si>
    <t>Autry</t>
  </si>
  <si>
    <t>AUVILLERS-LES-FORGES</t>
  </si>
  <si>
    <t>Auvillers-les-Forges</t>
  </si>
  <si>
    <t>AVAUX</t>
  </si>
  <si>
    <t>Avaux</t>
  </si>
  <si>
    <t>8000</t>
  </si>
  <si>
    <t>AYVELLES</t>
  </si>
  <si>
    <t>Ayvelles</t>
  </si>
  <si>
    <t>8430</t>
  </si>
  <si>
    <t>BAALONS</t>
  </si>
  <si>
    <t>Baâlons</t>
  </si>
  <si>
    <t>8160</t>
  </si>
  <si>
    <t>BALAIVES-ET-BUTZ</t>
  </si>
  <si>
    <t>Balaives-et-Butz</t>
  </si>
  <si>
    <t>8200</t>
  </si>
  <si>
    <t>BALHAM</t>
  </si>
  <si>
    <t>Balham</t>
  </si>
  <si>
    <t>BALLAY</t>
  </si>
  <si>
    <t>Ballay</t>
  </si>
  <si>
    <t>8220</t>
  </si>
  <si>
    <t>BANOGNE-RECOUVRANCE</t>
  </si>
  <si>
    <t>Banogne-Recouvrance</t>
  </si>
  <si>
    <t>BARBAISE</t>
  </si>
  <si>
    <t>Barbaise</t>
  </si>
  <si>
    <t>BARBY</t>
  </si>
  <si>
    <t>Barby</t>
  </si>
  <si>
    <t>BAR-LES-BUZANCY</t>
  </si>
  <si>
    <t>Bar-lès-Buzancy</t>
  </si>
  <si>
    <t>BAYONVILLE</t>
  </si>
  <si>
    <t>Bayonville</t>
  </si>
  <si>
    <t>8140</t>
  </si>
  <si>
    <t>BAZEILLES</t>
  </si>
  <si>
    <t>Bazeilles</t>
  </si>
  <si>
    <t>BEAUMONT-EN-ARGONNE</t>
  </si>
  <si>
    <t>Beaumont-en-Argonne</t>
  </si>
  <si>
    <t>BEFFU-ET-LE-MORTHOMME</t>
  </si>
  <si>
    <t>Beffu-et-le-Morthomme</t>
  </si>
  <si>
    <t>BELLEVILLE-ET-CHATILLON-SUR-BAR</t>
  </si>
  <si>
    <t>Belleville-et-Châtillon-sur-Bar</t>
  </si>
  <si>
    <t>BELVAL</t>
  </si>
  <si>
    <t>Belval</t>
  </si>
  <si>
    <t>BELVAL-BOIS-DES-DAMES</t>
  </si>
  <si>
    <t>Belval-Bois-des-Dames</t>
  </si>
  <si>
    <t>BERGNICOURT</t>
  </si>
  <si>
    <t>Bergnicourt</t>
  </si>
  <si>
    <t>BERLIERE</t>
  </si>
  <si>
    <t>Berlière</t>
  </si>
  <si>
    <t>BERTONCOURT</t>
  </si>
  <si>
    <t>Bertoncourt</t>
  </si>
  <si>
    <t>BESACE</t>
  </si>
  <si>
    <t>Besace</t>
  </si>
  <si>
    <t>BIERMES</t>
  </si>
  <si>
    <t>Biermes</t>
  </si>
  <si>
    <t>BIGNICOURT</t>
  </si>
  <si>
    <t>Bignicourt</t>
  </si>
  <si>
    <t>8110</t>
  </si>
  <si>
    <t>BLAGNY</t>
  </si>
  <si>
    <t>Blagny</t>
  </si>
  <si>
    <t>BLANCHEFOSSE-ET-BAY</t>
  </si>
  <si>
    <t>Blanchefosse-et-Bay</t>
  </si>
  <si>
    <t>BLANZY-LA-SALONNAISE</t>
  </si>
  <si>
    <t>Blanzy-la-Salonnaise</t>
  </si>
  <si>
    <t>BLOMBAY</t>
  </si>
  <si>
    <t>Blombay</t>
  </si>
  <si>
    <t>8120</t>
  </si>
  <si>
    <t>BOGNY-SUR-MEUSE</t>
  </si>
  <si>
    <t>Bogny-sur-Meuse</t>
  </si>
  <si>
    <t>8350</t>
  </si>
  <si>
    <t>BOSSEVAL-ET-BRIANCOURT</t>
  </si>
  <si>
    <t>Bosseval-et-Briancourt</t>
  </si>
  <si>
    <t>BOSSUS-LES-RUMIGNY</t>
  </si>
  <si>
    <t>Bossus-lès-Rumigny</t>
  </si>
  <si>
    <t>BOUCONVILLE</t>
  </si>
  <si>
    <t>Bouconville</t>
  </si>
  <si>
    <t>BOULT-AUX-BOIS</t>
  </si>
  <si>
    <t>Boult-aux-Bois</t>
  </si>
  <si>
    <t>8410</t>
  </si>
  <si>
    <t>BOULZICOURT</t>
  </si>
  <si>
    <t>Boulzicourt</t>
  </si>
  <si>
    <t>BOURCQ</t>
  </si>
  <si>
    <t>Bourcq</t>
  </si>
  <si>
    <t>8230</t>
  </si>
  <si>
    <t>BOURG-FIDELE</t>
  </si>
  <si>
    <t>Bourg-Fidèle</t>
  </si>
  <si>
    <t>BOUTANCOURT</t>
  </si>
  <si>
    <t>Boutancourt</t>
  </si>
  <si>
    <t>BOUVELLEMONT</t>
  </si>
  <si>
    <t>Bouvellemont</t>
  </si>
  <si>
    <t>BRECY-BRIERES</t>
  </si>
  <si>
    <t>Brécy-Brières</t>
  </si>
  <si>
    <t>BREVILLY</t>
  </si>
  <si>
    <t>Brévilly</t>
  </si>
  <si>
    <t>BRIENNE-SUR-AISNE</t>
  </si>
  <si>
    <t>Brienne-sur-Aisne</t>
  </si>
  <si>
    <t>BRIEULLES-SUR-BAR</t>
  </si>
  <si>
    <t>Brieulles-sur-Bar</t>
  </si>
  <si>
    <t>BRIQUENAY</t>
  </si>
  <si>
    <t>Briquenay</t>
  </si>
  <si>
    <t>BROGNON</t>
  </si>
  <si>
    <t>Brognon</t>
  </si>
  <si>
    <t>BULSON</t>
  </si>
  <si>
    <t>Bulson</t>
  </si>
  <si>
    <t>CARIGNAN</t>
  </si>
  <si>
    <t>Carignan</t>
  </si>
  <si>
    <t>CAUROY</t>
  </si>
  <si>
    <t>Cauroy</t>
  </si>
  <si>
    <t>CERNION</t>
  </si>
  <si>
    <t>Cernion</t>
  </si>
  <si>
    <t>CHAGNY</t>
  </si>
  <si>
    <t>Chagny</t>
  </si>
  <si>
    <t>CHALANDRY-ELAIRE</t>
  </si>
  <si>
    <t>Chalandry-Elaire</t>
  </si>
  <si>
    <t>CHALLERANGE</t>
  </si>
  <si>
    <t>Challerange</t>
  </si>
  <si>
    <t>CHAMPIGNEULLE</t>
  </si>
  <si>
    <t>Champigneulle</t>
  </si>
  <si>
    <t>CHAMPIGNEUL-SUR-VENCE</t>
  </si>
  <si>
    <t>Champigneul-sur-Vence</t>
  </si>
  <si>
    <t>CHAMPLIN</t>
  </si>
  <si>
    <t>Champlin</t>
  </si>
  <si>
    <t>CHARBOGNE</t>
  </si>
  <si>
    <t>Charbogne</t>
  </si>
  <si>
    <t>CHARDENY</t>
  </si>
  <si>
    <t>Chardeny</t>
  </si>
  <si>
    <t>CHARLEVILLE-MEZIERES</t>
  </si>
  <si>
    <t>Charleville-Mézières</t>
  </si>
  <si>
    <t>8600</t>
  </si>
  <si>
    <t>CHARNOIS</t>
  </si>
  <si>
    <t>Charnois</t>
  </si>
  <si>
    <t>8360</t>
  </si>
  <si>
    <t>CHATEAU-PORCIEN</t>
  </si>
  <si>
    <t>Château-Porcien</t>
  </si>
  <si>
    <t>CHATEL-CHEHERY</t>
  </si>
  <si>
    <t>Chatel-Chéhéry</t>
  </si>
  <si>
    <t>CHATELET-SUR-RETOURNE</t>
  </si>
  <si>
    <t>Châtelet-sur-Retourne</t>
  </si>
  <si>
    <t>CHATELET-SUR-SORMONNE</t>
  </si>
  <si>
    <t>Châtelet-sur-Sormonne</t>
  </si>
  <si>
    <t>CHAUMONT-PORCIEN</t>
  </si>
  <si>
    <t>Chaumont-Porcien</t>
  </si>
  <si>
    <t>CHEHERY</t>
  </si>
  <si>
    <t>Chéhéry</t>
  </si>
  <si>
    <t>CHEMERY-SUR-BAR</t>
  </si>
  <si>
    <t>Chémery-sur-Bar</t>
  </si>
  <si>
    <t>CHESNE</t>
  </si>
  <si>
    <t>Chesne</t>
  </si>
  <si>
    <t>CHESNOIS-AUBONCOURT</t>
  </si>
  <si>
    <t>Chesnois-Auboncourt</t>
  </si>
  <si>
    <t>CHEVEUGES</t>
  </si>
  <si>
    <t>Cheveuges</t>
  </si>
  <si>
    <t>CHEVIERES</t>
  </si>
  <si>
    <t>Chevières</t>
  </si>
  <si>
    <t>CHILLY</t>
  </si>
  <si>
    <t>Chilly</t>
  </si>
  <si>
    <t>CHOOZ</t>
  </si>
  <si>
    <t>Chooz</t>
  </si>
  <si>
    <t>CHUFFILLY-ROCHE</t>
  </si>
  <si>
    <t>Chuffilly-Roche</t>
  </si>
  <si>
    <t>8460</t>
  </si>
  <si>
    <t>CLAVY-WARBY</t>
  </si>
  <si>
    <t>Clavy-Warby</t>
  </si>
  <si>
    <t>CLIRON</t>
  </si>
  <si>
    <t>Cliron</t>
  </si>
  <si>
    <t>CONDE-LES-AUTRY</t>
  </si>
  <si>
    <t>Condé-lès-Autry</t>
  </si>
  <si>
    <t>CONDE-LES-HERPY</t>
  </si>
  <si>
    <t>Condé-lès-Herpy</t>
  </si>
  <si>
    <t>CONTREUVE</t>
  </si>
  <si>
    <t>Contreuve</t>
  </si>
  <si>
    <t>CORNAY</t>
  </si>
  <si>
    <t>Cornay</t>
  </si>
  <si>
    <t>CORNY-MACHEROMENIL</t>
  </si>
  <si>
    <t>Corny-Machéroménil</t>
  </si>
  <si>
    <t>COUCY</t>
  </si>
  <si>
    <t>Coucy</t>
  </si>
  <si>
    <t>COULOMMES-ET-MARQUENY</t>
  </si>
  <si>
    <t>Coulommes-et-Marqueny</t>
  </si>
  <si>
    <t>CROIX-AUX-BOIS</t>
  </si>
  <si>
    <t>Croix-aux-Bois</t>
  </si>
  <si>
    <t>DAIGNY</t>
  </si>
  <si>
    <t>Daigny</t>
  </si>
  <si>
    <t>DAMOUZY</t>
  </si>
  <si>
    <t>Damouzy</t>
  </si>
  <si>
    <t>DEUX-VILLES</t>
  </si>
  <si>
    <t>Deux-Villes</t>
  </si>
  <si>
    <t>8800</t>
  </si>
  <si>
    <t>DEVILLE</t>
  </si>
  <si>
    <t>Deville</t>
  </si>
  <si>
    <t>DOM-LE-MESNIL</t>
  </si>
  <si>
    <t>Dom-le-Mesnil</t>
  </si>
  <si>
    <t>DOMMERY</t>
  </si>
  <si>
    <t>Dommery</t>
  </si>
  <si>
    <t>DONCHERY</t>
  </si>
  <si>
    <t>Donchery</t>
  </si>
  <si>
    <t>DOUMELY-BEGNY</t>
  </si>
  <si>
    <t>Doumely-Bégny</t>
  </si>
  <si>
    <t>DOUX</t>
  </si>
  <si>
    <t>Doux</t>
  </si>
  <si>
    <t>DOUZY</t>
  </si>
  <si>
    <t>Douzy</t>
  </si>
  <si>
    <t>DRAIZE</t>
  </si>
  <si>
    <t>Draize</t>
  </si>
  <si>
    <t>DRICOURT</t>
  </si>
  <si>
    <t>Dricourt</t>
  </si>
  <si>
    <t>ECAILLE</t>
  </si>
  <si>
    <t>Écaille</t>
  </si>
  <si>
    <t>ECHELLE</t>
  </si>
  <si>
    <t>Échelle</t>
  </si>
  <si>
    <t>ECLY</t>
  </si>
  <si>
    <t>Écly</t>
  </si>
  <si>
    <t>ECORDAL</t>
  </si>
  <si>
    <t>Écordal</t>
  </si>
  <si>
    <t>ELAN</t>
  </si>
  <si>
    <t>Élan</t>
  </si>
  <si>
    <t>ESCOMBRES-ET-LE-CHESNOIS</t>
  </si>
  <si>
    <t>Escombres-et-le-Chesnois</t>
  </si>
  <si>
    <t>ESTREBAY</t>
  </si>
  <si>
    <t>Estrebay</t>
  </si>
  <si>
    <t>ETALLE</t>
  </si>
  <si>
    <t>Étalle</t>
  </si>
  <si>
    <t>ETEIGNIERES</t>
  </si>
  <si>
    <t>Éteignières</t>
  </si>
  <si>
    <t>ETREPIGNY</t>
  </si>
  <si>
    <t>Étrépigny</t>
  </si>
  <si>
    <t>EUILLY-ET-LOMBUT</t>
  </si>
  <si>
    <t>Euilly-et-Lombut</t>
  </si>
  <si>
    <t>EVIGNY</t>
  </si>
  <si>
    <t>Évigny</t>
  </si>
  <si>
    <t>EXERMONT</t>
  </si>
  <si>
    <t>Exermont</t>
  </si>
  <si>
    <t>FAGNON</t>
  </si>
  <si>
    <t>Fagnon</t>
  </si>
  <si>
    <t>FAISSAULT</t>
  </si>
  <si>
    <t>Faissault</t>
  </si>
  <si>
    <t>FALAISE</t>
  </si>
  <si>
    <t>Falaise</t>
  </si>
  <si>
    <t>FAUX</t>
  </si>
  <si>
    <t>8170</t>
  </si>
  <si>
    <t>FEPIN</t>
  </si>
  <si>
    <t>Fépin</t>
  </si>
  <si>
    <t>FEREE</t>
  </si>
  <si>
    <t>Férée</t>
  </si>
  <si>
    <t>FERTE-SUR-CHIERS</t>
  </si>
  <si>
    <t>Ferté-sur-Chiers</t>
  </si>
  <si>
    <t>FLAIGNES-HAVYS</t>
  </si>
  <si>
    <t>Flaignes-Havys</t>
  </si>
  <si>
    <t>FLEIGNEUX</t>
  </si>
  <si>
    <t>Fleigneux</t>
  </si>
  <si>
    <t>FLEVILLE</t>
  </si>
  <si>
    <t>Fléville</t>
  </si>
  <si>
    <t>FLIGNY</t>
  </si>
  <si>
    <t>Fligny</t>
  </si>
  <si>
    <t>FLIZE</t>
  </si>
  <si>
    <t>Flize</t>
  </si>
  <si>
    <t>FLOING</t>
  </si>
  <si>
    <t>Floing</t>
  </si>
  <si>
    <t>FOISCHES</t>
  </si>
  <si>
    <t>Foisches</t>
  </si>
  <si>
    <t>FOSSE</t>
  </si>
  <si>
    <t>Fossé</t>
  </si>
  <si>
    <t>FRAILLICOURT</t>
  </si>
  <si>
    <t>Fraillicourt</t>
  </si>
  <si>
    <t>FRANCHEVAL</t>
  </si>
  <si>
    <t>Francheval</t>
  </si>
  <si>
    <t>FRANCHEVILLE</t>
  </si>
  <si>
    <t>Francheville</t>
  </si>
  <si>
    <t>FRETY</t>
  </si>
  <si>
    <t>Fréty</t>
  </si>
  <si>
    <t>FROMELENNES</t>
  </si>
  <si>
    <t>Fromelennes</t>
  </si>
  <si>
    <t>FROMY</t>
  </si>
  <si>
    <t>Fromy</t>
  </si>
  <si>
    <t>FUMAY</t>
  </si>
  <si>
    <t>Fumay</t>
  </si>
  <si>
    <t>GERMONT</t>
  </si>
  <si>
    <t>Germont</t>
  </si>
  <si>
    <t>8440</t>
  </si>
  <si>
    <t>GERNELLE</t>
  </si>
  <si>
    <t>Gernelle</t>
  </si>
  <si>
    <t>8700</t>
  </si>
  <si>
    <t>GESPUNSART</t>
  </si>
  <si>
    <t>Gespunsart</t>
  </si>
  <si>
    <t>GIRONDELLE</t>
  </si>
  <si>
    <t>Girondelle</t>
  </si>
  <si>
    <t>GIVET</t>
  </si>
  <si>
    <t>Givet</t>
  </si>
  <si>
    <t>GIVONNE</t>
  </si>
  <si>
    <t>Givonne</t>
  </si>
  <si>
    <t>GIVRON</t>
  </si>
  <si>
    <t>Givron</t>
  </si>
  <si>
    <t>GIVRY</t>
  </si>
  <si>
    <t>Givry</t>
  </si>
  <si>
    <t>GLAIRE</t>
  </si>
  <si>
    <t>Glaire</t>
  </si>
  <si>
    <t>GOMONT</t>
  </si>
  <si>
    <t>Gomont</t>
  </si>
  <si>
    <t>GRANDCHAMP</t>
  </si>
  <si>
    <t>Grandchamp</t>
  </si>
  <si>
    <t>GRANDES-ARMOISES</t>
  </si>
  <si>
    <t>Grandes-Armoises</t>
  </si>
  <si>
    <t>GRANDHAM</t>
  </si>
  <si>
    <t>Grandham</t>
  </si>
  <si>
    <t>GRANDPRE</t>
  </si>
  <si>
    <t>Grandpré</t>
  </si>
  <si>
    <t>GRANDVILLE</t>
  </si>
  <si>
    <t>Grandville</t>
  </si>
  <si>
    <t>GRIVY-LOISY</t>
  </si>
  <si>
    <t>Grivy-Loisy</t>
  </si>
  <si>
    <t>GRUYERES</t>
  </si>
  <si>
    <t>Gruyères</t>
  </si>
  <si>
    <t>GUE-DHOSSUS</t>
  </si>
  <si>
    <t>Gué-dHossus</t>
  </si>
  <si>
    <t>GUIGNICOURT-SUR-VENCE</t>
  </si>
  <si>
    <t>Guignicourt-sur-Vence</t>
  </si>
  <si>
    <t>GUINCOURT</t>
  </si>
  <si>
    <t>Guincourt</t>
  </si>
  <si>
    <t>HAGNICOURT</t>
  </si>
  <si>
    <t>Hagnicourt</t>
  </si>
  <si>
    <t>HAM-LES-MOINES</t>
  </si>
  <si>
    <t>Ham-les-Moines</t>
  </si>
  <si>
    <t>HAM-SUR-MEUSE</t>
  </si>
  <si>
    <t>Ham-sur-Meuse</t>
  </si>
  <si>
    <t>HANNAPPES</t>
  </si>
  <si>
    <t>Hannappes</t>
  </si>
  <si>
    <t>HANNOGNE-SAINT-MARTIN</t>
  </si>
  <si>
    <t>Hannogne-Saint-Martin</t>
  </si>
  <si>
    <t>HANNOGNE-SAINT-REMY</t>
  </si>
  <si>
    <t>Hannogne-Saint-Rémy</t>
  </si>
  <si>
    <t>HARAUCOURT</t>
  </si>
  <si>
    <t>Haraucourt</t>
  </si>
  <si>
    <t>HARCY</t>
  </si>
  <si>
    <t>Harcy</t>
  </si>
  <si>
    <t>HARGNIES</t>
  </si>
  <si>
    <t>Hargnies</t>
  </si>
  <si>
    <t>HARRICOURT</t>
  </si>
  <si>
    <t>Harricourt</t>
  </si>
  <si>
    <t>HAUDRECY</t>
  </si>
  <si>
    <t>Haudrecy</t>
  </si>
  <si>
    <t>HAULME</t>
  </si>
  <si>
    <t>Haulmé</t>
  </si>
  <si>
    <t>HAUTES-RIVIERES</t>
  </si>
  <si>
    <t>Hautes-Rivières</t>
  </si>
  <si>
    <t>HAUVINE</t>
  </si>
  <si>
    <t>Hauviné</t>
  </si>
  <si>
    <t>HAYBES</t>
  </si>
  <si>
    <t>Haybes</t>
  </si>
  <si>
    <t>HERBEUVAL</t>
  </si>
  <si>
    <t>Herbeuval</t>
  </si>
  <si>
    <t>HERPY-LARLESIENNE</t>
  </si>
  <si>
    <t>Herpy-lArlésienne</t>
  </si>
  <si>
    <t>HIERGES</t>
  </si>
  <si>
    <t>Hierges</t>
  </si>
  <si>
    <t>HORGNE</t>
  </si>
  <si>
    <t>Horgne</t>
  </si>
  <si>
    <t>HOUDILCOURT</t>
  </si>
  <si>
    <t>Houdilcourt</t>
  </si>
  <si>
    <t>HOULDIZY</t>
  </si>
  <si>
    <t>Houldizy</t>
  </si>
  <si>
    <t>ILLY</t>
  </si>
  <si>
    <t>Illy</t>
  </si>
  <si>
    <t>IMECOURT</t>
  </si>
  <si>
    <t>Imécourt</t>
  </si>
  <si>
    <t>INAUMONT</t>
  </si>
  <si>
    <t>Inaumont</t>
  </si>
  <si>
    <t>ISSANCOURT-ET-RUMEL</t>
  </si>
  <si>
    <t>Issancourt-et-Rumel</t>
  </si>
  <si>
    <t>JANDUN</t>
  </si>
  <si>
    <t>Jandun</t>
  </si>
  <si>
    <t>JOIGNY-SUR-MEUSE</t>
  </si>
  <si>
    <t>Joigny-sur-Meuse</t>
  </si>
  <si>
    <t>JONVAL</t>
  </si>
  <si>
    <t>Jonval</t>
  </si>
  <si>
    <t>JUNIVILLE</t>
  </si>
  <si>
    <t>Juniville</t>
  </si>
  <si>
    <t>JUSTINE-HERBIGNY</t>
  </si>
  <si>
    <t>Justine-Herbigny</t>
  </si>
  <si>
    <t>LAIFOUR</t>
  </si>
  <si>
    <t>Laifour</t>
  </si>
  <si>
    <t>LALOBBE</t>
  </si>
  <si>
    <t>Lalobbe</t>
  </si>
  <si>
    <t>LAMETZ</t>
  </si>
  <si>
    <t>Lametz</t>
  </si>
  <si>
    <t>LANCON</t>
  </si>
  <si>
    <t>Lançon</t>
  </si>
  <si>
    <t>LANDRES-ET-SAINT-GEORGES</t>
  </si>
  <si>
    <t>Landres-et-Saint-Georges</t>
  </si>
  <si>
    <t>LANDRICHAMPS</t>
  </si>
  <si>
    <t>Landrichamps</t>
  </si>
  <si>
    <t>LAUNOIS-SUR-VENCE</t>
  </si>
  <si>
    <t>Launois-sur-Vence</t>
  </si>
  <si>
    <t>LAVAL-MORENCY</t>
  </si>
  <si>
    <t>Laval-Morency</t>
  </si>
  <si>
    <t>LEFFINCOURT</t>
  </si>
  <si>
    <t>Leffincourt</t>
  </si>
  <si>
    <t>LEPRON-LES-VALLEES</t>
  </si>
  <si>
    <t>Lépron-les-Vallées</t>
  </si>
  <si>
    <t>LETANNE</t>
  </si>
  <si>
    <t>Létanne</t>
  </si>
  <si>
    <t>LIART</t>
  </si>
  <si>
    <t>Liart</t>
  </si>
  <si>
    <t>LINAY</t>
  </si>
  <si>
    <t>Linay</t>
  </si>
  <si>
    <t>LIRY</t>
  </si>
  <si>
    <t>Liry</t>
  </si>
  <si>
    <t>LOGNY-BOGNY</t>
  </si>
  <si>
    <t>Logny-Bogny</t>
  </si>
  <si>
    <t>LONGWE</t>
  </si>
  <si>
    <t>Longwé</t>
  </si>
  <si>
    <t>LONNY</t>
  </si>
  <si>
    <t>Lonny</t>
  </si>
  <si>
    <t>LOUVERGNY</t>
  </si>
  <si>
    <t>Louvergny</t>
  </si>
  <si>
    <t>LUCQUY</t>
  </si>
  <si>
    <t>Lucquy</t>
  </si>
  <si>
    <t>LUMES</t>
  </si>
  <si>
    <t>Lumes</t>
  </si>
  <si>
    <t>MACHAULT</t>
  </si>
  <si>
    <t>Machault</t>
  </si>
  <si>
    <t>MAIRY</t>
  </si>
  <si>
    <t>Mairy</t>
  </si>
  <si>
    <t>MAISONCELLE-ET-VILLERS</t>
  </si>
  <si>
    <t>Maisoncelle-et-Villers</t>
  </si>
  <si>
    <t>MALANDRY</t>
  </si>
  <si>
    <t>Malandry</t>
  </si>
  <si>
    <t>MANRE</t>
  </si>
  <si>
    <t>Manre</t>
  </si>
  <si>
    <t>MARANWEZ</t>
  </si>
  <si>
    <t>Maranwez</t>
  </si>
  <si>
    <t>MARBY</t>
  </si>
  <si>
    <t>Marby</t>
  </si>
  <si>
    <t>MARCQ</t>
  </si>
  <si>
    <t>Marcq</t>
  </si>
  <si>
    <t>MARGNY</t>
  </si>
  <si>
    <t>Margny</t>
  </si>
  <si>
    <t>MARGUT</t>
  </si>
  <si>
    <t>Margut</t>
  </si>
  <si>
    <t>MARLEMONT</t>
  </si>
  <si>
    <t>Marlemont</t>
  </si>
  <si>
    <t>MARQUIGNY</t>
  </si>
  <si>
    <t>Marquigny</t>
  </si>
  <si>
    <t>MARS-SOUS-BOURCQ</t>
  </si>
  <si>
    <t>Mars-sous-Bourcq</t>
  </si>
  <si>
    <t>MARVAUX-VIEUX</t>
  </si>
  <si>
    <t>Marvaux-Vieux</t>
  </si>
  <si>
    <t>MATTON-ET-CLEMENCY</t>
  </si>
  <si>
    <t>Matton-et-Clémency</t>
  </si>
  <si>
    <t>MAUBERT-FONTAINE</t>
  </si>
  <si>
    <t>Maubert-Fontaine</t>
  </si>
  <si>
    <t>MAZERNY</t>
  </si>
  <si>
    <t>Mazerny</t>
  </si>
  <si>
    <t>MAZURES</t>
  </si>
  <si>
    <t>Mazures</t>
  </si>
  <si>
    <t>MENIL-ANNELLES</t>
  </si>
  <si>
    <t>Ménil-Annelles</t>
  </si>
  <si>
    <t>MENIL-LEPINOIS</t>
  </si>
  <si>
    <t>Ménil-Lépinois</t>
  </si>
  <si>
    <t>MESMONT</t>
  </si>
  <si>
    <t>Mesmont</t>
  </si>
  <si>
    <t>MESSINCOURT</t>
  </si>
  <si>
    <t>Messincourt</t>
  </si>
  <si>
    <t>MOGUES</t>
  </si>
  <si>
    <t>Mogues</t>
  </si>
  <si>
    <t>MOIRY</t>
  </si>
  <si>
    <t>Moiry</t>
  </si>
  <si>
    <t>MONCELLE</t>
  </si>
  <si>
    <t>Moncelle</t>
  </si>
  <si>
    <t>MONDIGNY</t>
  </si>
  <si>
    <t>Mondigny</t>
  </si>
  <si>
    <t>MONTCHEUTIN</t>
  </si>
  <si>
    <t>Montcheutin</t>
  </si>
  <si>
    <t>MONTCY-NOTRE-DAME</t>
  </si>
  <si>
    <t>Montcy-Notre-Dame</t>
  </si>
  <si>
    <t>MONT-DIEU</t>
  </si>
  <si>
    <t>Mont-Dieu</t>
  </si>
  <si>
    <t>MONTGON</t>
  </si>
  <si>
    <t>Montgon</t>
  </si>
  <si>
    <t>MONTHERME</t>
  </si>
  <si>
    <t>Monthermé</t>
  </si>
  <si>
    <t>MONTHOIS</t>
  </si>
  <si>
    <t>Monthois</t>
  </si>
  <si>
    <t>MONTIGNY-SUR-MEUSE</t>
  </si>
  <si>
    <t>Montigny-sur-Meuse</t>
  </si>
  <si>
    <t>MONTIGNY-SUR-VENCE</t>
  </si>
  <si>
    <t>Montigny-sur-Vence</t>
  </si>
  <si>
    <t>MONT-LAURENT</t>
  </si>
  <si>
    <t>Mont-Laurent</t>
  </si>
  <si>
    <t>MONTMEILLANT</t>
  </si>
  <si>
    <t>Montmeillant</t>
  </si>
  <si>
    <t>MONT-SAINT-REMY</t>
  </si>
  <si>
    <t>Mont-Saint-Remy</t>
  </si>
  <si>
    <t>MOURON</t>
  </si>
  <si>
    <t>Mouron</t>
  </si>
  <si>
    <t>MOUZON</t>
  </si>
  <si>
    <t>Mouzon</t>
  </si>
  <si>
    <t>MURTIN-ET-BOGNY</t>
  </si>
  <si>
    <t>Murtin-et-Bogny</t>
  </si>
  <si>
    <t>NANTEUIL-SUR-AISNE</t>
  </si>
  <si>
    <t>Nanteuil-sur-Aisne</t>
  </si>
  <si>
    <t>NEUFLIZE</t>
  </si>
  <si>
    <t>Neuflize</t>
  </si>
  <si>
    <t>NEUFMAISON</t>
  </si>
  <si>
    <t>Neufmaison</t>
  </si>
  <si>
    <t>NEUFMANIL</t>
  </si>
  <si>
    <t>Neufmanil</t>
  </si>
  <si>
    <t>NEUVILLE-A-MAIRE</t>
  </si>
  <si>
    <t>Neuville-à-Maire</t>
  </si>
  <si>
    <t>NEUVILLE-AUX-JOUTES</t>
  </si>
  <si>
    <t>Neuville-aux-Joûtes</t>
  </si>
  <si>
    <t>NEUVILLE-DAY</t>
  </si>
  <si>
    <t>Neuville-Day</t>
  </si>
  <si>
    <t>NEUVILLE-EN-TOURNE-A-FUY</t>
  </si>
  <si>
    <t>Neuville-en-Tourne-à-Fuy</t>
  </si>
  <si>
    <t>NEUVILLE-LES-THIS</t>
  </si>
  <si>
    <t>Neuville-lès-This</t>
  </si>
  <si>
    <t>NEUVILLE-LES-WASIGNY</t>
  </si>
  <si>
    <t>Neuville-lès-Wasigny</t>
  </si>
  <si>
    <t>NEUVILLE-LEZ-BEAULIEU</t>
  </si>
  <si>
    <t>Neuville-lez-Beaulieu</t>
  </si>
  <si>
    <t>NEUVIZY</t>
  </si>
  <si>
    <t>Neuvizy</t>
  </si>
  <si>
    <t>NOIRVAL</t>
  </si>
  <si>
    <t>Noirval</t>
  </si>
  <si>
    <t>NOUART</t>
  </si>
  <si>
    <t>Nouart</t>
  </si>
  <si>
    <t>NOUVION-SUR-MEUSE</t>
  </si>
  <si>
    <t>Nouvion-sur-Meuse</t>
  </si>
  <si>
    <t>NOUZONVILLE</t>
  </si>
  <si>
    <t>Nouzonville</t>
  </si>
  <si>
    <t>NOVION-PORCIEN</t>
  </si>
  <si>
    <t>Novion-Porcien</t>
  </si>
  <si>
    <t>NOVY-CHEVRIERES</t>
  </si>
  <si>
    <t>Novy-Chevrières</t>
  </si>
  <si>
    <t>NOYERS-PONT-MAUGIS</t>
  </si>
  <si>
    <t>Noyers-Pont-Maugis</t>
  </si>
  <si>
    <t>OCHES</t>
  </si>
  <si>
    <t>Oches</t>
  </si>
  <si>
    <t>OLIZY-PRIMAT</t>
  </si>
  <si>
    <t>Olizy-Primat</t>
  </si>
  <si>
    <t>OMICOURT</t>
  </si>
  <si>
    <t>Omicourt</t>
  </si>
  <si>
    <t>OMONT</t>
  </si>
  <si>
    <t>Omont</t>
  </si>
  <si>
    <t>OSNES</t>
  </si>
  <si>
    <t>Osnes</t>
  </si>
  <si>
    <t>PAUVRES</t>
  </si>
  <si>
    <t>Pauvres</t>
  </si>
  <si>
    <t>PERTHES</t>
  </si>
  <si>
    <t>Perthes</t>
  </si>
  <si>
    <t>PETITES-ARMOISES</t>
  </si>
  <si>
    <t>Petites-Armoises</t>
  </si>
  <si>
    <t>POILCOURT-SYDNEY</t>
  </si>
  <si>
    <t>Poilcourt-Sydney</t>
  </si>
  <si>
    <t>POIX-TERRON</t>
  </si>
  <si>
    <t>Poix-Terron</t>
  </si>
  <si>
    <t>POURU-AUX-BOIS</t>
  </si>
  <si>
    <t>Pouru-aux-Bois</t>
  </si>
  <si>
    <t>POURU-SAINT-REMY</t>
  </si>
  <si>
    <t>Pouru-Saint-Remy</t>
  </si>
  <si>
    <t>PREZ</t>
  </si>
  <si>
    <t>Prez</t>
  </si>
  <si>
    <t>PRIX-LES-MEZIERES</t>
  </si>
  <si>
    <t>Prix-lès-Mézières</t>
  </si>
  <si>
    <t>PUILLY-ET-CHARBEAUX</t>
  </si>
  <si>
    <t>Puilly-et-Charbeaux</t>
  </si>
  <si>
    <t>PUISEUX</t>
  </si>
  <si>
    <t>Puiseux</t>
  </si>
  <si>
    <t>PURE</t>
  </si>
  <si>
    <t>Pure</t>
  </si>
  <si>
    <t>QUATRE-CHAMPS</t>
  </si>
  <si>
    <t>Quatre-Champs</t>
  </si>
  <si>
    <t>QUILLY</t>
  </si>
  <si>
    <t>Quilly</t>
  </si>
  <si>
    <t>RAILLICOURT</t>
  </si>
  <si>
    <t>Raillicourt</t>
  </si>
  <si>
    <t>RANCENNES</t>
  </si>
  <si>
    <t>Rancennes</t>
  </si>
  <si>
    <t>RAUCOURT-ET-FLABA</t>
  </si>
  <si>
    <t>Raucourt-et-Flaba</t>
  </si>
  <si>
    <t>REGNIOWEZ</t>
  </si>
  <si>
    <t>Regniowez</t>
  </si>
  <si>
    <t>REMILLY-AILLICOURT</t>
  </si>
  <si>
    <t>Remilly-Aillicourt</t>
  </si>
  <si>
    <t>REMILLY-LES-POTHEES</t>
  </si>
  <si>
    <t>Remilly-les-Pothées</t>
  </si>
  <si>
    <t>RENNEVILLE</t>
  </si>
  <si>
    <t>Renneville</t>
  </si>
  <si>
    <t>RENWEZ</t>
  </si>
  <si>
    <t>Renwez</t>
  </si>
  <si>
    <t>RETHEL</t>
  </si>
  <si>
    <t>Rethel</t>
  </si>
  <si>
    <t>REVIN</t>
  </si>
  <si>
    <t>Revin</t>
  </si>
  <si>
    <t>RILLY-SUR-AISNE</t>
  </si>
  <si>
    <t>Rilly-sur-Aisne</t>
  </si>
  <si>
    <t>RIMOGNE</t>
  </si>
  <si>
    <t>Rimogne</t>
  </si>
  <si>
    <t>ROCROI</t>
  </si>
  <si>
    <t>Rocroi</t>
  </si>
  <si>
    <t>ROIZY</t>
  </si>
  <si>
    <t>Roizy</t>
  </si>
  <si>
    <t>ROMAGNE</t>
  </si>
  <si>
    <t>Romagne</t>
  </si>
  <si>
    <t>ROUVROY-SUR-AUDRY</t>
  </si>
  <si>
    <t>Rouvroy-sur-Audry</t>
  </si>
  <si>
    <t>RUBECOURT-ET-LAMECOURT</t>
  </si>
  <si>
    <t>Rubécourt-et-Lamécourt</t>
  </si>
  <si>
    <t>RUBIGNY</t>
  </si>
  <si>
    <t>Rubigny</t>
  </si>
  <si>
    <t>RUMIGNY</t>
  </si>
  <si>
    <t>Rumigny</t>
  </si>
  <si>
    <t>SABOTTERIE</t>
  </si>
  <si>
    <t>Sabotterie</t>
  </si>
  <si>
    <t>SACHY</t>
  </si>
  <si>
    <t>Sachy</t>
  </si>
  <si>
    <t>SAILLY</t>
  </si>
  <si>
    <t>Sailly</t>
  </si>
  <si>
    <t>SAINT-AIGNAN</t>
  </si>
  <si>
    <t>Saint-Aignan</t>
  </si>
  <si>
    <t>SAINT-CLEMENT-A-ARNES</t>
  </si>
  <si>
    <t>Saint-Clément-à-Arnes</t>
  </si>
  <si>
    <t>SAINT-ETIENNE-A-ARNES</t>
  </si>
  <si>
    <t>Saint-Étienne-à-Arnes</t>
  </si>
  <si>
    <t>SAINTE-VAUBOURG</t>
  </si>
  <si>
    <t>Sainte-Vaubourg</t>
  </si>
  <si>
    <t>SAINT-FERGEUX</t>
  </si>
  <si>
    <t>Saint-Fergeux</t>
  </si>
  <si>
    <t>SAINT-GERMAINMONT</t>
  </si>
  <si>
    <t>Saint-Germainmont</t>
  </si>
  <si>
    <t>SAINT-JEAN-AUX-BOIS</t>
  </si>
  <si>
    <t>Saint-Jean-aux-Bois</t>
  </si>
  <si>
    <t>SAINT-JUVIN</t>
  </si>
  <si>
    <t>Saint-Juvin</t>
  </si>
  <si>
    <t>SAINT-LAMBERT-ET-MONT-DE-JEUX</t>
  </si>
  <si>
    <t>Saint-Lambert-et-Mont-de-Jeux</t>
  </si>
  <si>
    <t>SAINT-LAURENT</t>
  </si>
  <si>
    <t>Saint-Laurent</t>
  </si>
  <si>
    <t>SAINT-LOUP-EN-CHAMPAGNE</t>
  </si>
  <si>
    <t>Saint-Loup-en-Champagne</t>
  </si>
  <si>
    <t>SAINT-LOUP-TERRIER</t>
  </si>
  <si>
    <t>Saint-Loup-Terrier</t>
  </si>
  <si>
    <t>SAINT-MARCEAU</t>
  </si>
  <si>
    <t>Saint-Marceau</t>
  </si>
  <si>
    <t>SAINT-MENGES</t>
  </si>
  <si>
    <t>Saint-Menges</t>
  </si>
  <si>
    <t>SAINT-MOREL</t>
  </si>
  <si>
    <t>Saint-Morel</t>
  </si>
  <si>
    <t>SAINT-PIERRE-A-ARNES</t>
  </si>
  <si>
    <t>Saint-Pierre-à-Arnes</t>
  </si>
  <si>
    <t>SAINT-PIERRE-SUR-VENCE</t>
  </si>
  <si>
    <t>Saint-Pierre-sur-Vence</t>
  </si>
  <si>
    <t>SAINT-QUENTIN-LE-PETIT</t>
  </si>
  <si>
    <t>Saint-Quentin-le-Petit</t>
  </si>
  <si>
    <t>SAINT-REMY-LE-PETIT</t>
  </si>
  <si>
    <t>Saint-Remy-le-Petit</t>
  </si>
  <si>
    <t>SAPOGNE-ET-FEUCHERES</t>
  </si>
  <si>
    <t>Sapogne-et-Feuchères</t>
  </si>
  <si>
    <t>SAPOGNE-SUR-MARCHE</t>
  </si>
  <si>
    <t>Sapogne-sur-Marche</t>
  </si>
  <si>
    <t>SAULCES-CHAMPENOISES</t>
  </si>
  <si>
    <t>Saulces-Champenoises</t>
  </si>
  <si>
    <t>SAULCES-MONCLIN</t>
  </si>
  <si>
    <t>Saulces-Monclin</t>
  </si>
  <si>
    <t>SAULT-LES-RETHEL</t>
  </si>
  <si>
    <t>Sault-lès-Rethel</t>
  </si>
  <si>
    <t>SAULT-SAINT-REMY</t>
  </si>
  <si>
    <t>Sault-Saint-Remy</t>
  </si>
  <si>
    <t>SAUVILLE</t>
  </si>
  <si>
    <t>Sauville</t>
  </si>
  <si>
    <t>SAVIGNY-SUR-AISNE</t>
  </si>
  <si>
    <t>Savigny-sur-Aisne</t>
  </si>
  <si>
    <t>SECHAULT</t>
  </si>
  <si>
    <t>Séchault</t>
  </si>
  <si>
    <t>SECHEVAL</t>
  </si>
  <si>
    <t>Sécheval</t>
  </si>
  <si>
    <t>SEDAN</t>
  </si>
  <si>
    <t>Sedan</t>
  </si>
  <si>
    <t>SEMIDE</t>
  </si>
  <si>
    <t>Semide</t>
  </si>
  <si>
    <t>SEMUY</t>
  </si>
  <si>
    <t>Semuy</t>
  </si>
  <si>
    <t>SENUC</t>
  </si>
  <si>
    <t>Senuc</t>
  </si>
  <si>
    <t>SERAINCOURT</t>
  </si>
  <si>
    <t>Seraincourt</t>
  </si>
  <si>
    <t>SERY</t>
  </si>
  <si>
    <t>Sery</t>
  </si>
  <si>
    <t>SEUIL</t>
  </si>
  <si>
    <t>Seuil</t>
  </si>
  <si>
    <t>SEVIGNY-LA-FORET</t>
  </si>
  <si>
    <t>Sévigny-la-Forêt</t>
  </si>
  <si>
    <t>SEVIGNY-WALEPPE</t>
  </si>
  <si>
    <t>Sévigny-Waleppe</t>
  </si>
  <si>
    <t>SIGNY-LABBAYE</t>
  </si>
  <si>
    <t>Signy-lAbbaye</t>
  </si>
  <si>
    <t>SIGNY-LE-PETIT</t>
  </si>
  <si>
    <t>Signy-le-Petit</t>
  </si>
  <si>
    <t>SIGNY-MONTLIBERT</t>
  </si>
  <si>
    <t>Signy-Montlibert</t>
  </si>
  <si>
    <t>SINGLY</t>
  </si>
  <si>
    <t>Singly</t>
  </si>
  <si>
    <t>SOMMAUTHE</t>
  </si>
  <si>
    <t>Sommauthe</t>
  </si>
  <si>
    <t>SOMMERANCE</t>
  </si>
  <si>
    <t>Sommerance</t>
  </si>
  <si>
    <t>SON</t>
  </si>
  <si>
    <t>Son</t>
  </si>
  <si>
    <t>SORBON</t>
  </si>
  <si>
    <t>Sorbon</t>
  </si>
  <si>
    <t>SORCY-BAUTHEMONT</t>
  </si>
  <si>
    <t>Sorcy-Bauthémont</t>
  </si>
  <si>
    <t>SORMONNE</t>
  </si>
  <si>
    <t>Sormonne</t>
  </si>
  <si>
    <t>STONNE</t>
  </si>
  <si>
    <t>Stonne</t>
  </si>
  <si>
    <t>SUGNY</t>
  </si>
  <si>
    <t>Sugny</t>
  </si>
  <si>
    <t>SURY</t>
  </si>
  <si>
    <t>Sury</t>
  </si>
  <si>
    <t>SUZANNE</t>
  </si>
  <si>
    <t>Suzanne</t>
  </si>
  <si>
    <t>SY</t>
  </si>
  <si>
    <t>Sy</t>
  </si>
  <si>
    <t>TAGNON</t>
  </si>
  <si>
    <t>Tagnon</t>
  </si>
  <si>
    <t>TAILLETTE</t>
  </si>
  <si>
    <t>Taillette</t>
  </si>
  <si>
    <t>TAILLY</t>
  </si>
  <si>
    <t>Tailly</t>
  </si>
  <si>
    <t>TAIZY</t>
  </si>
  <si>
    <t>Taizy</t>
  </si>
  <si>
    <t>TANNAY</t>
  </si>
  <si>
    <t>Tannay</t>
  </si>
  <si>
    <t>TARZY</t>
  </si>
  <si>
    <t>Tarzy</t>
  </si>
  <si>
    <t>TERMES</t>
  </si>
  <si>
    <t>Termes</t>
  </si>
  <si>
    <t>TERRON-SUR-AISNE</t>
  </si>
  <si>
    <t>Terron-sur-Aisne</t>
  </si>
  <si>
    <t>TETAIGNE</t>
  </si>
  <si>
    <t>Tétaigne</t>
  </si>
  <si>
    <t>THELONNE</t>
  </si>
  <si>
    <t>Thelonne</t>
  </si>
  <si>
    <t>THENORGUES</t>
  </si>
  <si>
    <t>Thénorgues</t>
  </si>
  <si>
    <t>THILAY</t>
  </si>
  <si>
    <t>Thilay</t>
  </si>
  <si>
    <t>THIN-LE-MOUTIER</t>
  </si>
  <si>
    <t>Thin-le-Moutier</t>
  </si>
  <si>
    <t>THIS</t>
  </si>
  <si>
    <t>This</t>
  </si>
  <si>
    <t>THOUR</t>
  </si>
  <si>
    <t>Thour</t>
  </si>
  <si>
    <t>THUGNY-TRUGNY</t>
  </si>
  <si>
    <t>Thugny-Trugny</t>
  </si>
  <si>
    <t>TOGES</t>
  </si>
  <si>
    <t>Toges</t>
  </si>
  <si>
    <t>TOULIGNY</t>
  </si>
  <si>
    <t>Touligny</t>
  </si>
  <si>
    <t>TOURCELLES-CHAUMONT</t>
  </si>
  <si>
    <t>Tourcelles-Chaumont</t>
  </si>
  <si>
    <t>TOURNAVAUX</t>
  </si>
  <si>
    <t>Tournavaux</t>
  </si>
  <si>
    <t>TOURNES</t>
  </si>
  <si>
    <t>Tournes</t>
  </si>
  <si>
    <t>TOURTERON</t>
  </si>
  <si>
    <t>Tourteron</t>
  </si>
  <si>
    <t>TREMBLOIS-LES-CARIGNAN</t>
  </si>
  <si>
    <t>Tremblois-lès-Carignan</t>
  </si>
  <si>
    <t>TREMBLOIS-LES-ROCROI</t>
  </si>
  <si>
    <t>Tremblois-lès-Rocroi</t>
  </si>
  <si>
    <t>VANDY</t>
  </si>
  <si>
    <t>Vandy</t>
  </si>
  <si>
    <t>VAUX-CHAMPAGNE</t>
  </si>
  <si>
    <t>Vaux-Champagne</t>
  </si>
  <si>
    <t>VAUX-EN-DIEULET</t>
  </si>
  <si>
    <t>Vaux-en-Dieulet</t>
  </si>
  <si>
    <t>VAUX-LES-MOURON</t>
  </si>
  <si>
    <t>Vaux-lès-Mouron</t>
  </si>
  <si>
    <t>VAUX-LES-MOUZON</t>
  </si>
  <si>
    <t>Vaux-lès-Mouzon</t>
  </si>
  <si>
    <t>VAUX-LES-RUBIGNY</t>
  </si>
  <si>
    <t>Vaux-lès-Rubigny</t>
  </si>
  <si>
    <t>VAUX-MONTREUIL</t>
  </si>
  <si>
    <t>Vaux-Montreuil</t>
  </si>
  <si>
    <t>VAUX-VILLAINE</t>
  </si>
  <si>
    <t>Vaux-Villaine</t>
  </si>
  <si>
    <t>VENDRESSE</t>
  </si>
  <si>
    <t>Vendresse</t>
  </si>
  <si>
    <t>VERPEL</t>
  </si>
  <si>
    <t>Verpel</t>
  </si>
  <si>
    <t>VERRIERES</t>
  </si>
  <si>
    <t>Verrières</t>
  </si>
  <si>
    <t>VIEL-SAINT-REMY</t>
  </si>
  <si>
    <t>Viel-Saint-Remy</t>
  </si>
  <si>
    <t>VIEUX-LES-ASFELD</t>
  </si>
  <si>
    <t>Vieux-lès-Asfeld</t>
  </si>
  <si>
    <t>VILLERS-CERNAY</t>
  </si>
  <si>
    <t>Villers-Cernay</t>
  </si>
  <si>
    <t>VILLERS-DEVANT-LE-THOUR</t>
  </si>
  <si>
    <t>Villers-devant-le-Thour</t>
  </si>
  <si>
    <t>VILLERS-DEVANT-MOUZON</t>
  </si>
  <si>
    <t>Villers-devant-Mouzon</t>
  </si>
  <si>
    <t>VILLERS-LE-TILLEUL</t>
  </si>
  <si>
    <t>Villers-le-Tilleul</t>
  </si>
  <si>
    <t>VILLERS-LE-TOURNEUR</t>
  </si>
  <si>
    <t>Villers-le-Tourneur</t>
  </si>
  <si>
    <t>VILLERS-SEMEUSE</t>
  </si>
  <si>
    <t>Villers-Semeuse</t>
  </si>
  <si>
    <t>VILLERS-SUR-BAR</t>
  </si>
  <si>
    <t>Villers-sur-Bar</t>
  </si>
  <si>
    <t>VILLERS-SUR-LE-MONT</t>
  </si>
  <si>
    <t>Villers-sur-le-Mont</t>
  </si>
  <si>
    <t>VILLE-SUR-LUMES</t>
  </si>
  <si>
    <t>Ville-sur-Lumes</t>
  </si>
  <si>
    <t>VILLE-SUR-RETOURNE</t>
  </si>
  <si>
    <t>Ville-sur-Retourne</t>
  </si>
  <si>
    <t>VILLY</t>
  </si>
  <si>
    <t>Villy</t>
  </si>
  <si>
    <t>VIREUX-MOLHAIN</t>
  </si>
  <si>
    <t>Vireux-Molhain</t>
  </si>
  <si>
    <t>VIREUX-WALLERAND</t>
  </si>
  <si>
    <t>Vireux-Wallerand</t>
  </si>
  <si>
    <t>VIVIER-AU-COURT</t>
  </si>
  <si>
    <t>Vivier-au-Court</t>
  </si>
  <si>
    <t>VONCQ</t>
  </si>
  <si>
    <t>Voncq</t>
  </si>
  <si>
    <t>VOUZIERS</t>
  </si>
  <si>
    <t>Vouziers</t>
  </si>
  <si>
    <t>8330</t>
  </si>
  <si>
    <t>VRIGNE-AUX-BOIS</t>
  </si>
  <si>
    <t>Vrigne-aux-Bois</t>
  </si>
  <si>
    <t>VRIGNE-MEUSE</t>
  </si>
  <si>
    <t>Vrigne-Meuse</t>
  </si>
  <si>
    <t>VRIZY</t>
  </si>
  <si>
    <t>Vrizy</t>
  </si>
  <si>
    <t>WADELINCOURT</t>
  </si>
  <si>
    <t>Wadelincourt</t>
  </si>
  <si>
    <t>WAGNON</t>
  </si>
  <si>
    <t>Wagnon</t>
  </si>
  <si>
    <t>WARCQ</t>
  </si>
  <si>
    <t>Warcq</t>
  </si>
  <si>
    <t>WARNECOURT</t>
  </si>
  <si>
    <t>Warnécourt</t>
  </si>
  <si>
    <t>WASIGNY</t>
  </si>
  <si>
    <t>Wasigny</t>
  </si>
  <si>
    <t>WIGNICOURT</t>
  </si>
  <si>
    <t>Wignicourt</t>
  </si>
  <si>
    <t>WILLIERS</t>
  </si>
  <si>
    <t>Williers</t>
  </si>
  <si>
    <t>YONCQ</t>
  </si>
  <si>
    <t>Yoncq</t>
  </si>
  <si>
    <t>YVERNAUMONT</t>
  </si>
  <si>
    <t>Yvernaumont</t>
  </si>
  <si>
    <t>9240</t>
  </si>
  <si>
    <t>9</t>
  </si>
  <si>
    <t>AIGUES-JUNTES</t>
  </si>
  <si>
    <t>Aigues-Juntes</t>
  </si>
  <si>
    <t>MIDI-PYRENEES</t>
  </si>
  <si>
    <t>Midi-Pyrénées_x000D_</t>
  </si>
  <si>
    <t>ARIEGE</t>
  </si>
  <si>
    <t>Ariège_x000D_</t>
  </si>
  <si>
    <t>9600</t>
  </si>
  <si>
    <t>AIGUES-VIVES</t>
  </si>
  <si>
    <t>Aigues-Vives</t>
  </si>
  <si>
    <t>9300</t>
  </si>
  <si>
    <t>AIGUILLON</t>
  </si>
  <si>
    <t>Aiguillon</t>
  </si>
  <si>
    <t>9310</t>
  </si>
  <si>
    <t>ALBIES</t>
  </si>
  <si>
    <t>Albiès</t>
  </si>
  <si>
    <t>9320</t>
  </si>
  <si>
    <t>ALEU</t>
  </si>
  <si>
    <t>Aleu</t>
  </si>
  <si>
    <t>9400</t>
  </si>
  <si>
    <t>ALLIAT</t>
  </si>
  <si>
    <t>Alliat</t>
  </si>
  <si>
    <t>ALLIERES</t>
  </si>
  <si>
    <t>Allières</t>
  </si>
  <si>
    <t>9200</t>
  </si>
  <si>
    <t>ALOS</t>
  </si>
  <si>
    <t>Alos</t>
  </si>
  <si>
    <t>ALZEN</t>
  </si>
  <si>
    <t>Alzen</t>
  </si>
  <si>
    <t>9800</t>
  </si>
  <si>
    <t>ANTRAS</t>
  </si>
  <si>
    <t>Antras</t>
  </si>
  <si>
    <t>9250</t>
  </si>
  <si>
    <t>APPY</t>
  </si>
  <si>
    <t>Appy</t>
  </si>
  <si>
    <t>9000</t>
  </si>
  <si>
    <t>ARABAUX</t>
  </si>
  <si>
    <t>Arabaux</t>
  </si>
  <si>
    <t>ARGEIN</t>
  </si>
  <si>
    <t>Argein</t>
  </si>
  <si>
    <t>ARIGNAC</t>
  </si>
  <si>
    <t>Arignac</t>
  </si>
  <si>
    <t>ARNAVE</t>
  </si>
  <si>
    <t>Arnave</t>
  </si>
  <si>
    <t>ARRIEN-EN-BETHMALE</t>
  </si>
  <si>
    <t>Arrien-en-Bethmale</t>
  </si>
  <si>
    <t>ARROUT</t>
  </si>
  <si>
    <t>Arrout</t>
  </si>
  <si>
    <t>9130</t>
  </si>
  <si>
    <t>ARTIGAT</t>
  </si>
  <si>
    <t>Artigat</t>
  </si>
  <si>
    <t>9460</t>
  </si>
  <si>
    <t>ARTIGUES</t>
  </si>
  <si>
    <t>Artigues</t>
  </si>
  <si>
    <t>9120</t>
  </si>
  <si>
    <t>ARTIX</t>
  </si>
  <si>
    <t>Artix</t>
  </si>
  <si>
    <t>9100</t>
  </si>
  <si>
    <t>ARVIGNA</t>
  </si>
  <si>
    <t>Arvigna</t>
  </si>
  <si>
    <t>9110</t>
  </si>
  <si>
    <t>ASCOU</t>
  </si>
  <si>
    <t>Ascou</t>
  </si>
  <si>
    <t>ASTON</t>
  </si>
  <si>
    <t>Aston</t>
  </si>
  <si>
    <t>AUCAZEIN</t>
  </si>
  <si>
    <t>Aucazein</t>
  </si>
  <si>
    <t>AUDRESSEIN</t>
  </si>
  <si>
    <t>Audressein</t>
  </si>
  <si>
    <t>AUGIREIN</t>
  </si>
  <si>
    <t>Augirein</t>
  </si>
  <si>
    <t>AULOS</t>
  </si>
  <si>
    <t>Aulos</t>
  </si>
  <si>
    <t>9140</t>
  </si>
  <si>
    <t>AULUS-LES-BAINS</t>
  </si>
  <si>
    <t>Aulus-les-Bains</t>
  </si>
  <si>
    <t>9220</t>
  </si>
  <si>
    <t>AUZAT</t>
  </si>
  <si>
    <t>Auzat</t>
  </si>
  <si>
    <t>AXIAT</t>
  </si>
  <si>
    <t>Axiat</t>
  </si>
  <si>
    <t>AX-LES-THERMES</t>
  </si>
  <si>
    <t>Ax-les-Thermes</t>
  </si>
  <si>
    <t>9230</t>
  </si>
  <si>
    <t>BAGERT</t>
  </si>
  <si>
    <t>Bagert</t>
  </si>
  <si>
    <t>BALACET</t>
  </si>
  <si>
    <t>Balacet</t>
  </si>
  <si>
    <t>BALAGUERES</t>
  </si>
  <si>
    <t>Balaguères</t>
  </si>
  <si>
    <t>BARJAC</t>
  </si>
  <si>
    <t>Barjac</t>
  </si>
  <si>
    <t>9350</t>
  </si>
  <si>
    <t>BASTIDE-DE-BESPLAS</t>
  </si>
  <si>
    <t>Bastide-de-Besplas</t>
  </si>
  <si>
    <t>9500</t>
  </si>
  <si>
    <t>BASTIDE-DE-BOUSIGNAC</t>
  </si>
  <si>
    <t>Bastide-de-Bousignac</t>
  </si>
  <si>
    <t>9700</t>
  </si>
  <si>
    <t>BASTIDE-DE-LORDAT</t>
  </si>
  <si>
    <t>Bastide-de-Lordat</t>
  </si>
  <si>
    <t>BASTIDE-DE-SEROU</t>
  </si>
  <si>
    <t>Bastide-de-Sérou</t>
  </si>
  <si>
    <t>9160</t>
  </si>
  <si>
    <t>BASTIDE-DU-SALAT</t>
  </si>
  <si>
    <t>Bastide-du-Salat</t>
  </si>
  <si>
    <t>BASTIDE-SUR-LHERS</t>
  </si>
  <si>
    <t>Bastide-sur-lHers</t>
  </si>
  <si>
    <t>BAULOU</t>
  </si>
  <si>
    <t>Baulou</t>
  </si>
  <si>
    <t>BEDEILHAC-ET-AYNAT</t>
  </si>
  <si>
    <t>Bédeilhac-et-Aynat</t>
  </si>
  <si>
    <t>BEDEILLE</t>
  </si>
  <si>
    <t>Bédeille</t>
  </si>
  <si>
    <t>BELESTA</t>
  </si>
  <si>
    <t>Bélesta</t>
  </si>
  <si>
    <t>BELLOC</t>
  </si>
  <si>
    <t>Belloc</t>
  </si>
  <si>
    <t>BENAC</t>
  </si>
  <si>
    <t>Bénac</t>
  </si>
  <si>
    <t>BENAGUES</t>
  </si>
  <si>
    <t>Benagues</t>
  </si>
  <si>
    <t>BENAIX</t>
  </si>
  <si>
    <t>Bénaix</t>
  </si>
  <si>
    <t>BESSET</t>
  </si>
  <si>
    <t>Besset</t>
  </si>
  <si>
    <t>BESTIAC</t>
  </si>
  <si>
    <t>Bestiac</t>
  </si>
  <si>
    <t>BETCHAT</t>
  </si>
  <si>
    <t>Betchat</t>
  </si>
  <si>
    <t>BETHMALE</t>
  </si>
  <si>
    <t>Bethmale</t>
  </si>
  <si>
    <t>BEZAC</t>
  </si>
  <si>
    <t>Bézac</t>
  </si>
  <si>
    <t>BIERT</t>
  </si>
  <si>
    <t>Biert</t>
  </si>
  <si>
    <t>BOMPAS</t>
  </si>
  <si>
    <t>Bompas</t>
  </si>
  <si>
    <t>BONAC-IRAZEIN</t>
  </si>
  <si>
    <t>Bonac-Irazein</t>
  </si>
  <si>
    <t>BONNAC</t>
  </si>
  <si>
    <t>Bonnac</t>
  </si>
  <si>
    <t>BORDES-SUR-ARIZE</t>
  </si>
  <si>
    <t>Bordes-sur-Arize</t>
  </si>
  <si>
    <t>BORDES-SUR-LEZ</t>
  </si>
  <si>
    <t>Bordes-sur-Lez</t>
  </si>
  <si>
    <t>BOSC</t>
  </si>
  <si>
    <t>Bosc</t>
  </si>
  <si>
    <t>BOUAN</t>
  </si>
  <si>
    <t>Bouan</t>
  </si>
  <si>
    <t>BOUSSENAC</t>
  </si>
  <si>
    <t>Boussenac</t>
  </si>
  <si>
    <t>BRASSAC</t>
  </si>
  <si>
    <t>Brassac</t>
  </si>
  <si>
    <t>BURRET</t>
  </si>
  <si>
    <t>Burret</t>
  </si>
  <si>
    <t>BUZAN</t>
  </si>
  <si>
    <t>Buzan</t>
  </si>
  <si>
    <t>CABANNES</t>
  </si>
  <si>
    <t>Cabannes</t>
  </si>
  <si>
    <t>CADARCET</t>
  </si>
  <si>
    <t>Cadarcet</t>
  </si>
  <si>
    <t>CALZAN</t>
  </si>
  <si>
    <t>Calzan</t>
  </si>
  <si>
    <t>9290</t>
  </si>
  <si>
    <t>CAMARADE</t>
  </si>
  <si>
    <t>Camarade</t>
  </si>
  <si>
    <t>CAMON</t>
  </si>
  <si>
    <t>Camon</t>
  </si>
  <si>
    <t>CAMPAGNE-SUR-ARIZE</t>
  </si>
  <si>
    <t>Campagne-sur-Arize</t>
  </si>
  <si>
    <t>CANTE</t>
  </si>
  <si>
    <t>Canté</t>
  </si>
  <si>
    <t>CAPOULET-ET-JUNAC</t>
  </si>
  <si>
    <t>Capoulet-et-Junac</t>
  </si>
  <si>
    <t>CARCANIERES</t>
  </si>
  <si>
    <t>Carcanières</t>
  </si>
  <si>
    <t>CARLA-BAYLE</t>
  </si>
  <si>
    <t>Carla-Bayle</t>
  </si>
  <si>
    <t>CARLA-DE-ROQUEFORT</t>
  </si>
  <si>
    <t>Carla-de-Roquefort</t>
  </si>
  <si>
    <t>CARLARET</t>
  </si>
  <si>
    <t>Carlaret</t>
  </si>
  <si>
    <t>9420</t>
  </si>
  <si>
    <t>CASTELNAU-DURBAN</t>
  </si>
  <si>
    <t>Castelnau-Durban</t>
  </si>
  <si>
    <t>CASTERAS</t>
  </si>
  <si>
    <t>Castéras</t>
  </si>
  <si>
    <t>CASTEX</t>
  </si>
  <si>
    <t>Castex</t>
  </si>
  <si>
    <t>CASTILLON-EN-COUSERANS</t>
  </si>
  <si>
    <t>Castillon-en-Couserans</t>
  </si>
  <si>
    <t>CAUSSOU</t>
  </si>
  <si>
    <t>Caussou</t>
  </si>
  <si>
    <t>CAYCHAX</t>
  </si>
  <si>
    <t>Caychax</t>
  </si>
  <si>
    <t>CAZALS-DES-BAYLES</t>
  </si>
  <si>
    <t>Cazals-des-Baylès</t>
  </si>
  <si>
    <t>CAZAUX</t>
  </si>
  <si>
    <t>Cazaux</t>
  </si>
  <si>
    <t>CAZAVET</t>
  </si>
  <si>
    <t>Cazavet</t>
  </si>
  <si>
    <t>CAZENAVE-SERRES-ET-ALLENS</t>
  </si>
  <si>
    <t>Cazenave-Serres-et-Allens</t>
  </si>
  <si>
    <t>CELLES</t>
  </si>
  <si>
    <t>Celles</t>
  </si>
  <si>
    <t>CERIZOLS</t>
  </si>
  <si>
    <t>Cérizols</t>
  </si>
  <si>
    <t>CESCAU</t>
  </si>
  <si>
    <t>Cescau</t>
  </si>
  <si>
    <t>CHATEAU-VERDUN</t>
  </si>
  <si>
    <t>Château-Verdun</t>
  </si>
  <si>
    <t>CLERMONT</t>
  </si>
  <si>
    <t>Clermont</t>
  </si>
  <si>
    <t>CONTRAZY</t>
  </si>
  <si>
    <t>Contrazy</t>
  </si>
  <si>
    <t>COS</t>
  </si>
  <si>
    <t>Cos</t>
  </si>
  <si>
    <t>COUFLENS</t>
  </si>
  <si>
    <t>Couflens</t>
  </si>
  <si>
    <t>COUSSA</t>
  </si>
  <si>
    <t>Coussa</t>
  </si>
  <si>
    <t>COUTENS</t>
  </si>
  <si>
    <t>Coutens</t>
  </si>
  <si>
    <t>CRAMPAGNA</t>
  </si>
  <si>
    <t>Crampagna</t>
  </si>
  <si>
    <t>DALOU</t>
  </si>
  <si>
    <t>Dalou</t>
  </si>
  <si>
    <t>DAUMAZAN-SUR-ARIZE</t>
  </si>
  <si>
    <t>Daumazan-sur-Arize</t>
  </si>
  <si>
    <t>DREUILHE</t>
  </si>
  <si>
    <t>Dreuilhe</t>
  </si>
  <si>
    <t>DUN</t>
  </si>
  <si>
    <t>Dun</t>
  </si>
  <si>
    <t>DURBAN-SUR-ARIZE</t>
  </si>
  <si>
    <t>Durban-sur-Arize</t>
  </si>
  <si>
    <t>DURFORT</t>
  </si>
  <si>
    <t>Durfort</t>
  </si>
  <si>
    <t>ENCOURTIECH</t>
  </si>
  <si>
    <t>Encourtiech</t>
  </si>
  <si>
    <t>ENGOMER</t>
  </si>
  <si>
    <t>Engomer</t>
  </si>
  <si>
    <t>ERCE</t>
  </si>
  <si>
    <t>Ercé</t>
  </si>
  <si>
    <t>ERP</t>
  </si>
  <si>
    <t>Erp</t>
  </si>
  <si>
    <t>ESCLAGNE</t>
  </si>
  <si>
    <t>Esclagne</t>
  </si>
  <si>
    <t>ESCOSSE</t>
  </si>
  <si>
    <t>Escosse</t>
  </si>
  <si>
    <t>ESPLAS</t>
  </si>
  <si>
    <t>Esplas</t>
  </si>
  <si>
    <t>ESPLAS-DE-SEROU</t>
  </si>
  <si>
    <t>Esplas-de-Sérou</t>
  </si>
  <si>
    <t>EYCHEIL</t>
  </si>
  <si>
    <t>Eycheil</t>
  </si>
  <si>
    <t>FABAS</t>
  </si>
  <si>
    <t>Fabas</t>
  </si>
  <si>
    <t>FERRIERES-SUR-ARIEGE</t>
  </si>
  <si>
    <t>Ferrières-sur-Ariège</t>
  </si>
  <si>
    <t>FOIX</t>
  </si>
  <si>
    <t>Foix</t>
  </si>
  <si>
    <t>FORNEX</t>
  </si>
  <si>
    <t>Fornex</t>
  </si>
  <si>
    <t>FOSSAT</t>
  </si>
  <si>
    <t>Fossat</t>
  </si>
  <si>
    <t>FOUGAX-ET-BARRINEUF</t>
  </si>
  <si>
    <t>Fougax-et-Barrineuf</t>
  </si>
  <si>
    <t>FREYCHENET</t>
  </si>
  <si>
    <t>Freychenet</t>
  </si>
  <si>
    <t>GABRE</t>
  </si>
  <si>
    <t>Gabre</t>
  </si>
  <si>
    <t>9190</t>
  </si>
  <si>
    <t>GAJAN</t>
  </si>
  <si>
    <t>Gajan</t>
  </si>
  <si>
    <t>GALEY</t>
  </si>
  <si>
    <t>Galey</t>
  </si>
  <si>
    <t>GANAC</t>
  </si>
  <si>
    <t>Ganac</t>
  </si>
  <si>
    <t>GARANOU</t>
  </si>
  <si>
    <t>Garanou</t>
  </si>
  <si>
    <t>GAUDIES</t>
  </si>
  <si>
    <t>Gaudiès</t>
  </si>
  <si>
    <t>GENAT</t>
  </si>
  <si>
    <t>Génat</t>
  </si>
  <si>
    <t>GESTIES</t>
  </si>
  <si>
    <t>Gestiès</t>
  </si>
  <si>
    <t>GOULIER</t>
  </si>
  <si>
    <t>Goulier</t>
  </si>
  <si>
    <t>GOURBIT</t>
  </si>
  <si>
    <t>Gourbit</t>
  </si>
  <si>
    <t>GUDAS</t>
  </si>
  <si>
    <t>Gudas</t>
  </si>
  <si>
    <t>HERM</t>
  </si>
  <si>
    <t>Herm</t>
  </si>
  <si>
    <t>IGNAUX</t>
  </si>
  <si>
    <t>Ignaux</t>
  </si>
  <si>
    <t>ILHAT</t>
  </si>
  <si>
    <t>Ilhat</t>
  </si>
  <si>
    <t>ILLARTEIN</t>
  </si>
  <si>
    <t>Illartein</t>
  </si>
  <si>
    <t>ILLIER-ET-LARAMADE</t>
  </si>
  <si>
    <t>Illier-et-Laramade</t>
  </si>
  <si>
    <t>ISSARDS</t>
  </si>
  <si>
    <t>Issards</t>
  </si>
  <si>
    <t>JUSTINIAC</t>
  </si>
  <si>
    <t>Justiniac</t>
  </si>
  <si>
    <t>LABATUT</t>
  </si>
  <si>
    <t>Labatut</t>
  </si>
  <si>
    <t>LACAVE</t>
  </si>
  <si>
    <t>Lacave</t>
  </si>
  <si>
    <t>LACOURT</t>
  </si>
  <si>
    <t>Lacourt</t>
  </si>
  <si>
    <t>LAGARDE</t>
  </si>
  <si>
    <t>Lagarde</t>
  </si>
  <si>
    <t>LANOUX</t>
  </si>
  <si>
    <t>Lanoux</t>
  </si>
  <si>
    <t>LAPEGE</t>
  </si>
  <si>
    <t>Lapège</t>
  </si>
  <si>
    <t>LAPENNE</t>
  </si>
  <si>
    <t>Lapenne</t>
  </si>
  <si>
    <t>LARBONT</t>
  </si>
  <si>
    <t>Larbont</t>
  </si>
  <si>
    <t>LARCAT</t>
  </si>
  <si>
    <t>Larcat</t>
  </si>
  <si>
    <t>LARNAT</t>
  </si>
  <si>
    <t>Larnat</t>
  </si>
  <si>
    <t>LAROQUE-DOLMES</t>
  </si>
  <si>
    <t>Laroque-dOlmes</t>
  </si>
  <si>
    <t>LASSERRE</t>
  </si>
  <si>
    <t>Lasserre</t>
  </si>
  <si>
    <t>LASSUR</t>
  </si>
  <si>
    <t>Lassur</t>
  </si>
  <si>
    <t>LAVELANET</t>
  </si>
  <si>
    <t>Lavelanet</t>
  </si>
  <si>
    <t>LERAN</t>
  </si>
  <si>
    <t>Léran</t>
  </si>
  <si>
    <t>LERCOUL</t>
  </si>
  <si>
    <t>Lercoul</t>
  </si>
  <si>
    <t>LESCOUSSE</t>
  </si>
  <si>
    <t>Lescousse</t>
  </si>
  <si>
    <t>LESCURE</t>
  </si>
  <si>
    <t>Lescure</t>
  </si>
  <si>
    <t>LESPARROU</t>
  </si>
  <si>
    <t>Lesparrou</t>
  </si>
  <si>
    <t>LEYCHERT</t>
  </si>
  <si>
    <t>Leychert</t>
  </si>
  <si>
    <t>9210</t>
  </si>
  <si>
    <t>LEZAT-SUR-LEZE</t>
  </si>
  <si>
    <t>Lézat-sur-Lèze</t>
  </si>
  <si>
    <t>LIEURAC</t>
  </si>
  <si>
    <t>Lieurac</t>
  </si>
  <si>
    <t>LIMBRASSAC</t>
  </si>
  <si>
    <t>Limbrassac</t>
  </si>
  <si>
    <t>LISSAC</t>
  </si>
  <si>
    <t>Lissac</t>
  </si>
  <si>
    <t>LORDAT</t>
  </si>
  <si>
    <t>Lordat</t>
  </si>
  <si>
    <t>LORP-SENTARAILLE</t>
  </si>
  <si>
    <t>Lorp-Sentaraille</t>
  </si>
  <si>
    <t>LOUBAUT</t>
  </si>
  <si>
    <t>Loubaut</t>
  </si>
  <si>
    <t>LOUBENS</t>
  </si>
  <si>
    <t>Loubens</t>
  </si>
  <si>
    <t>LOUBIERES</t>
  </si>
  <si>
    <t>Loubières</t>
  </si>
  <si>
    <t>LUDIES</t>
  </si>
  <si>
    <t>Ludiès</t>
  </si>
  <si>
    <t>LUZENAC</t>
  </si>
  <si>
    <t>Luzenac</t>
  </si>
  <si>
    <t>MADIERE</t>
  </si>
  <si>
    <t>Madière</t>
  </si>
  <si>
    <t>MALEGOUDE</t>
  </si>
  <si>
    <t>Malegoude</t>
  </si>
  <si>
    <t>MALLEON</t>
  </si>
  <si>
    <t>Malléon</t>
  </si>
  <si>
    <t>MANSES</t>
  </si>
  <si>
    <t>Manses</t>
  </si>
  <si>
    <t>MAS-DAZIL</t>
  </si>
  <si>
    <t>Mas-dAzil</t>
  </si>
  <si>
    <t>MASSAT</t>
  </si>
  <si>
    <t>Massat</t>
  </si>
  <si>
    <t>MAUVEZIN-DE-PRAT</t>
  </si>
  <si>
    <t>Mauvezin-de-Prat</t>
  </si>
  <si>
    <t>MAUVEZIN-DE-SAINTE-CROIX</t>
  </si>
  <si>
    <t>Mauvezin-de-Sainte-Croix</t>
  </si>
  <si>
    <t>9270</t>
  </si>
  <si>
    <t>MAZERES</t>
  </si>
  <si>
    <t>Mazères</t>
  </si>
  <si>
    <t>MERAS</t>
  </si>
  <si>
    <t>Méras</t>
  </si>
  <si>
    <t>MERCENAC</t>
  </si>
  <si>
    <t>Mercenac</t>
  </si>
  <si>
    <t>MERCUS-GARRABET</t>
  </si>
  <si>
    <t>Mercus-Garrabet</t>
  </si>
  <si>
    <t>MERENS-LES-VALS</t>
  </si>
  <si>
    <t>Mérens-les-Vals</t>
  </si>
  <si>
    <t>MERIGON</t>
  </si>
  <si>
    <t>Mérigon</t>
  </si>
  <si>
    <t>MIGLOS</t>
  </si>
  <si>
    <t>Miglos</t>
  </si>
  <si>
    <t>MIJANES</t>
  </si>
  <si>
    <t>Mijanès</t>
  </si>
  <si>
    <t>MIREPOIX</t>
  </si>
  <si>
    <t>Mirepoix</t>
  </si>
  <si>
    <t>MONESPLE</t>
  </si>
  <si>
    <t>Monesple</t>
  </si>
  <si>
    <t>MONTAGAGNE</t>
  </si>
  <si>
    <t>Montagagne</t>
  </si>
  <si>
    <t>MONTAILLOU</t>
  </si>
  <si>
    <t>Montaillou</t>
  </si>
  <si>
    <t>MONTARDIT</t>
  </si>
  <si>
    <t>Montardit</t>
  </si>
  <si>
    <t>MONTAUT</t>
  </si>
  <si>
    <t>Montaut</t>
  </si>
  <si>
    <t>MONTBEL</t>
  </si>
  <si>
    <t>Montbel</t>
  </si>
  <si>
    <t>MONTEGUT-EN-COUSERANS</t>
  </si>
  <si>
    <t>Montégut-en-Couserans</t>
  </si>
  <si>
    <t>MONTEGUT-PLANTAUREL</t>
  </si>
  <si>
    <t>Montégut-Plantaurel</t>
  </si>
  <si>
    <t>MONTELS</t>
  </si>
  <si>
    <t>Montels</t>
  </si>
  <si>
    <t>MONTESQUIEU-AVANTES</t>
  </si>
  <si>
    <t>Montesquieu-Avantès</t>
  </si>
  <si>
    <t>MONTFA</t>
  </si>
  <si>
    <t>Montfa</t>
  </si>
  <si>
    <t>MONTFERRIER</t>
  </si>
  <si>
    <t>Montferrier</t>
  </si>
  <si>
    <t>9330</t>
  </si>
  <si>
    <t>MONTGAILLARD</t>
  </si>
  <si>
    <t>Montgaillard</t>
  </si>
  <si>
    <t>MONTGAUCH</t>
  </si>
  <si>
    <t>Montgauch</t>
  </si>
  <si>
    <t>MONTJOIE-EN-COUSERANS</t>
  </si>
  <si>
    <t>Montjoie-en-Couserans</t>
  </si>
  <si>
    <t>MONTOULIEU</t>
  </si>
  <si>
    <t>Montoulieu</t>
  </si>
  <si>
    <t>MONTSEGUR</t>
  </si>
  <si>
    <t>Montségur</t>
  </si>
  <si>
    <t>MONTSERON</t>
  </si>
  <si>
    <t>Montseron</t>
  </si>
  <si>
    <t>MOULIN-NEUF</t>
  </si>
  <si>
    <t>Moulin-Neuf</t>
  </si>
  <si>
    <t>MOULIS</t>
  </si>
  <si>
    <t>Moulis</t>
  </si>
  <si>
    <t>NALZEN</t>
  </si>
  <si>
    <t>Nalzen</t>
  </si>
  <si>
    <t>NESCUS</t>
  </si>
  <si>
    <t>Nescus</t>
  </si>
  <si>
    <t>NIAUX</t>
  </si>
  <si>
    <t>Niaux</t>
  </si>
  <si>
    <t>ORGEIX</t>
  </si>
  <si>
    <t>Orgeix</t>
  </si>
  <si>
    <t>ORGIBET</t>
  </si>
  <si>
    <t>Orgibet</t>
  </si>
  <si>
    <t>ORLU</t>
  </si>
  <si>
    <t>Orlu</t>
  </si>
  <si>
    <t>ORNOLAC-USSAT-LES-BAINS</t>
  </si>
  <si>
    <t>Ornolac-Ussat-les-Bains</t>
  </si>
  <si>
    <t>ORUS</t>
  </si>
  <si>
    <t>Orus</t>
  </si>
  <si>
    <t>OUST</t>
  </si>
  <si>
    <t>Oust</t>
  </si>
  <si>
    <t>PAILHES</t>
  </si>
  <si>
    <t>Pailhès</t>
  </si>
  <si>
    <t>PAMIERS</t>
  </si>
  <si>
    <t>Pamiers</t>
  </si>
  <si>
    <t>PECH</t>
  </si>
  <si>
    <t>Pech</t>
  </si>
  <si>
    <t>PEREILLE</t>
  </si>
  <si>
    <t>Péreille</t>
  </si>
  <si>
    <t>PERLES-ET-CASTELET</t>
  </si>
  <si>
    <t>Perles-et-Castelet</t>
  </si>
  <si>
    <t>PEYRAT</t>
  </si>
  <si>
    <t>Peyrat</t>
  </si>
  <si>
    <t>PLA</t>
  </si>
  <si>
    <t>Pla</t>
  </si>
  <si>
    <t>PRADETTES</t>
  </si>
  <si>
    <t>Pradettes</t>
  </si>
  <si>
    <t>PRADIERES</t>
  </si>
  <si>
    <t>Pradières</t>
  </si>
  <si>
    <t>PRAT-BONREPAUX</t>
  </si>
  <si>
    <t>Prat-Bonrepaux</t>
  </si>
  <si>
    <t>PRAYOLS</t>
  </si>
  <si>
    <t>Prayols</t>
  </si>
  <si>
    <t>PUCH</t>
  </si>
  <si>
    <t>Puch</t>
  </si>
  <si>
    <t>PUJOLS</t>
  </si>
  <si>
    <t>Pujols</t>
  </si>
  <si>
    <t>QUERIGUT</t>
  </si>
  <si>
    <t>Quérigut</t>
  </si>
  <si>
    <t>QUIE</t>
  </si>
  <si>
    <t>Quié</t>
  </si>
  <si>
    <t>RABAT-LES-TROIS-SEIGNEURS</t>
  </si>
  <si>
    <t>Rabat-les-Trois-Seigneurs</t>
  </si>
  <si>
    <t>RAISSAC</t>
  </si>
  <si>
    <t>Raissac</t>
  </si>
  <si>
    <t>REGAT</t>
  </si>
  <si>
    <t>Régat</t>
  </si>
  <si>
    <t>RIEUCROS</t>
  </si>
  <si>
    <t>Rieucros</t>
  </si>
  <si>
    <t>RIEUX-DE-PELLEPORT</t>
  </si>
  <si>
    <t>Rieux-de-Pelleport</t>
  </si>
  <si>
    <t>RIMONT</t>
  </si>
  <si>
    <t>Rimont</t>
  </si>
  <si>
    <t>RIVERENERT</t>
  </si>
  <si>
    <t>Rivèrenert</t>
  </si>
  <si>
    <t>ROQUEFIXADE</t>
  </si>
  <si>
    <t>Roquefixade</t>
  </si>
  <si>
    <t>ROQUEFORT-LES-CASCADES</t>
  </si>
  <si>
    <t>Roquefort-les-Cascades</t>
  </si>
  <si>
    <t>ROUMENGOUX</t>
  </si>
  <si>
    <t>Roumengoux</t>
  </si>
  <si>
    <t>ROUZE</t>
  </si>
  <si>
    <t>Rouze</t>
  </si>
  <si>
    <t>SABARAT</t>
  </si>
  <si>
    <t>Sabarat</t>
  </si>
  <si>
    <t>SAINT-AMADOU</t>
  </si>
  <si>
    <t>Saint-Amadou</t>
  </si>
  <si>
    <t>SAINT-AMANS</t>
  </si>
  <si>
    <t>Saint-Amans</t>
  </si>
  <si>
    <t>SAINT-BAUZEIL</t>
  </si>
  <si>
    <t>Saint-Bauzeil</t>
  </si>
  <si>
    <t>SAINTE-CROIX-VOLVESTRE</t>
  </si>
  <si>
    <t>Sainte-Croix-Volvestre</t>
  </si>
  <si>
    <t>SAINTE-FOI</t>
  </si>
  <si>
    <t>Sainte-Foi</t>
  </si>
  <si>
    <t>SAINTE-SUZANNE</t>
  </si>
  <si>
    <t>Sainte-Suzanne</t>
  </si>
  <si>
    <t>SAINT-FELIX-DE-RIEUTORD</t>
  </si>
  <si>
    <t>Saint-Félix-de-Rieutord</t>
  </si>
  <si>
    <t>SAINT-FELIX-DE-TOURNEGAT</t>
  </si>
  <si>
    <t>Saint-Félix-de-Tournegat</t>
  </si>
  <si>
    <t>SAINT-GIRONS</t>
  </si>
  <si>
    <t>Saint-Girons</t>
  </si>
  <si>
    <t>SAINT-JEAN-DAIGUES-VIVES</t>
  </si>
  <si>
    <t>Saint-Jean-dAigues-Vives</t>
  </si>
  <si>
    <t>SAINT-JEAN-DE-VERGES</t>
  </si>
  <si>
    <t>Saint-Jean-de-Verges</t>
  </si>
  <si>
    <t>SAINT-JEAN-DU-CASTILLONNAIS</t>
  </si>
  <si>
    <t>Saint-Jean-du-Castillonnais</t>
  </si>
  <si>
    <t>SAINT-JEAN-DU-FALGA</t>
  </si>
  <si>
    <t>Saint-Jean-du-Falga</t>
  </si>
  <si>
    <t>SAINT-JULIEN-DE-GRAS-CAPOU</t>
  </si>
  <si>
    <t>Saint-Julien-de-Gras-Capou</t>
  </si>
  <si>
    <t>SAINT-LARY</t>
  </si>
  <si>
    <t>Saint-Lary</t>
  </si>
  <si>
    <t>SAINT-LIZIER</t>
  </si>
  <si>
    <t>Saint-Lizier</t>
  </si>
  <si>
    <t>SAINT-MARTIN-DE-CARALP</t>
  </si>
  <si>
    <t>Saint-Martin-de-Caralp</t>
  </si>
  <si>
    <t>SAINT-MARTIN-DOYDES</t>
  </si>
  <si>
    <t>Saint-Martin-dOydes</t>
  </si>
  <si>
    <t>SAINT-PAUL-DE-JARRAT</t>
  </si>
  <si>
    <t>Saint-Paul-de-Jarrat</t>
  </si>
  <si>
    <t>SAINT-PIERRE-DE-RIVIERE</t>
  </si>
  <si>
    <t>Saint-Pierre-de-Rivière</t>
  </si>
  <si>
    <t>SAINT-QUENTIN-LA-TOUR</t>
  </si>
  <si>
    <t>Saint-Quentin-la-Tour</t>
  </si>
  <si>
    <t>SAINT-QUIRC</t>
  </si>
  <si>
    <t>Saint-Quirc</t>
  </si>
  <si>
    <t>SAINT-VICTOR-ROUZAUD</t>
  </si>
  <si>
    <t>Saint-Victor-Rouzaud</t>
  </si>
  <si>
    <t>SAINT-YBARS</t>
  </si>
  <si>
    <t>Saint-Ybars</t>
  </si>
  <si>
    <t>SALSEIN</t>
  </si>
  <si>
    <t>Salsein</t>
  </si>
  <si>
    <t>SAURAT</t>
  </si>
  <si>
    <t>Saurat</t>
  </si>
  <si>
    <t>SAUTEL</t>
  </si>
  <si>
    <t>Sautel</t>
  </si>
  <si>
    <t>SAVERDUN</t>
  </si>
  <si>
    <t>Saverdun</t>
  </si>
  <si>
    <t>SAVIGNAC-LES-ORMEAUX</t>
  </si>
  <si>
    <t>Savignac-les-Ormeaux</t>
  </si>
  <si>
    <t>SEGURA</t>
  </si>
  <si>
    <t>Ségura</t>
  </si>
  <si>
    <t>SEIX</t>
  </si>
  <si>
    <t>Seix</t>
  </si>
  <si>
    <t>SEM</t>
  </si>
  <si>
    <t>Sem</t>
  </si>
  <si>
    <t>SENCONAC</t>
  </si>
  <si>
    <t>Senconac</t>
  </si>
  <si>
    <t>SENTEIN</t>
  </si>
  <si>
    <t>Sentein</t>
  </si>
  <si>
    <t>SENTENAC-DE-SEROU</t>
  </si>
  <si>
    <t>Sentenac-de-Sérou</t>
  </si>
  <si>
    <t>SENTENAC-DOUST</t>
  </si>
  <si>
    <t>Sentenac-dOust</t>
  </si>
  <si>
    <t>SERRES-SUR-ARGET</t>
  </si>
  <si>
    <t>Serres-sur-Arget</t>
  </si>
  <si>
    <t>SIEURAS</t>
  </si>
  <si>
    <t>Sieuras</t>
  </si>
  <si>
    <t>SIGUER</t>
  </si>
  <si>
    <t>Siguer</t>
  </si>
  <si>
    <t>SINSAT</t>
  </si>
  <si>
    <t>Sinsat</t>
  </si>
  <si>
    <t>SOR</t>
  </si>
  <si>
    <t>Sor</t>
  </si>
  <si>
    <t>SORGEAT</t>
  </si>
  <si>
    <t>Sorgeat</t>
  </si>
  <si>
    <t>SOUEIX-ROGALLE</t>
  </si>
  <si>
    <t>Soueix-Rogalle</t>
  </si>
  <si>
    <t>SOULA</t>
  </si>
  <si>
    <t>Soula</t>
  </si>
  <si>
    <t>SOULAN</t>
  </si>
  <si>
    <t>Soulan</t>
  </si>
  <si>
    <t>SUC-ET-SENTENAC</t>
  </si>
  <si>
    <t>Suc-et-Sentenac</t>
  </si>
  <si>
    <t>SURBA</t>
  </si>
  <si>
    <t>Surba</t>
  </si>
  <si>
    <t>SUZAN</t>
  </si>
  <si>
    <t>Suzan</t>
  </si>
  <si>
    <t>TABRE</t>
  </si>
  <si>
    <t>Tabre</t>
  </si>
  <si>
    <t>TARASCON-SUR-ARIEGE</t>
  </si>
  <si>
    <t>Tarascon-sur-Ariège</t>
  </si>
  <si>
    <t>TAURIGNAN-CASTET</t>
  </si>
  <si>
    <t>Taurignan-Castet</t>
  </si>
  <si>
    <t>TAURIGNAN-VIEUX</t>
  </si>
  <si>
    <t>Taurignan-Vieux</t>
  </si>
  <si>
    <t>TEILHET</t>
  </si>
  <si>
    <t>Teilhet</t>
  </si>
  <si>
    <t>THOUARS-SUR-ARIZE</t>
  </si>
  <si>
    <t>Thouars-sur-Arize</t>
  </si>
  <si>
    <t>TIGNAC</t>
  </si>
  <si>
    <t>Tignac</t>
  </si>
  <si>
    <t>TOUR-DU-CRIEU</t>
  </si>
  <si>
    <t>Tour-du-Crieu</t>
  </si>
  <si>
    <t>TOURTOUSE</t>
  </si>
  <si>
    <t>Tourtouse</t>
  </si>
  <si>
    <t>TOURTROL</t>
  </si>
  <si>
    <t>Tourtrol</t>
  </si>
  <si>
    <t>TREMOULET</t>
  </si>
  <si>
    <t>Trémoulet</t>
  </si>
  <si>
    <t>TROYE-DARIEGE</t>
  </si>
  <si>
    <t>Troye-dAriège</t>
  </si>
  <si>
    <t>UCHENTEIN</t>
  </si>
  <si>
    <t>Uchentein</t>
  </si>
  <si>
    <t>UNAC</t>
  </si>
  <si>
    <t>Unac</t>
  </si>
  <si>
    <t>UNZENT</t>
  </si>
  <si>
    <t>Unzent</t>
  </si>
  <si>
    <t>URS</t>
  </si>
  <si>
    <t>Urs</t>
  </si>
  <si>
    <t>USSAT</t>
  </si>
  <si>
    <t>Ussat</t>
  </si>
  <si>
    <t>USTOU</t>
  </si>
  <si>
    <t>Ustou</t>
  </si>
  <si>
    <t>VALS</t>
  </si>
  <si>
    <t>Vals</t>
  </si>
  <si>
    <t>VARILHES</t>
  </si>
  <si>
    <t>Varilhes</t>
  </si>
  <si>
    <t>VAYCHIS</t>
  </si>
  <si>
    <t>Vaychis</t>
  </si>
  <si>
    <t>VEBRE</t>
  </si>
  <si>
    <t>Vèbre</t>
  </si>
  <si>
    <t>VENTENAC</t>
  </si>
  <si>
    <t>Ventenac</t>
  </si>
  <si>
    <t>VERDUN</t>
  </si>
  <si>
    <t>Verdun</t>
  </si>
  <si>
    <t>VERNAJOUL</t>
  </si>
  <si>
    <t>Vernajoul</t>
  </si>
  <si>
    <t>VERNAUX</t>
  </si>
  <si>
    <t>Vernaux</t>
  </si>
  <si>
    <t>9340</t>
  </si>
  <si>
    <t>VERNIOLLE</t>
  </si>
  <si>
    <t>Verniolle</t>
  </si>
  <si>
    <t>VICDESSOS</t>
  </si>
  <si>
    <t>Vicdessos</t>
  </si>
  <si>
    <t>VILLENEUVE-DOLMES</t>
  </si>
  <si>
    <t>Villeneuve-dOlmes</t>
  </si>
  <si>
    <t>VILLENEUVE-DU-LATOU</t>
  </si>
  <si>
    <t>Villeneuve-du-Latou</t>
  </si>
  <si>
    <t>VILLENEUVE-DU-PAREAGE</t>
  </si>
  <si>
    <t>Villeneuve-du-Paréage</t>
  </si>
  <si>
    <t>VIRA</t>
  </si>
  <si>
    <t>Vira</t>
  </si>
  <si>
    <t>VIVIES</t>
  </si>
  <si>
    <t>Viviès</t>
  </si>
  <si>
    <t>10200</t>
  </si>
  <si>
    <t>10</t>
  </si>
  <si>
    <t>AILLEVILLE</t>
  </si>
  <si>
    <t>Ailleville</t>
  </si>
  <si>
    <t>AUBE</t>
  </si>
  <si>
    <t>Aube_x000D_</t>
  </si>
  <si>
    <t>10160</t>
  </si>
  <si>
    <t>AIX-EN-OTHE</t>
  </si>
  <si>
    <t>Aix-en-Othe</t>
  </si>
  <si>
    <t>10700</t>
  </si>
  <si>
    <t>ALLIBAUDIERES</t>
  </si>
  <si>
    <t>Allibaudières</t>
  </si>
  <si>
    <t>10140</t>
  </si>
  <si>
    <t>AMANCE</t>
  </si>
  <si>
    <t>Amance</t>
  </si>
  <si>
    <t>ARCIS-SUR-AUBE</t>
  </si>
  <si>
    <t>Arcis-sur-Aube</t>
  </si>
  <si>
    <t>ARCONVILLE</t>
  </si>
  <si>
    <t>Arconville</t>
  </si>
  <si>
    <t>ARGANCON</t>
  </si>
  <si>
    <t>Argançon</t>
  </si>
  <si>
    <t>10340</t>
  </si>
  <si>
    <t>ARRELLES</t>
  </si>
  <si>
    <t>Arrelles</t>
  </si>
  <si>
    <t>10330</t>
  </si>
  <si>
    <t>ARREMBECOURT</t>
  </si>
  <si>
    <t>Arrembécourt</t>
  </si>
  <si>
    <t>ARRENTIERES</t>
  </si>
  <si>
    <t>Arrentières</t>
  </si>
  <si>
    <t>ARSONVAL</t>
  </si>
  <si>
    <t>Arsonval</t>
  </si>
  <si>
    <t>10320</t>
  </si>
  <si>
    <t>ASSENAY</t>
  </si>
  <si>
    <t>Assenay</t>
  </si>
  <si>
    <t>10220</t>
  </si>
  <si>
    <t>ASSENCIERES</t>
  </si>
  <si>
    <t>Assencières</t>
  </si>
  <si>
    <t>10150</t>
  </si>
  <si>
    <t>AUBETERRE</t>
  </si>
  <si>
    <t>Aubeterre</t>
  </si>
  <si>
    <t>10240</t>
  </si>
  <si>
    <t>AULNAY</t>
  </si>
  <si>
    <t>Aulnay</t>
  </si>
  <si>
    <t>10130</t>
  </si>
  <si>
    <t>AUXON</t>
  </si>
  <si>
    <t>Auxon</t>
  </si>
  <si>
    <t>10400</t>
  </si>
  <si>
    <t>AVANT-LES-MARCILLY</t>
  </si>
  <si>
    <t>Avant-lès-Marcilly</t>
  </si>
  <si>
    <t>AVANT-LES-RAMERUPT</t>
  </si>
  <si>
    <t>Avant-lès-Ramerupt</t>
  </si>
  <si>
    <t>AVIREY-LINGEY</t>
  </si>
  <si>
    <t>Avirey-Lingey</t>
  </si>
  <si>
    <t>10290</t>
  </si>
  <si>
    <t>AVON-LA-PEZE</t>
  </si>
  <si>
    <t>Avon-la-Pèze</t>
  </si>
  <si>
    <t>AVREUIL</t>
  </si>
  <si>
    <t>Avreuil</t>
  </si>
  <si>
    <t>BAGNEUX-LA-FOSSE</t>
  </si>
  <si>
    <t>Bagneux-la-Fosse</t>
  </si>
  <si>
    <t>BAILLY-LE-FRANC</t>
  </si>
  <si>
    <t>Bailly-le-Franc</t>
  </si>
  <si>
    <t>BALIGNICOURT</t>
  </si>
  <si>
    <t>Balignicourt</t>
  </si>
  <si>
    <t>10210</t>
  </si>
  <si>
    <t>BALNOT-LA-GRANGE</t>
  </si>
  <si>
    <t>Balnot-la-Grange</t>
  </si>
  <si>
    <t>10110</t>
  </si>
  <si>
    <t>BALNOT-SUR-LAIGNES</t>
  </si>
  <si>
    <t>Balnot-sur-Laignes</t>
  </si>
  <si>
    <t>10600</t>
  </si>
  <si>
    <t>BARBEREY-SAINT-SULPICE</t>
  </si>
  <si>
    <t>Barberey-Saint-Sulpice</t>
  </si>
  <si>
    <t>BARBUISE</t>
  </si>
  <si>
    <t>Barbuise</t>
  </si>
  <si>
    <t>BAROVILLE</t>
  </si>
  <si>
    <t>Baroville</t>
  </si>
  <si>
    <t>BAR-SUR-AUBE</t>
  </si>
  <si>
    <t>Bar-sur-Aube</t>
  </si>
  <si>
    <t>BAR-SUR-SEINE</t>
  </si>
  <si>
    <t>Bar-sur-Seine</t>
  </si>
  <si>
    <t>10310</t>
  </si>
  <si>
    <t>BAYEL</t>
  </si>
  <si>
    <t>Bayel</t>
  </si>
  <si>
    <t>10190</t>
  </si>
  <si>
    <t>BERCENAY-EN-OTHE</t>
  </si>
  <si>
    <t>Bercenay-en-Othe</t>
  </si>
  <si>
    <t>BERCENAY-LE-HAYER</t>
  </si>
  <si>
    <t>Bercenay-le-Hayer</t>
  </si>
  <si>
    <t>BERGERES</t>
  </si>
  <si>
    <t>Bergères</t>
  </si>
  <si>
    <t>BERNON</t>
  </si>
  <si>
    <t>Bernon</t>
  </si>
  <si>
    <t>BERTIGNOLLES</t>
  </si>
  <si>
    <t>Bertignolles</t>
  </si>
  <si>
    <t>BERULLE</t>
  </si>
  <si>
    <t>Bérulle</t>
  </si>
  <si>
    <t>10170</t>
  </si>
  <si>
    <t>BESSY</t>
  </si>
  <si>
    <t>Bessy</t>
  </si>
  <si>
    <t>10500</t>
  </si>
  <si>
    <t>BETIGNICOURT</t>
  </si>
  <si>
    <t>Bétignicourt</t>
  </si>
  <si>
    <t>BEUREY</t>
  </si>
  <si>
    <t>Beurey</t>
  </si>
  <si>
    <t>BLAINCOURT-SUR-AUBE</t>
  </si>
  <si>
    <t>Blaincourt-sur-Aube</t>
  </si>
  <si>
    <t>BLIGNICOURT</t>
  </si>
  <si>
    <t>Blignicourt</t>
  </si>
  <si>
    <t>BLIGNY</t>
  </si>
  <si>
    <t>Bligny</t>
  </si>
  <si>
    <t>10800</t>
  </si>
  <si>
    <t>BORDES-AUMONT</t>
  </si>
  <si>
    <t>Bordes-Aumont</t>
  </si>
  <si>
    <t>BOSSANCOURT</t>
  </si>
  <si>
    <t>Bossancourt</t>
  </si>
  <si>
    <t>BOUILLY</t>
  </si>
  <si>
    <t>Bouilly</t>
  </si>
  <si>
    <t>10380</t>
  </si>
  <si>
    <t>BOULAGES</t>
  </si>
  <si>
    <t>Boulages</t>
  </si>
  <si>
    <t>10270</t>
  </si>
  <si>
    <t>BOURANTON</t>
  </si>
  <si>
    <t>Bouranton</t>
  </si>
  <si>
    <t>BOURDENAY</t>
  </si>
  <si>
    <t>Bourdenay</t>
  </si>
  <si>
    <t>BOURGUIGNONS</t>
  </si>
  <si>
    <t>Bourguignons</t>
  </si>
  <si>
    <t>BOUY-LUXEMBOURG</t>
  </si>
  <si>
    <t>Bouy-Luxembourg</t>
  </si>
  <si>
    <t>BOUY-SUR-ORVIN</t>
  </si>
  <si>
    <t>Bouy-sur-Orvin</t>
  </si>
  <si>
    <t>BRAGELOGNE-BEAUVOIR</t>
  </si>
  <si>
    <t>Bragelogne-Beauvoir</t>
  </si>
  <si>
    <t>10450</t>
  </si>
  <si>
    <t>BREVIANDES</t>
  </si>
  <si>
    <t>Bréviandes</t>
  </si>
  <si>
    <t>BREVONNES</t>
  </si>
  <si>
    <t>Brévonnes</t>
  </si>
  <si>
    <t>BRIEL-SUR-BARSE</t>
  </si>
  <si>
    <t>Briel-sur-Barse</t>
  </si>
  <si>
    <t>BRIENNE-LA-VIEILLE</t>
  </si>
  <si>
    <t>Brienne-la-Vieille</t>
  </si>
  <si>
    <t>BRIENNE-LE-CHATEAU</t>
  </si>
  <si>
    <t>Brienne-le-Château</t>
  </si>
  <si>
    <t>BRILLECOURT</t>
  </si>
  <si>
    <t>Brillecourt</t>
  </si>
  <si>
    <t>BUCEY-EN-OTHE</t>
  </si>
  <si>
    <t>Bucey-en-Othe</t>
  </si>
  <si>
    <t>BUCHERES</t>
  </si>
  <si>
    <t>Buchères</t>
  </si>
  <si>
    <t>BUXEUIL</t>
  </si>
  <si>
    <t>Buxeuil</t>
  </si>
  <si>
    <t>BUXIERES-SUR-ARCE</t>
  </si>
  <si>
    <t>Buxières-sur-Arce</t>
  </si>
  <si>
    <t>CELLES-SUR-OURCE</t>
  </si>
  <si>
    <t>Celles-sur-Ource</t>
  </si>
  <si>
    <t>CHACENAY</t>
  </si>
  <si>
    <t>Chacenay</t>
  </si>
  <si>
    <t>CHAISE</t>
  </si>
  <si>
    <t>Chaise</t>
  </si>
  <si>
    <t>CHALETTE-SUR-VOIRE</t>
  </si>
  <si>
    <t>Chalette-sur-Voire</t>
  </si>
  <si>
    <t>CHAMOY</t>
  </si>
  <si>
    <t>Chamoy</t>
  </si>
  <si>
    <t>CHAMPFLEURY</t>
  </si>
  <si>
    <t>Champfleury</t>
  </si>
  <si>
    <t>CHAMPIGNOL-LEZ-MONDEVILLE</t>
  </si>
  <si>
    <t>Champignol-lez-Mondeville</t>
  </si>
  <si>
    <t>CHAMPIGNY-SUR-AUBE</t>
  </si>
  <si>
    <t>Champigny-sur-Aube</t>
  </si>
  <si>
    <t>CHAMP-SUR-BARSE</t>
  </si>
  <si>
    <t>Champ-sur-Barse</t>
  </si>
  <si>
    <t>CHANNES</t>
  </si>
  <si>
    <t>Channes</t>
  </si>
  <si>
    <t>CHAOURCE</t>
  </si>
  <si>
    <t>Chaource</t>
  </si>
  <si>
    <t>CHAPELLE-SAINT-LUC</t>
  </si>
  <si>
    <t>Chapelle-Saint-Luc</t>
  </si>
  <si>
    <t>CHAPELLE-VALLON</t>
  </si>
  <si>
    <t>Chapelle-Vallon</t>
  </si>
  <si>
    <t>10260</t>
  </si>
  <si>
    <t>CHARMONT-SOUS-BARBUISE</t>
  </si>
  <si>
    <t>Charmont-sous-Barbuise</t>
  </si>
  <si>
    <t>CHARMOY</t>
  </si>
  <si>
    <t>Charmoy</t>
  </si>
  <si>
    <t>CHARNY-LE-BACHOT</t>
  </si>
  <si>
    <t>Charny-le-Bachot</t>
  </si>
  <si>
    <t>CHASEREY</t>
  </si>
  <si>
    <t>Chaserey</t>
  </si>
  <si>
    <t>10510</t>
  </si>
  <si>
    <t>CHATRES</t>
  </si>
  <si>
    <t>Châtres</t>
  </si>
  <si>
    <t>CHAUCHIGNY</t>
  </si>
  <si>
    <t>Chauchigny</t>
  </si>
  <si>
    <t>CHAUDREY</t>
  </si>
  <si>
    <t>Chaudrey</t>
  </si>
  <si>
    <t>CHAUFFOUR-LES-BAILLY</t>
  </si>
  <si>
    <t>Chauffour-lès-Bailly</t>
  </si>
  <si>
    <t>CHAUMESNIL</t>
  </si>
  <si>
    <t>Chaumesnil</t>
  </si>
  <si>
    <t>CHAVANGES</t>
  </si>
  <si>
    <t>Chavanges</t>
  </si>
  <si>
    <t>CHENE</t>
  </si>
  <si>
    <t>Chêne</t>
  </si>
  <si>
    <t>CHENNEGY</t>
  </si>
  <si>
    <t>Chennegy</t>
  </si>
  <si>
    <t>CHERVEY</t>
  </si>
  <si>
    <t>Chervey</t>
  </si>
  <si>
    <t>CHESLEY</t>
  </si>
  <si>
    <t>Chesley</t>
  </si>
  <si>
    <t>CHESSY-LES-PRES</t>
  </si>
  <si>
    <t>Chessy-les-Prés</t>
  </si>
  <si>
    <t>10390</t>
  </si>
  <si>
    <t>CLEREY</t>
  </si>
  <si>
    <t>Clérey</t>
  </si>
  <si>
    <t>COCLOIS</t>
  </si>
  <si>
    <t>Coclois</t>
  </si>
  <si>
    <t>COLOMBE-LA-FOSSE</t>
  </si>
  <si>
    <t>Colombé-la-Fosse</t>
  </si>
  <si>
    <t>COLOMBE-LE-SEC</t>
  </si>
  <si>
    <t>Colombé-le-Sec</t>
  </si>
  <si>
    <t>CORMOST</t>
  </si>
  <si>
    <t>Cormost</t>
  </si>
  <si>
    <t>COURCELLES-SUR-VOIRE</t>
  </si>
  <si>
    <t>Courcelles-sur-Voire</t>
  </si>
  <si>
    <t>COURCEROY</t>
  </si>
  <si>
    <t>Courceroy</t>
  </si>
  <si>
    <t>COURSAN-EN-OTHE</t>
  </si>
  <si>
    <t>Coursan-en-Othe</t>
  </si>
  <si>
    <t>COURTAOULT</t>
  </si>
  <si>
    <t>Courtaoult</t>
  </si>
  <si>
    <t>COURTENOT</t>
  </si>
  <si>
    <t>Courtenot</t>
  </si>
  <si>
    <t>COURTERANGES</t>
  </si>
  <si>
    <t>Courteranges</t>
  </si>
  <si>
    <t>10250</t>
  </si>
  <si>
    <t>COURTERON</t>
  </si>
  <si>
    <t>Courteron</t>
  </si>
  <si>
    <t>COUSSEGREY</t>
  </si>
  <si>
    <t>Coussegrey</t>
  </si>
  <si>
    <t>COUVIGNON</t>
  </si>
  <si>
    <t>Couvignon</t>
  </si>
  <si>
    <t>10100</t>
  </si>
  <si>
    <t>CRANCEY</t>
  </si>
  <si>
    <t>Crancey</t>
  </si>
  <si>
    <t>CRENEY-PRES-TROYES</t>
  </si>
  <si>
    <t>Creney-près-Troyes</t>
  </si>
  <si>
    <t>CRESANTIGNES</t>
  </si>
  <si>
    <t>Crésantignes</t>
  </si>
  <si>
    <t>CRESPY-LE-NEUF</t>
  </si>
  <si>
    <t>Crespy-le-Neuf</t>
  </si>
  <si>
    <t>CROUTES</t>
  </si>
  <si>
    <t>Croûtes</t>
  </si>
  <si>
    <t>10360</t>
  </si>
  <si>
    <t>CUNFIN</t>
  </si>
  <si>
    <t>Cunfin</t>
  </si>
  <si>
    <t>CUSSANGY</t>
  </si>
  <si>
    <t>Cussangy</t>
  </si>
  <si>
    <t>DAMPIERRE</t>
  </si>
  <si>
    <t>Dampierre</t>
  </si>
  <si>
    <t>DAVREY</t>
  </si>
  <si>
    <t>Davrey</t>
  </si>
  <si>
    <t>DIENVILLE</t>
  </si>
  <si>
    <t>Dienville</t>
  </si>
  <si>
    <t>DIERREY-SAINT-JULIEN</t>
  </si>
  <si>
    <t>Dierrey-Saint-Julien</t>
  </si>
  <si>
    <t>DIERREY-SAINT-PIERRE</t>
  </si>
  <si>
    <t>Dierrey-Saint-Pierre</t>
  </si>
  <si>
    <t>DOLANCOURT</t>
  </si>
  <si>
    <t>Dolancourt</t>
  </si>
  <si>
    <t>DOMMARTIN-LE-COQ</t>
  </si>
  <si>
    <t>Dommartin-le-Coq</t>
  </si>
  <si>
    <t>DONNEMENT</t>
  </si>
  <si>
    <t>Donnement</t>
  </si>
  <si>
    <t>DOSCHES</t>
  </si>
  <si>
    <t>Dosches</t>
  </si>
  <si>
    <t>DOSNON</t>
  </si>
  <si>
    <t>Dosnon</t>
  </si>
  <si>
    <t>DROUPT-SAINT-BASLE</t>
  </si>
  <si>
    <t>Droupt-Saint-Basle</t>
  </si>
  <si>
    <t>DROUPT-SAINTE-MARIE</t>
  </si>
  <si>
    <t>Droupt-Sainte-Marie</t>
  </si>
  <si>
    <t>EAUX-PUISEAUX</t>
  </si>
  <si>
    <t>Eaux-Puiseaux</t>
  </si>
  <si>
    <t>10350</t>
  </si>
  <si>
    <t>ECHEMINES</t>
  </si>
  <si>
    <t>Échemines</t>
  </si>
  <si>
    <t>ECLANCE</t>
  </si>
  <si>
    <t>Éclance</t>
  </si>
  <si>
    <t>EGUILLY-SOUS-BOIS</t>
  </si>
  <si>
    <t>Éguilly-sous-Bois</t>
  </si>
  <si>
    <t>ENGENTE</t>
  </si>
  <si>
    <t>Engente</t>
  </si>
  <si>
    <t>EPAGNE</t>
  </si>
  <si>
    <t>Épagne</t>
  </si>
  <si>
    <t>EPOTHEMONT</t>
  </si>
  <si>
    <t>Épothémont</t>
  </si>
  <si>
    <t>ERVY-LE-CHATEL</t>
  </si>
  <si>
    <t>Ervy-le-Châtel</t>
  </si>
  <si>
    <t>ESSOYES</t>
  </si>
  <si>
    <t>Essoyes</t>
  </si>
  <si>
    <t>ESTISSAC</t>
  </si>
  <si>
    <t>Estissac</t>
  </si>
  <si>
    <t>ETOURVY</t>
  </si>
  <si>
    <t>Étourvy</t>
  </si>
  <si>
    <t>ETRELLES-SUR-AUBE</t>
  </si>
  <si>
    <t>Étrelles-sur-Aube</t>
  </si>
  <si>
    <t>FAUX-VILLECERF</t>
  </si>
  <si>
    <t>Faux-Villecerf</t>
  </si>
  <si>
    <t>FAY-LES-MARCILLY</t>
  </si>
  <si>
    <t>Fay-lès-Marcilly</t>
  </si>
  <si>
    <t>FAYS-LA-CHAPELLE</t>
  </si>
  <si>
    <t>Fays-la-Chapelle</t>
  </si>
  <si>
    <t>FERREUX-QUINCEY</t>
  </si>
  <si>
    <t>Ferreux-Quincey</t>
  </si>
  <si>
    <t>FEUGES</t>
  </si>
  <si>
    <t>Feuges</t>
  </si>
  <si>
    <t>FONTAINE</t>
  </si>
  <si>
    <t>Fontaine</t>
  </si>
  <si>
    <t>10280</t>
  </si>
  <si>
    <t>FONTAINE-LES-GRES</t>
  </si>
  <si>
    <t>Fontaine-les-Grès</t>
  </si>
  <si>
    <t>FONTAINE-MACON</t>
  </si>
  <si>
    <t>Fontaine-Mâcon</t>
  </si>
  <si>
    <t>FONTENAY-DE-BOSSERY</t>
  </si>
  <si>
    <t>Fontenay-de-Bossery</t>
  </si>
  <si>
    <t>FONTETTE</t>
  </si>
  <si>
    <t>Fontette</t>
  </si>
  <si>
    <t>FONTVANNES</t>
  </si>
  <si>
    <t>Fontvannes</t>
  </si>
  <si>
    <t>FOSSE-CORDUAN</t>
  </si>
  <si>
    <t>Fosse-Corduan</t>
  </si>
  <si>
    <t>FOUCHERES</t>
  </si>
  <si>
    <t>Fouchères</t>
  </si>
  <si>
    <t>FRALIGNES</t>
  </si>
  <si>
    <t>Fralignes</t>
  </si>
  <si>
    <t>FRAVAUX</t>
  </si>
  <si>
    <t>Fravaux</t>
  </si>
  <si>
    <t>FRESNAY</t>
  </si>
  <si>
    <t>Fresnay</t>
  </si>
  <si>
    <t>FRESNOY-LE-CHATEAU</t>
  </si>
  <si>
    <t>Fresnoy-le-Château</t>
  </si>
  <si>
    <t>FULIGNY</t>
  </si>
  <si>
    <t>Fuligny</t>
  </si>
  <si>
    <t>GELANNES</t>
  </si>
  <si>
    <t>Gélannes</t>
  </si>
  <si>
    <t>GERAUDOT</t>
  </si>
  <si>
    <t>Géraudot</t>
  </si>
  <si>
    <t>GRANDES-CHAPELLES</t>
  </si>
  <si>
    <t>Grandes-Chapelles</t>
  </si>
  <si>
    <t>GRANGES</t>
  </si>
  <si>
    <t>Granges</t>
  </si>
  <si>
    <t>GUMERY</t>
  </si>
  <si>
    <t>Gumery</t>
  </si>
  <si>
    <t>GYE-SUR-SEINE</t>
  </si>
  <si>
    <t>Gyé-sur-Seine</t>
  </si>
  <si>
    <t>HAMPIGNY</t>
  </si>
  <si>
    <t>Hampigny</t>
  </si>
  <si>
    <t>HERBISSE</t>
  </si>
  <si>
    <t>Herbisse</t>
  </si>
  <si>
    <t>ISLE-AUBIGNY</t>
  </si>
  <si>
    <t>Isle-Aubigny</t>
  </si>
  <si>
    <t>ISLE-AUMONT</t>
  </si>
  <si>
    <t>Isle-Aumont</t>
  </si>
  <si>
    <t>JASSEINES</t>
  </si>
  <si>
    <t>Jasseines</t>
  </si>
  <si>
    <t>JAUCOURT</t>
  </si>
  <si>
    <t>Jaucourt</t>
  </si>
  <si>
    <t>JAVERNANT</t>
  </si>
  <si>
    <t>Javernant</t>
  </si>
  <si>
    <t>JESSAINS</t>
  </si>
  <si>
    <t>Jessains</t>
  </si>
  <si>
    <t>JEUGNY</t>
  </si>
  <si>
    <t>Jeugny</t>
  </si>
  <si>
    <t>JONCREUIL</t>
  </si>
  <si>
    <t>Joncreuil</t>
  </si>
  <si>
    <t>JULLY-SUR-SARCE</t>
  </si>
  <si>
    <t>Jully-sur-Sarce</t>
  </si>
  <si>
    <t>JUVANCOURT</t>
  </si>
  <si>
    <t>Juvancourt</t>
  </si>
  <si>
    <t>JUVANZE</t>
  </si>
  <si>
    <t>Juvanzé</t>
  </si>
  <si>
    <t>JUZANVIGNY</t>
  </si>
  <si>
    <t>Juzanvigny</t>
  </si>
  <si>
    <t>LAGESSE</t>
  </si>
  <si>
    <t>Lagesse</t>
  </si>
  <si>
    <t>10120</t>
  </si>
  <si>
    <t>LAINES-AUX-BOIS</t>
  </si>
  <si>
    <t>Laines-aux-Bois</t>
  </si>
  <si>
    <t>LANDREVILLE</t>
  </si>
  <si>
    <t>Landreville</t>
  </si>
  <si>
    <t>LANTAGES</t>
  </si>
  <si>
    <t>Lantages</t>
  </si>
  <si>
    <t>LASSICOURT</t>
  </si>
  <si>
    <t>Lassicourt</t>
  </si>
  <si>
    <t>LAUBRESSEL</t>
  </si>
  <si>
    <t>Laubressel</t>
  </si>
  <si>
    <t>LAVAU</t>
  </si>
  <si>
    <t>Lavau</t>
  </si>
  <si>
    <t>LENTILLES</t>
  </si>
  <si>
    <t>Lentilles</t>
  </si>
  <si>
    <t>LESMONT</t>
  </si>
  <si>
    <t>Lesmont</t>
  </si>
  <si>
    <t>LEVIGNY</t>
  </si>
  <si>
    <t>Lévigny</t>
  </si>
  <si>
    <t>LHUITRE</t>
  </si>
  <si>
    <t>Lhuître</t>
  </si>
  <si>
    <t>LIGNIERES</t>
  </si>
  <si>
    <t>Lignières</t>
  </si>
  <si>
    <t>LIGNOL-LE-CHATEAU</t>
  </si>
  <si>
    <t>Lignol-le-Château</t>
  </si>
  <si>
    <t>LIREY</t>
  </si>
  <si>
    <t>Lirey</t>
  </si>
  <si>
    <t>LOCHES-SUR-OURCE</t>
  </si>
  <si>
    <t>Loches-sur-Ource</t>
  </si>
  <si>
    <t>LOGE-AUX-CHEVRES</t>
  </si>
  <si>
    <t>Loge-aux-Chèvres</t>
  </si>
  <si>
    <t>LOGE-POMBLIN</t>
  </si>
  <si>
    <t>Loge-Pomblin</t>
  </si>
  <si>
    <t>LOGES-MARGUERON</t>
  </si>
  <si>
    <t>Loges-Margueron</t>
  </si>
  <si>
    <t>LONGCHAMP-SUR-AUJON</t>
  </si>
  <si>
    <t>Longchamp-sur-Aujon</t>
  </si>
  <si>
    <t>LONGEVILLE-SUR-MOGNE</t>
  </si>
  <si>
    <t>Longeville-sur-Mogne</t>
  </si>
  <si>
    <t>LONGPRE-LE-SEC</t>
  </si>
  <si>
    <t>Longpré-le-Sec</t>
  </si>
  <si>
    <t>LONGSOLS</t>
  </si>
  <si>
    <t>Longsols</t>
  </si>
  <si>
    <t>LONGUEVILLE-SUR-AUBE</t>
  </si>
  <si>
    <t>Longueville-sur-Aube</t>
  </si>
  <si>
    <t>LOUPTIERE-THENARD</t>
  </si>
  <si>
    <t>Louptière-Thénard</t>
  </si>
  <si>
    <t>LUSIGNY-SUR-BARSE</t>
  </si>
  <si>
    <t>Lusigny-sur-Barse</t>
  </si>
  <si>
    <t>LUYERES</t>
  </si>
  <si>
    <t>Luyères</t>
  </si>
  <si>
    <t>10300</t>
  </si>
  <si>
    <t>MACEY</t>
  </si>
  <si>
    <t>Macey</t>
  </si>
  <si>
    <t>MACHY</t>
  </si>
  <si>
    <t>Machy</t>
  </si>
  <si>
    <t>MAGNANT</t>
  </si>
  <si>
    <t>Magnant</t>
  </si>
  <si>
    <t>MAGNICOURT</t>
  </si>
  <si>
    <t>Magnicourt</t>
  </si>
  <si>
    <t>MAGNY-FOUCHARD</t>
  </si>
  <si>
    <t>Magny-Fouchard</t>
  </si>
  <si>
    <t>10230</t>
  </si>
  <si>
    <t>MAILLY-LE-CAMP</t>
  </si>
  <si>
    <t>Mailly-le-Camp</t>
  </si>
  <si>
    <t>MAISON-DES-CHAMPS</t>
  </si>
  <si>
    <t>Maison-des-Champs</t>
  </si>
  <si>
    <t>MAISONS-LES-CHAOURCE</t>
  </si>
  <si>
    <t>Maisons-lès-Chaource</t>
  </si>
  <si>
    <t>MAISONS-LES-SOULAINES</t>
  </si>
  <si>
    <t>Maisons-lès-Soulaines</t>
  </si>
  <si>
    <t>MAIZIERES-LA-GRANDE-PAROISSE</t>
  </si>
  <si>
    <t>Maizières-la-Grande-Paroisse</t>
  </si>
  <si>
    <t>MAIZIERES-LES-BRIENNE</t>
  </si>
  <si>
    <t>Maizières-lès-Brienne</t>
  </si>
  <si>
    <t>MARAYE-EN-OTHE</t>
  </si>
  <si>
    <t>Maraye-en-Othe</t>
  </si>
  <si>
    <t>MARCILLY-LE-HAYER</t>
  </si>
  <si>
    <t>Marcilly-le-Hayer</t>
  </si>
  <si>
    <t>MARIGNY-LE-CHATEL</t>
  </si>
  <si>
    <t>Marigny-le-Châtel</t>
  </si>
  <si>
    <t>MARNAY-SUR-SEINE</t>
  </si>
  <si>
    <t>Marnay-sur-Seine</t>
  </si>
  <si>
    <t>MAROLLES-LES-BAILLY</t>
  </si>
  <si>
    <t>Marolles-lès-Bailly</t>
  </si>
  <si>
    <t>MAROLLES-SOUS-LIGNIERES</t>
  </si>
  <si>
    <t>Marolles-sous-Lignières</t>
  </si>
  <si>
    <t>MATHAUX</t>
  </si>
  <si>
    <t>Mathaux</t>
  </si>
  <si>
    <t>MAUPAS</t>
  </si>
  <si>
    <t>Maupas</t>
  </si>
  <si>
    <t>MERGEY</t>
  </si>
  <si>
    <t>Mergey</t>
  </si>
  <si>
    <t>MERIOT</t>
  </si>
  <si>
    <t>Mériot</t>
  </si>
  <si>
    <t>MERREY-SUR-ARCE</t>
  </si>
  <si>
    <t>Merrey-sur-Arce</t>
  </si>
  <si>
    <t>MERY-SUR-SEINE</t>
  </si>
  <si>
    <t>Méry-sur-Seine</t>
  </si>
  <si>
    <t>MESGRIGNY</t>
  </si>
  <si>
    <t>Mesgrigny</t>
  </si>
  <si>
    <t>MESNIL-LA-COMTESSE</t>
  </si>
  <si>
    <t>Mesnil-la-Comtesse</t>
  </si>
  <si>
    <t>MESNIL-LETTRE</t>
  </si>
  <si>
    <t>Mesnil-Lettre</t>
  </si>
  <si>
    <t>MESNIL-SAINT-LOUP</t>
  </si>
  <si>
    <t>Mesnil-Saint-Loup</t>
  </si>
  <si>
    <t>MESNIL-SAINT-PERE</t>
  </si>
  <si>
    <t>Mesnil-Saint-Père</t>
  </si>
  <si>
    <t>MESNIL-SELLIERES</t>
  </si>
  <si>
    <t>Mesnil-Sellières</t>
  </si>
  <si>
    <t>MESSON</t>
  </si>
  <si>
    <t>Messon</t>
  </si>
  <si>
    <t>METZ-ROBERT</t>
  </si>
  <si>
    <t>Metz-Robert</t>
  </si>
  <si>
    <t>MEURVILLE</t>
  </si>
  <si>
    <t>Meurville</t>
  </si>
  <si>
    <t>MOLINS-SUR-AUBE</t>
  </si>
  <si>
    <t>Molins-sur-Aube</t>
  </si>
  <si>
    <t>MONTAULIN</t>
  </si>
  <si>
    <t>Montaulin</t>
  </si>
  <si>
    <t>MONTCEAUX-LES-VAUDES</t>
  </si>
  <si>
    <t>Montceaux-lès-Vaudes</t>
  </si>
  <si>
    <t>MONTFEY</t>
  </si>
  <si>
    <t>Montfey</t>
  </si>
  <si>
    <t>MONTGUEUX</t>
  </si>
  <si>
    <t>Montgueux</t>
  </si>
  <si>
    <t>MONTIERAMEY</t>
  </si>
  <si>
    <t>Montiéramey</t>
  </si>
  <si>
    <t>MONTIER-EN-LISLE</t>
  </si>
  <si>
    <t>Montier-en-lIsle</t>
  </si>
  <si>
    <t>MONTIGNY-LES-MONTS</t>
  </si>
  <si>
    <t>Montigny-les-Monts</t>
  </si>
  <si>
    <t>MONTMARTIN-LE-HAUT</t>
  </si>
  <si>
    <t>Montmartin-le-Haut</t>
  </si>
  <si>
    <t>MONTMORENCY-BEAUFORT</t>
  </si>
  <si>
    <t>Montmorency-Beaufort</t>
  </si>
  <si>
    <t>MONTPOTHIER</t>
  </si>
  <si>
    <t>Montpothier</t>
  </si>
  <si>
    <t>MONTREUIL-SUR-BARSE</t>
  </si>
  <si>
    <t>Montreuil-sur-Barse</t>
  </si>
  <si>
    <t>MONTSUZAIN</t>
  </si>
  <si>
    <t>Montsuzain</t>
  </si>
  <si>
    <t>MOREMBERT</t>
  </si>
  <si>
    <t>Morembert</t>
  </si>
  <si>
    <t>MORVILLIERS</t>
  </si>
  <si>
    <t>Morvilliers</t>
  </si>
  <si>
    <t>MOTTE-TILLY</t>
  </si>
  <si>
    <t>Motte-Tilly</t>
  </si>
  <si>
    <t>MOUSSEY</t>
  </si>
  <si>
    <t>Moussey</t>
  </si>
  <si>
    <t>MUSSY-SUR-SEINE</t>
  </si>
  <si>
    <t>Mussy-sur-Seine</t>
  </si>
  <si>
    <t>NEUVILLE-SUR-SEINE</t>
  </si>
  <si>
    <t>Neuville-sur-Seine</t>
  </si>
  <si>
    <t>NOE-LES-MALLETS</t>
  </si>
  <si>
    <t>Noé-les-Mallets</t>
  </si>
  <si>
    <t>10420</t>
  </si>
  <si>
    <t>NOES-PRES-TROYES</t>
  </si>
  <si>
    <t>Noës-près-Troyes</t>
  </si>
  <si>
    <t>NOGENT-EN-OTHE</t>
  </si>
  <si>
    <t>Nogent-en-Othe</t>
  </si>
  <si>
    <t>NOGENT-SUR-AUBE</t>
  </si>
  <si>
    <t>Nogent-sur-Aube</t>
  </si>
  <si>
    <t>NOGENT-SUR-SEINE</t>
  </si>
  <si>
    <t>Nogent-sur-Seine</t>
  </si>
  <si>
    <t>NOZAY</t>
  </si>
  <si>
    <t>Nozay</t>
  </si>
  <si>
    <t>ONJON</t>
  </si>
  <si>
    <t>Onjon</t>
  </si>
  <si>
    <t>ORIGNY-LE-SEC</t>
  </si>
  <si>
    <t>Origny-le-Sec</t>
  </si>
  <si>
    <t>ORMES</t>
  </si>
  <si>
    <t>Ormes</t>
  </si>
  <si>
    <t>ORTILLON</t>
  </si>
  <si>
    <t>Ortillon</t>
  </si>
  <si>
    <t>ORVILLIERS-SAINT-JULIEN</t>
  </si>
  <si>
    <t>Orvilliers-Saint-Julien</t>
  </si>
  <si>
    <t>OSSEY-LES-TROIS-MAISONS</t>
  </si>
  <si>
    <t>Ossey-les-Trois-Maisons</t>
  </si>
  <si>
    <t>PAISY-COSDON</t>
  </si>
  <si>
    <t>Paisy-Cosdon</t>
  </si>
  <si>
    <t>PALIS</t>
  </si>
  <si>
    <t>Palis</t>
  </si>
  <si>
    <t>PARGUES</t>
  </si>
  <si>
    <t>Pargues</t>
  </si>
  <si>
    <t>PARS-LES-CHAVANGES</t>
  </si>
  <si>
    <t>Pars-lès-Chavanges</t>
  </si>
  <si>
    <t>PARS-LES-ROMILLY</t>
  </si>
  <si>
    <t>Pars-lès-Romilly</t>
  </si>
  <si>
    <t>PAVILLON-SAINTE-JULIE</t>
  </si>
  <si>
    <t>Pavillon-Sainte-Julie</t>
  </si>
  <si>
    <t>PAYNS</t>
  </si>
  <si>
    <t>Payns</t>
  </si>
  <si>
    <t>PEL-ET-DER</t>
  </si>
  <si>
    <t>Pel-et-Der</t>
  </si>
  <si>
    <t>PERIGNY-LA-ROSE</t>
  </si>
  <si>
    <t>Périgny-la-Rose</t>
  </si>
  <si>
    <t>PERTHES-LES-BRIENNE</t>
  </si>
  <si>
    <t>Perthes-lès-Brienne</t>
  </si>
  <si>
    <t>PETIT-MESNIL</t>
  </si>
  <si>
    <t>Petit-Mesnil</t>
  </si>
  <si>
    <t>PINEY</t>
  </si>
  <si>
    <t>Piney</t>
  </si>
  <si>
    <t>PLAINES-SAINT-LANGE</t>
  </si>
  <si>
    <t>Plaines-Saint-Lange</t>
  </si>
  <si>
    <t>PLANCY-LABBAYE</t>
  </si>
  <si>
    <t>Plancy-lAbbaye</t>
  </si>
  <si>
    <t>PLANTY</t>
  </si>
  <si>
    <t>Planty</t>
  </si>
  <si>
    <t>PLESSIS-BARBUISE</t>
  </si>
  <si>
    <t>Plessis-Barbuise</t>
  </si>
  <si>
    <t>POIVRES</t>
  </si>
  <si>
    <t>Poivres</t>
  </si>
  <si>
    <t>POLISOT</t>
  </si>
  <si>
    <t>Polisot</t>
  </si>
  <si>
    <t>POLISY</t>
  </si>
  <si>
    <t>Polisy</t>
  </si>
  <si>
    <t>PONT-SAINTE-MARIE</t>
  </si>
  <si>
    <t>Pont-Sainte-Marie</t>
  </si>
  <si>
    <t>PONT-SUR-SEINE</t>
  </si>
  <si>
    <t>Pont-sur-Seine</t>
  </si>
  <si>
    <t>POUAN-LES-VALLEES</t>
  </si>
  <si>
    <t>Pouan-les-Vallées</t>
  </si>
  <si>
    <t>POUGY</t>
  </si>
  <si>
    <t>Pougy</t>
  </si>
  <si>
    <t>POUY-SUR-VANNES</t>
  </si>
  <si>
    <t>Pouy-sur-Vannes</t>
  </si>
  <si>
    <t>PRASLIN</t>
  </si>
  <si>
    <t>Praslin</t>
  </si>
  <si>
    <t>PRECY-NOTRE-DAME</t>
  </si>
  <si>
    <t>Précy-Notre-Dame</t>
  </si>
  <si>
    <t>PRECY-SAINT-MARTIN</t>
  </si>
  <si>
    <t>Précy-Saint-Martin</t>
  </si>
  <si>
    <t>PREMIERFAIT</t>
  </si>
  <si>
    <t>Prémierfait</t>
  </si>
  <si>
    <t>PROVERVILLE</t>
  </si>
  <si>
    <t>Proverville</t>
  </si>
  <si>
    <t>PRUGNY</t>
  </si>
  <si>
    <t>Prugny</t>
  </si>
  <si>
    <t>PRUNAY-BELLEVILLE</t>
  </si>
  <si>
    <t>Prunay-Belleville</t>
  </si>
  <si>
    <t>PRUSY</t>
  </si>
  <si>
    <t>Prusy</t>
  </si>
  <si>
    <t>PUITS-ET-NUISEMENT</t>
  </si>
  <si>
    <t>Puits-et-Nuisement</t>
  </si>
  <si>
    <t>RACINES</t>
  </si>
  <si>
    <t>Racines</t>
  </si>
  <si>
    <t>RADONVILLIERS</t>
  </si>
  <si>
    <t>Radonvilliers</t>
  </si>
  <si>
    <t>RAMERUPT</t>
  </si>
  <si>
    <t>Ramerupt</t>
  </si>
  <si>
    <t>RANCES</t>
  </si>
  <si>
    <t>Rances</t>
  </si>
  <si>
    <t>RHEGES</t>
  </si>
  <si>
    <t>Rhèges</t>
  </si>
  <si>
    <t>RICEYS</t>
  </si>
  <si>
    <t>Riceys</t>
  </si>
  <si>
    <t>RIGNY-LA-NONNEUSE</t>
  </si>
  <si>
    <t>Rigny-la-Nonneuse</t>
  </si>
  <si>
    <t>RIGNY-LE-FERRON</t>
  </si>
  <si>
    <t>Rigny-le-Ferron</t>
  </si>
  <si>
    <t>RILLY-SAINTE-SYRE</t>
  </si>
  <si>
    <t>Rilly-Sainte-Syre</t>
  </si>
  <si>
    <t>10440</t>
  </si>
  <si>
    <t>RIVIERE-DE-CORPS</t>
  </si>
  <si>
    <t>Rivière-de-Corps</t>
  </si>
  <si>
    <t>ROMILLY-SUR-SEINE</t>
  </si>
  <si>
    <t>Romilly-sur-Seine</t>
  </si>
  <si>
    <t>RONCENAY</t>
  </si>
  <si>
    <t>Roncenay</t>
  </si>
  <si>
    <t>10430</t>
  </si>
  <si>
    <t>ROSIERES-PRES-TROYES</t>
  </si>
  <si>
    <t>Rosières-près-Troyes</t>
  </si>
  <si>
    <t>ROSNAY-LHOPITAL</t>
  </si>
  <si>
    <t>Rosnay-lHôpital</t>
  </si>
  <si>
    <t>ROTHIERE</t>
  </si>
  <si>
    <t>Rothière</t>
  </si>
  <si>
    <t>ROUILLY-SACEY</t>
  </si>
  <si>
    <t>Rouilly-Sacey</t>
  </si>
  <si>
    <t>ROUILLY-SAINT-LOUP</t>
  </si>
  <si>
    <t>Rouilly-Saint-Loup</t>
  </si>
  <si>
    <t>ROUVRES-LES-VIGNES</t>
  </si>
  <si>
    <t>Rouvres-les-Vignes</t>
  </si>
  <si>
    <t>RUMILLY-LES-VAUDES</t>
  </si>
  <si>
    <t>Rumilly-lès-Vaudes</t>
  </si>
  <si>
    <t>10410</t>
  </si>
  <si>
    <t>RUVIGNY</t>
  </si>
  <si>
    <t>Ruvigny</t>
  </si>
  <si>
    <t>SAINT-ANDRE-LES-VERGERS</t>
  </si>
  <si>
    <t>Saint-André-les-Vergers</t>
  </si>
  <si>
    <t>SAINT-BENOIST-SUR-VANNE</t>
  </si>
  <si>
    <t>Saint-Benoist-sur-Vanne</t>
  </si>
  <si>
    <t>10180</t>
  </si>
  <si>
    <t>SAINT-BENOIT-SUR-SEINE</t>
  </si>
  <si>
    <t>Saint-Benoît-sur-Seine</t>
  </si>
  <si>
    <t>SAINT-CHRISTOPHE-DODINICOURT</t>
  </si>
  <si>
    <t>Saint-Christophe-Dodinicourt</t>
  </si>
  <si>
    <t>SAINTE-MAURE</t>
  </si>
  <si>
    <t>Sainte-Maure</t>
  </si>
  <si>
    <t>SAINTE-SAVINE</t>
  </si>
  <si>
    <t>Sainte-Savine</t>
  </si>
  <si>
    <t>SAINT-ETIENNE-SOUS-BARBUISE</t>
  </si>
  <si>
    <t>Saint-Étienne-sous-Barbuise</t>
  </si>
  <si>
    <t>SAINT-FLAVY</t>
  </si>
  <si>
    <t>Saint-Flavy</t>
  </si>
  <si>
    <t>SAINT-HILAIRE-SOUS-ROMILLY</t>
  </si>
  <si>
    <t>Saint-Hilaire-sous-Romilly</t>
  </si>
  <si>
    <t>SAINT-JEAN-DE-BONNEVAL</t>
  </si>
  <si>
    <t>Saint-Jean-de-Bonneval</t>
  </si>
  <si>
    <t>SAINT-JULIEN-LES-VILLAS</t>
  </si>
  <si>
    <t>Saint-Julien-les-Villas</t>
  </si>
  <si>
    <t>SAINT-LEGER-PRES-TROYES</t>
  </si>
  <si>
    <t>Saint-Léger-près-Troyes</t>
  </si>
  <si>
    <t>SAINT-LEGER-SOUS-BRIENNE</t>
  </si>
  <si>
    <t>Saint-Léger-sous-Brienne</t>
  </si>
  <si>
    <t>SAINT-LEGER-SOUS-MARGERIE</t>
  </si>
  <si>
    <t>Saint-Léger-sous-Margerie</t>
  </si>
  <si>
    <t>SAINT-LOUP-DE-BUFFIGNY</t>
  </si>
  <si>
    <t>Saint-Loup-de-Buffigny</t>
  </si>
  <si>
    <t>SAINT-LUPIEN</t>
  </si>
  <si>
    <t>Saint-Lupien</t>
  </si>
  <si>
    <t>SAINT-LYE</t>
  </si>
  <si>
    <t>Saint-Lyé</t>
  </si>
  <si>
    <t>SAINT-MARDS-EN-OTHE</t>
  </si>
  <si>
    <t>Saint-Mards-en-Othe</t>
  </si>
  <si>
    <t>SAINT-MARTIN-DE-BOSSENAY</t>
  </si>
  <si>
    <t>Saint-Martin-de-Bossenay</t>
  </si>
  <si>
    <t>SAINT-MESMIN</t>
  </si>
  <si>
    <t>Saint-Mesmin</t>
  </si>
  <si>
    <t>SAINT-NABORD-SUR-AUBE</t>
  </si>
  <si>
    <t>Saint-Nabord-sur-Aube</t>
  </si>
  <si>
    <t>SAINT-NICOLAS-LA-CHAPELLE</t>
  </si>
  <si>
    <t>Saint-Nicolas-la-Chapelle</t>
  </si>
  <si>
    <t>SAINT-OULPH</t>
  </si>
  <si>
    <t>Saint-Oulph</t>
  </si>
  <si>
    <t>SAINT-PARRES-AUX-TERTRES</t>
  </si>
  <si>
    <t>Saint-Parres-aux-Tertres</t>
  </si>
  <si>
    <t>SAINT-PARRES-LES-VAUDES</t>
  </si>
  <si>
    <t>Saint-Parres-lès-Vaudes</t>
  </si>
  <si>
    <t>SAINT-PHAL</t>
  </si>
  <si>
    <t>Saint-Phal</t>
  </si>
  <si>
    <t>SAINT-POUANGE</t>
  </si>
  <si>
    <t>Saint-Pouange</t>
  </si>
  <si>
    <t>SAINT-REMY-SOUS-BARBUISE</t>
  </si>
  <si>
    <t>Saint-Remy-sous-Barbuise</t>
  </si>
  <si>
    <t>SAINT-THIBAULT</t>
  </si>
  <si>
    <t>Saint-Thibault</t>
  </si>
  <si>
    <t>SAINT-USAGE</t>
  </si>
  <si>
    <t>Saint-Usage</t>
  </si>
  <si>
    <t>SALON</t>
  </si>
  <si>
    <t>Salon</t>
  </si>
  <si>
    <t>SAULCY</t>
  </si>
  <si>
    <t>Saulcy</t>
  </si>
  <si>
    <t>SAULSOTTE</t>
  </si>
  <si>
    <t>Saulsotte</t>
  </si>
  <si>
    <t>SAVIERES</t>
  </si>
  <si>
    <t>Savières</t>
  </si>
  <si>
    <t>SEMOINE</t>
  </si>
  <si>
    <t>Semoine</t>
  </si>
  <si>
    <t>SOLIGNY-LES-ETANGS</t>
  </si>
  <si>
    <t>Soligny-les-Étangs</t>
  </si>
  <si>
    <t>SOMMEVAL</t>
  </si>
  <si>
    <t>Sommeval</t>
  </si>
  <si>
    <t>SOULAINES-DHUYS</t>
  </si>
  <si>
    <t>Soulaines-Dhuys</t>
  </si>
  <si>
    <t>SOULIGNY</t>
  </si>
  <si>
    <t>Souligny</t>
  </si>
  <si>
    <t>SPOY</t>
  </si>
  <si>
    <t>Spoy</t>
  </si>
  <si>
    <t>THENNELIERES</t>
  </si>
  <si>
    <t>Thennelières</t>
  </si>
  <si>
    <t>THIEFFRAIN</t>
  </si>
  <si>
    <t>Thieffrain</t>
  </si>
  <si>
    <t>THORS</t>
  </si>
  <si>
    <t>Thors</t>
  </si>
  <si>
    <t>TORCY-LE-GRAND</t>
  </si>
  <si>
    <t>Torcy-le-Grand</t>
  </si>
  <si>
    <t>TORCY-LE-PETIT</t>
  </si>
  <si>
    <t>Torcy-le-Petit</t>
  </si>
  <si>
    <t>TORVILLIERS</t>
  </si>
  <si>
    <t>Torvilliers</t>
  </si>
  <si>
    <t>TRAINEL</t>
  </si>
  <si>
    <t>Traînel</t>
  </si>
  <si>
    <t>TRANCAULT</t>
  </si>
  <si>
    <t>Trancault</t>
  </si>
  <si>
    <t>TRANNES</t>
  </si>
  <si>
    <t>Trannes</t>
  </si>
  <si>
    <t>TROUANS</t>
  </si>
  <si>
    <t>Trouans</t>
  </si>
  <si>
    <t>10000</t>
  </si>
  <si>
    <t>TROYES</t>
  </si>
  <si>
    <t>Troyes</t>
  </si>
  <si>
    <t>TURGY</t>
  </si>
  <si>
    <t>Turgy</t>
  </si>
  <si>
    <t>UNIENVILLE</t>
  </si>
  <si>
    <t>Unienville</t>
  </si>
  <si>
    <t>URVILLE</t>
  </si>
  <si>
    <t>Urville</t>
  </si>
  <si>
    <t>VAILLY</t>
  </si>
  <si>
    <t>Vailly</t>
  </si>
  <si>
    <t>VAL-DAUZON</t>
  </si>
  <si>
    <t>Val-dAuzon</t>
  </si>
  <si>
    <t>VALLANT-SAINT-GEORGES</t>
  </si>
  <si>
    <t>Vallant-Saint-Georges</t>
  </si>
  <si>
    <t>VALLENTIGNY</t>
  </si>
  <si>
    <t>Vallentigny</t>
  </si>
  <si>
    <t>VALLIERES</t>
  </si>
  <si>
    <t>Vallières</t>
  </si>
  <si>
    <t>VANLAY</t>
  </si>
  <si>
    <t>Vanlay</t>
  </si>
  <si>
    <t>VAUCHASSIS</t>
  </si>
  <si>
    <t>Vauchassis</t>
  </si>
  <si>
    <t>VAUCHONVILLIERS</t>
  </si>
  <si>
    <t>Vauchonvilliers</t>
  </si>
  <si>
    <t>VAUCOGNE</t>
  </si>
  <si>
    <t>Vaucogne</t>
  </si>
  <si>
    <t>VAUDES</t>
  </si>
  <si>
    <t>Vaudes</t>
  </si>
  <si>
    <t>VAUPOISSON</t>
  </si>
  <si>
    <t>Vaupoisson</t>
  </si>
  <si>
    <t>VENDEUVRE-SUR-BARSE</t>
  </si>
  <si>
    <t>Vendeuvre-sur-Barse</t>
  </si>
  <si>
    <t>VENDUE-MIGNOT</t>
  </si>
  <si>
    <t>Vendue-Mignot</t>
  </si>
  <si>
    <t>VERNONVILLIERS</t>
  </si>
  <si>
    <t>Vernonvilliers</t>
  </si>
  <si>
    <t>VERPILLIERES-SUR-OURCE</t>
  </si>
  <si>
    <t>Verpillières-sur-Ource</t>
  </si>
  <si>
    <t>VERRICOURT</t>
  </si>
  <si>
    <t>Verricourt</t>
  </si>
  <si>
    <t>VIAPRES-LE-PETIT</t>
  </si>
  <si>
    <t>Viâpres-le-Petit</t>
  </si>
  <si>
    <t>VILLACERF</t>
  </si>
  <si>
    <t>Villacerf</t>
  </si>
  <si>
    <t>VILLADIN</t>
  </si>
  <si>
    <t>Villadin</t>
  </si>
  <si>
    <t>VILLE-AUX-BOIS</t>
  </si>
  <si>
    <t>Ville-aux-Bois</t>
  </si>
  <si>
    <t>VILLECHETIF</t>
  </si>
  <si>
    <t>Villechétif</t>
  </si>
  <si>
    <t>VILLELOUP</t>
  </si>
  <si>
    <t>Villeloup</t>
  </si>
  <si>
    <t>VILLEMAUR-SUR-VANNE</t>
  </si>
  <si>
    <t>Villemaur-sur-Vanne</t>
  </si>
  <si>
    <t>VILLEMEREUIL</t>
  </si>
  <si>
    <t>Villemereuil</t>
  </si>
  <si>
    <t>VILLEMOIRON-EN-OTHE</t>
  </si>
  <si>
    <t>Villemoiron-en-Othe</t>
  </si>
  <si>
    <t>VILLEMORIEN</t>
  </si>
  <si>
    <t>Villemorien</t>
  </si>
  <si>
    <t>VILLEMOYENNE</t>
  </si>
  <si>
    <t>Villemoyenne</t>
  </si>
  <si>
    <t>10370</t>
  </si>
  <si>
    <t>VILLENAUXE-LA-GRANDE</t>
  </si>
  <si>
    <t>Villenauxe-la-Grande</t>
  </si>
  <si>
    <t>VILLENEUVE-AU-CHATELOT</t>
  </si>
  <si>
    <t>Villeneuve-au-Châtelot</t>
  </si>
  <si>
    <t>VILLENEUVE-AU-CHEMIN</t>
  </si>
  <si>
    <t>Villeneuve-au-Chemin</t>
  </si>
  <si>
    <t>VILLENEUVE-AU-CHENE</t>
  </si>
  <si>
    <t>Villeneuve-au-Chêne</t>
  </si>
  <si>
    <t>VILLERY</t>
  </si>
  <si>
    <t>Villery</t>
  </si>
  <si>
    <t>VILLE-SOUS-LA-FERTE</t>
  </si>
  <si>
    <t>Ville-sous-la-Ferté</t>
  </si>
  <si>
    <t>VILLE-SUR-ARCE</t>
  </si>
  <si>
    <t>Ville-sur-Arce</t>
  </si>
  <si>
    <t>VILLE-SUR-TERRE</t>
  </si>
  <si>
    <t>Ville-sur-Terre</t>
  </si>
  <si>
    <t>VILLETTE-SUR-AUBE</t>
  </si>
  <si>
    <t>Villette-sur-Aube</t>
  </si>
  <si>
    <t>VILLIERS-HERBISSE</t>
  </si>
  <si>
    <t>Villiers-Herbisse</t>
  </si>
  <si>
    <t>VILLIERS-LE-BOIS</t>
  </si>
  <si>
    <t>Villiers-le-Bois</t>
  </si>
  <si>
    <t>VILLIERS-SOUS-PRASLIN</t>
  </si>
  <si>
    <t>Villiers-sous-Praslin</t>
  </si>
  <si>
    <t>VILLY-EN-TRODES</t>
  </si>
  <si>
    <t>Villy-en-Trodes</t>
  </si>
  <si>
    <t>VILLY-LE-BOIS</t>
  </si>
  <si>
    <t>Villy-le-Bois</t>
  </si>
  <si>
    <t>VILLY-LE-MARECHAL</t>
  </si>
  <si>
    <t>Villy-le-Maréchal</t>
  </si>
  <si>
    <t>VINETS</t>
  </si>
  <si>
    <t>Vinets</t>
  </si>
  <si>
    <t>VIREY-SOUS-BAR</t>
  </si>
  <si>
    <t>Virey-sous-Bar</t>
  </si>
  <si>
    <t>VITRY-LE-CROISE</t>
  </si>
  <si>
    <t>Vitry-le-Croisé</t>
  </si>
  <si>
    <t>VIVIERS-SUR-ARTAUT</t>
  </si>
  <si>
    <t>Viviers-sur-Artaut</t>
  </si>
  <si>
    <t>VOIGNY</t>
  </si>
  <si>
    <t>Voigny</t>
  </si>
  <si>
    <t>VOSNON</t>
  </si>
  <si>
    <t>Vosnon</t>
  </si>
  <si>
    <t>VOUE</t>
  </si>
  <si>
    <t>Voué</t>
  </si>
  <si>
    <t>VOUGREY</t>
  </si>
  <si>
    <t>Vougrey</t>
  </si>
  <si>
    <t>VULAINES</t>
  </si>
  <si>
    <t>Vulaines</t>
  </si>
  <si>
    <t>YEVRES-LE-PETIT</t>
  </si>
  <si>
    <t>Yèvres-le-Petit</t>
  </si>
  <si>
    <t>11800</t>
  </si>
  <si>
    <t>11</t>
  </si>
  <si>
    <t>LANGUEDOC-ROUSSILLON</t>
  </si>
  <si>
    <t>Languedoc-Roussillon_x000D_</t>
  </si>
  <si>
    <t>AUDE</t>
  </si>
  <si>
    <t>Aude_x000D_</t>
  </si>
  <si>
    <t>11320</t>
  </si>
  <si>
    <t>AIROUX</t>
  </si>
  <si>
    <t>Airoux</t>
  </si>
  <si>
    <t>11300</t>
  </si>
  <si>
    <t>AJAC</t>
  </si>
  <si>
    <t>Ajac</t>
  </si>
  <si>
    <t>11240</t>
  </si>
  <si>
    <t>ALAIGNE</t>
  </si>
  <si>
    <t>Alaigne</t>
  </si>
  <si>
    <t>11290</t>
  </si>
  <si>
    <t>ALAIRAC</t>
  </si>
  <si>
    <t>Alairac</t>
  </si>
  <si>
    <t>11360</t>
  </si>
  <si>
    <t>ALBAS</t>
  </si>
  <si>
    <t>Albas</t>
  </si>
  <si>
    <t>11330</t>
  </si>
  <si>
    <t>ALBIERES</t>
  </si>
  <si>
    <t>Albières</t>
  </si>
  <si>
    <t>11580</t>
  </si>
  <si>
    <t>ALET-LES-BAINS</t>
  </si>
  <si>
    <t>Alet-les-Bains</t>
  </si>
  <si>
    <t>11170</t>
  </si>
  <si>
    <t>ALZONNE</t>
  </si>
  <si>
    <t>Alzonne</t>
  </si>
  <si>
    <t>11190</t>
  </si>
  <si>
    <t>ANTUGNAC</t>
  </si>
  <si>
    <t>Antugnac</t>
  </si>
  <si>
    <t>11600</t>
  </si>
  <si>
    <t>ARAGON</t>
  </si>
  <si>
    <t>Aragon</t>
  </si>
  <si>
    <t>11120</t>
  </si>
  <si>
    <t>ARGELIERS</t>
  </si>
  <si>
    <t>Argeliers</t>
  </si>
  <si>
    <t>11200</t>
  </si>
  <si>
    <t>ARGENS-MINERVOIS</t>
  </si>
  <si>
    <t>Argens-Minervois</t>
  </si>
  <si>
    <t>11110</t>
  </si>
  <si>
    <t>ARMISSAN</t>
  </si>
  <si>
    <t>Armissan</t>
  </si>
  <si>
    <t>ARQUES</t>
  </si>
  <si>
    <t>Arques</t>
  </si>
  <si>
    <t>ARQUETTES-EN-VAL</t>
  </si>
  <si>
    <t>Arquettes-en-Val</t>
  </si>
  <si>
    <t>11140</t>
  </si>
  <si>
    <t>ARZENS</t>
  </si>
  <si>
    <t>Arzens</t>
  </si>
  <si>
    <t>AUNAT</t>
  </si>
  <si>
    <t>Aunat</t>
  </si>
  <si>
    <t>AURIAC</t>
  </si>
  <si>
    <t>Auriac</t>
  </si>
  <si>
    <t>AXAT</t>
  </si>
  <si>
    <t>Axat</t>
  </si>
  <si>
    <t>11700</t>
  </si>
  <si>
    <t>AZILLE</t>
  </si>
  <si>
    <t>Azille</t>
  </si>
  <si>
    <t>BADENS</t>
  </si>
  <si>
    <t>Badens</t>
  </si>
  <si>
    <t>11100</t>
  </si>
  <si>
    <t>BAGES</t>
  </si>
  <si>
    <t>Bages</t>
  </si>
  <si>
    <t>BAGNOLES</t>
  </si>
  <si>
    <t>Bagnoles</t>
  </si>
  <si>
    <t>11410</t>
  </si>
  <si>
    <t>BARAIGNE</t>
  </si>
  <si>
    <t>Baraigne</t>
  </si>
  <si>
    <t>BARBAIRA</t>
  </si>
  <si>
    <t>Barbaira</t>
  </si>
  <si>
    <t>11340</t>
  </si>
  <si>
    <t>BELCAIRE</t>
  </si>
  <si>
    <t>Belcaire</t>
  </si>
  <si>
    <t>BELCASTEL-ET-BUC</t>
  </si>
  <si>
    <t>Belcastel-et-Buc</t>
  </si>
  <si>
    <t>BELFLOU</t>
  </si>
  <si>
    <t>Belflou</t>
  </si>
  <si>
    <t>BELFORT-SUR-REBENTY</t>
  </si>
  <si>
    <t>Belfort-sur-Rebenty</t>
  </si>
  <si>
    <t>BELLEGARDE-DU-RAZES</t>
  </si>
  <si>
    <t>Bellegarde-du-Razès</t>
  </si>
  <si>
    <t>11420</t>
  </si>
  <si>
    <t>BELPECH</t>
  </si>
  <si>
    <t>Belpech</t>
  </si>
  <si>
    <t>BELVEZE-DU-RAZES</t>
  </si>
  <si>
    <t>Belvèze-du-Razès</t>
  </si>
  <si>
    <t>11500</t>
  </si>
  <si>
    <t>BELVIANES-ET-CAVIRAC</t>
  </si>
  <si>
    <t>Belvianes-et-Cavirac</t>
  </si>
  <si>
    <t>BELVIS</t>
  </si>
  <si>
    <t>Belvis</t>
  </si>
  <si>
    <t>11000</t>
  </si>
  <si>
    <t>BERRIAC</t>
  </si>
  <si>
    <t>Berriac</t>
  </si>
  <si>
    <t>BESSEDE-DE-SAULT</t>
  </si>
  <si>
    <t>Bessède-de-Sault</t>
  </si>
  <si>
    <t>BEZOLE</t>
  </si>
  <si>
    <t>Bezole</t>
  </si>
  <si>
    <t>BIZANET</t>
  </si>
  <si>
    <t>Bizanet</t>
  </si>
  <si>
    <t>BIZE-MINERVOIS</t>
  </si>
  <si>
    <t>Bize-Minervois</t>
  </si>
  <si>
    <t>BLOMAC</t>
  </si>
  <si>
    <t>Blomac</t>
  </si>
  <si>
    <t>BOUILHONNAC</t>
  </si>
  <si>
    <t>Bouilhonnac</t>
  </si>
  <si>
    <t>BOUISSE</t>
  </si>
  <si>
    <t>Bouisse</t>
  </si>
  <si>
    <t>BOURIEGE</t>
  </si>
  <si>
    <t>Bouriège</t>
  </si>
  <si>
    <t>BOURIGEOLE</t>
  </si>
  <si>
    <t>Bourigeole</t>
  </si>
  <si>
    <t>BOUSQUET</t>
  </si>
  <si>
    <t>Bousquet</t>
  </si>
  <si>
    <t>BOUTENAC</t>
  </si>
  <si>
    <t>Boutenac</t>
  </si>
  <si>
    <t>11150</t>
  </si>
  <si>
    <t>BRAM</t>
  </si>
  <si>
    <t>Bram</t>
  </si>
  <si>
    <t>BRENAC</t>
  </si>
  <si>
    <t>Brenac</t>
  </si>
  <si>
    <t>11270</t>
  </si>
  <si>
    <t>BREZILHAC</t>
  </si>
  <si>
    <t>Brézilhac</t>
  </si>
  <si>
    <t>11390</t>
  </si>
  <si>
    <t>BROUSSES-ET-VILLARET</t>
  </si>
  <si>
    <t>Brousses-et-Villaret</t>
  </si>
  <si>
    <t>BRUGAIROLLES</t>
  </si>
  <si>
    <t>Brugairolles</t>
  </si>
  <si>
    <t>11400</t>
  </si>
  <si>
    <t>BRUNELS</t>
  </si>
  <si>
    <t>Brunels</t>
  </si>
  <si>
    <t>BUGARACH</t>
  </si>
  <si>
    <t>Bugarach</t>
  </si>
  <si>
    <t>11160</t>
  </si>
  <si>
    <t>CABRESPINE</t>
  </si>
  <si>
    <t>Cabrespine</t>
  </si>
  <si>
    <t>CAHUZAC</t>
  </si>
  <si>
    <t>Cahuzac</t>
  </si>
  <si>
    <t>CAILHAU</t>
  </si>
  <si>
    <t>Cailhau</t>
  </si>
  <si>
    <t>CAILHAVEL</t>
  </si>
  <si>
    <t>Cailhavel</t>
  </si>
  <si>
    <t>CAILLA</t>
  </si>
  <si>
    <t>Cailla</t>
  </si>
  <si>
    <t>CAMBIEURE</t>
  </si>
  <si>
    <t>Cambieure</t>
  </si>
  <si>
    <t>CAMPAGNA-DE-SAULT</t>
  </si>
  <si>
    <t>Campagna-de-Sault</t>
  </si>
  <si>
    <t>11260</t>
  </si>
  <si>
    <t>CAMPAGNE-SUR-AUDE</t>
  </si>
  <si>
    <t>Campagne-sur-Aude</t>
  </si>
  <si>
    <t>CAMPLONG-DAUDE</t>
  </si>
  <si>
    <t>Camplong-dAude</t>
  </si>
  <si>
    <t>CAMPS-SUR-LAGLY</t>
  </si>
  <si>
    <t>Camps-sur-lAgly</t>
  </si>
  <si>
    <t>CAMURAC</t>
  </si>
  <si>
    <t>Camurac</t>
  </si>
  <si>
    <t>CANET</t>
  </si>
  <si>
    <t>Canet</t>
  </si>
  <si>
    <t>CAPENDU</t>
  </si>
  <si>
    <t>Capendu</t>
  </si>
  <si>
    <t>CARCASSONNE</t>
  </si>
  <si>
    <t>Carcassonne</t>
  </si>
  <si>
    <t>CARLIPA</t>
  </si>
  <si>
    <t>Carlipa</t>
  </si>
  <si>
    <t>CASCASTEL-DES-CORBIERES</t>
  </si>
  <si>
    <t>Cascastel-des-Corbières</t>
  </si>
  <si>
    <t>CASSAIGNE</t>
  </si>
  <si>
    <t>Cassaigne</t>
  </si>
  <si>
    <t>CASSAIGNES</t>
  </si>
  <si>
    <t>Cassaignes</t>
  </si>
  <si>
    <t>CASSES</t>
  </si>
  <si>
    <t>Cassés</t>
  </si>
  <si>
    <t>CASTANS</t>
  </si>
  <si>
    <t>Castans</t>
  </si>
  <si>
    <t>CASTELNAUDARY</t>
  </si>
  <si>
    <t>Castelnaudary</t>
  </si>
  <si>
    <t>CASTELNAU-DAUDE</t>
  </si>
  <si>
    <t>Castelnau-dAude</t>
  </si>
  <si>
    <t>CASTELRENG</t>
  </si>
  <si>
    <t>Castelreng</t>
  </si>
  <si>
    <t>CAUDEBRONDE</t>
  </si>
  <si>
    <t>Caudebronde</t>
  </si>
  <si>
    <t>11230</t>
  </si>
  <si>
    <t>CAUDEVAL</t>
  </si>
  <si>
    <t>Caudeval</t>
  </si>
  <si>
    <t>CAUNES-MINERVOIS</t>
  </si>
  <si>
    <t>Caunes-Minervois</t>
  </si>
  <si>
    <t>CAUNETTES-EN-VAL</t>
  </si>
  <si>
    <t>Caunettes-en-Val</t>
  </si>
  <si>
    <t>11250</t>
  </si>
  <si>
    <t>CAUNETTE-SUR-LAUQUET</t>
  </si>
  <si>
    <t>Caunette-sur-Lauquet</t>
  </si>
  <si>
    <t>CAUX-ET-SAUZENS</t>
  </si>
  <si>
    <t>Caux-et-Sauzens</t>
  </si>
  <si>
    <t>11570</t>
  </si>
  <si>
    <t>CAVANAC</t>
  </si>
  <si>
    <t>Cavanac</t>
  </si>
  <si>
    <t>11510</t>
  </si>
  <si>
    <t>CAVES</t>
  </si>
  <si>
    <t>Caves</t>
  </si>
  <si>
    <t>CAZALRENOUX</t>
  </si>
  <si>
    <t>Cazalrenoux</t>
  </si>
  <si>
    <t>CAZILHAC</t>
  </si>
  <si>
    <t>Cazilhac</t>
  </si>
  <si>
    <t>CENNE-MONESTIES</t>
  </si>
  <si>
    <t>Cenne-Monestiés</t>
  </si>
  <si>
    <t>CEPIE</t>
  </si>
  <si>
    <t>Cépie</t>
  </si>
  <si>
    <t>CHALABRE</t>
  </si>
  <si>
    <t>Chalabre</t>
  </si>
  <si>
    <t>CITOU</t>
  </si>
  <si>
    <t>Citou</t>
  </si>
  <si>
    <t>CLAT</t>
  </si>
  <si>
    <t>Clat</t>
  </si>
  <si>
    <t>CLERMONT-SUR-LAUQUET</t>
  </si>
  <si>
    <t>Clermont-sur-Lauquet</t>
  </si>
  <si>
    <t>COMIGNE</t>
  </si>
  <si>
    <t>Comigne</t>
  </si>
  <si>
    <t>COMUS</t>
  </si>
  <si>
    <t>Comus</t>
  </si>
  <si>
    <t>CONILHAC-CORBIERES</t>
  </si>
  <si>
    <t>Conilhac-Corbières</t>
  </si>
  <si>
    <t>CONILHAC-DE-LA-MONTAGNE</t>
  </si>
  <si>
    <t>Conilhac-de-la-Montagne</t>
  </si>
  <si>
    <t>CONQUES-SUR-ORBIEL</t>
  </si>
  <si>
    <t>Conques-sur-Orbiel</t>
  </si>
  <si>
    <t>COUDONS</t>
  </si>
  <si>
    <t>Coudons</t>
  </si>
  <si>
    <t>COUFFOULENS</t>
  </si>
  <si>
    <t>Couffoulens</t>
  </si>
  <si>
    <t>COUIZA</t>
  </si>
  <si>
    <t>Couiza</t>
  </si>
  <si>
    <t>COUNOZOULS</t>
  </si>
  <si>
    <t>Counozouls</t>
  </si>
  <si>
    <t>COURNANEL</t>
  </si>
  <si>
    <t>Cournanel</t>
  </si>
  <si>
    <t>COURSAN</t>
  </si>
  <si>
    <t>Coursan</t>
  </si>
  <si>
    <t>COURTAULY</t>
  </si>
  <si>
    <t>Courtauly</t>
  </si>
  <si>
    <t>COURTETE</t>
  </si>
  <si>
    <t>Courtète</t>
  </si>
  <si>
    <t>COUSTAUSSA</t>
  </si>
  <si>
    <t>Coustaussa</t>
  </si>
  <si>
    <t>COUSTOUGE</t>
  </si>
  <si>
    <t>Coustouge</t>
  </si>
  <si>
    <t>CRUSCADES</t>
  </si>
  <si>
    <t>Cruscades</t>
  </si>
  <si>
    <t>CUBIERES-SUR-CINOBLE</t>
  </si>
  <si>
    <t>Cubières-sur-Cinoble</t>
  </si>
  <si>
    <t>11350</t>
  </si>
  <si>
    <t>CUCUGNAN</t>
  </si>
  <si>
    <t>Cucugnan</t>
  </si>
  <si>
    <t>CUMIES</t>
  </si>
  <si>
    <t>Cumiès</t>
  </si>
  <si>
    <t>CUXAC-CABARDES</t>
  </si>
  <si>
    <t>Cuxac-Cabardès</t>
  </si>
  <si>
    <t>11590</t>
  </si>
  <si>
    <t>CUXAC-DAUDE</t>
  </si>
  <si>
    <t>Cuxac-dAude</t>
  </si>
  <si>
    <t>DAVEJEAN</t>
  </si>
  <si>
    <t>Davejean</t>
  </si>
  <si>
    <t>DERNACUEILLETTE</t>
  </si>
  <si>
    <t>Dernacueillette</t>
  </si>
  <si>
    <t>DIGNE-DAMONT</t>
  </si>
  <si>
    <t>Digne-dAmont</t>
  </si>
  <si>
    <t>DIGNE-DAVAL</t>
  </si>
  <si>
    <t>Digne-dAval</t>
  </si>
  <si>
    <t>DONAZAC</t>
  </si>
  <si>
    <t>Donazac</t>
  </si>
  <si>
    <t>DOUZENS</t>
  </si>
  <si>
    <t>Douzens</t>
  </si>
  <si>
    <t>DUILHAC-SOUS-PEYREPERTUSE</t>
  </si>
  <si>
    <t>Duilhac-sous-Peyrepertuse</t>
  </si>
  <si>
    <t>DURBAN-CORBIERES</t>
  </si>
  <si>
    <t>Durban-Corbières</t>
  </si>
  <si>
    <t>EMBRES-ET-CASTELMAURE</t>
  </si>
  <si>
    <t>Embres-et-Castelmaure</t>
  </si>
  <si>
    <t>ESCALES</t>
  </si>
  <si>
    <t>Escales</t>
  </si>
  <si>
    <t>ESCOULOUBRE</t>
  </si>
  <si>
    <t>Escouloubre</t>
  </si>
  <si>
    <t>ESPERAZA</t>
  </si>
  <si>
    <t>Espéraza</t>
  </si>
  <si>
    <t>ESPEZEL</t>
  </si>
  <si>
    <t>Espezel</t>
  </si>
  <si>
    <t>FA</t>
  </si>
  <si>
    <t>Fa</t>
  </si>
  <si>
    <t>FABREZAN</t>
  </si>
  <si>
    <t>Fabrezan</t>
  </si>
  <si>
    <t>FAJAC-EN-VAL</t>
  </si>
  <si>
    <t>Fajac-en-Val</t>
  </si>
  <si>
    <t>FAJAC-LA-RELENQUE</t>
  </si>
  <si>
    <t>Fajac-la-Relenque</t>
  </si>
  <si>
    <t>FAJOLLE</t>
  </si>
  <si>
    <t>Fajolle</t>
  </si>
  <si>
    <t>FANJEAUX</t>
  </si>
  <si>
    <t>Fanjeaux</t>
  </si>
  <si>
    <t>FELINES-TERMENES</t>
  </si>
  <si>
    <t>Félines-Termenès</t>
  </si>
  <si>
    <t>FENDEILLE</t>
  </si>
  <si>
    <t>Fendeille</t>
  </si>
  <si>
    <t>FENOUILLET-DU-RAZES</t>
  </si>
  <si>
    <t>Fenouillet-du-Razès</t>
  </si>
  <si>
    <t>FERRALS-LES-CORBIERES</t>
  </si>
  <si>
    <t>Ferrals-les-Corbières</t>
  </si>
  <si>
    <t>FERRAN</t>
  </si>
  <si>
    <t>Ferran</t>
  </si>
  <si>
    <t>FESTES-ET-SAINT-ANDRE</t>
  </si>
  <si>
    <t>Festes-et-Saint-André</t>
  </si>
  <si>
    <t>FEUILLA</t>
  </si>
  <si>
    <t>Feuilla</t>
  </si>
  <si>
    <t>FITOU</t>
  </si>
  <si>
    <t>Fitou</t>
  </si>
  <si>
    <t>11560</t>
  </si>
  <si>
    <t>FLOURE</t>
  </si>
  <si>
    <t>Floure</t>
  </si>
  <si>
    <t>FONTANES-DE-SAULT</t>
  </si>
  <si>
    <t>Fontanès-de-Sault</t>
  </si>
  <si>
    <t>FONTCOUVERTE</t>
  </si>
  <si>
    <t>Fontcouverte</t>
  </si>
  <si>
    <t>FONTERS-DU-RAZES</t>
  </si>
  <si>
    <t>Fonters-du-Razès</t>
  </si>
  <si>
    <t>FONTIERS-CABARDES</t>
  </si>
  <si>
    <t>Fontiers-Cabardès</t>
  </si>
  <si>
    <t>FONTIES-DAUDE</t>
  </si>
  <si>
    <t>Fontiès-dAude</t>
  </si>
  <si>
    <t>FONTJONCOUSE</t>
  </si>
  <si>
    <t>Fontjoncouse</t>
  </si>
  <si>
    <t>FORCE</t>
  </si>
  <si>
    <t>Force</t>
  </si>
  <si>
    <t>FOURNES-CABARDES</t>
  </si>
  <si>
    <t>Fournes-Cabardès</t>
  </si>
  <si>
    <t>FOURTOU</t>
  </si>
  <si>
    <t>Fourtou</t>
  </si>
  <si>
    <t>FRAISSE-CABARDES</t>
  </si>
  <si>
    <t>Fraisse-Cabardès</t>
  </si>
  <si>
    <t>FRAISSE-DES-CORBIERES</t>
  </si>
  <si>
    <t>Fraissé-des-Corbières</t>
  </si>
  <si>
    <t>GAJA-ET-VILLEDIEU</t>
  </si>
  <si>
    <t>Gaja-et-Villedieu</t>
  </si>
  <si>
    <t>GAJA-LA-SELVE</t>
  </si>
  <si>
    <t>Gaja-la-Selve</t>
  </si>
  <si>
    <t>GALINAGUES</t>
  </si>
  <si>
    <t>Galinagues</t>
  </si>
  <si>
    <t>GARDIE</t>
  </si>
  <si>
    <t>Gardie</t>
  </si>
  <si>
    <t>GENERVILLE</t>
  </si>
  <si>
    <t>Generville</t>
  </si>
  <si>
    <t>GINCLA</t>
  </si>
  <si>
    <t>Gincla</t>
  </si>
  <si>
    <t>GINESTAS</t>
  </si>
  <si>
    <t>Ginestas</t>
  </si>
  <si>
    <t>GINOLES</t>
  </si>
  <si>
    <t>Ginoles</t>
  </si>
  <si>
    <t>GOURVIEILLE</t>
  </si>
  <si>
    <t>Gourvieille</t>
  </si>
  <si>
    <t>GRAMAZIE</t>
  </si>
  <si>
    <t>Gramazie</t>
  </si>
  <si>
    <t>GRANES</t>
  </si>
  <si>
    <t>Granès</t>
  </si>
  <si>
    <t>GREFFEIL</t>
  </si>
  <si>
    <t>Greffeil</t>
  </si>
  <si>
    <t>11430</t>
  </si>
  <si>
    <t>GRUISSAN</t>
  </si>
  <si>
    <t>Gruissan</t>
  </si>
  <si>
    <t>GUEYTES-ET-LABASTIDE</t>
  </si>
  <si>
    <t>Gueytes-et-Labastide</t>
  </si>
  <si>
    <t>HOMPS</t>
  </si>
  <si>
    <t>Homps</t>
  </si>
  <si>
    <t>HOUNOUX</t>
  </si>
  <si>
    <t>Hounoux</t>
  </si>
  <si>
    <t>11380</t>
  </si>
  <si>
    <t>ILHES</t>
  </si>
  <si>
    <t>Ilhes</t>
  </si>
  <si>
    <t>ISSEL</t>
  </si>
  <si>
    <t>Issel</t>
  </si>
  <si>
    <t>JONQUIERES</t>
  </si>
  <si>
    <t>Jonquières</t>
  </si>
  <si>
    <t>JOUCOU</t>
  </si>
  <si>
    <t>Joucou</t>
  </si>
  <si>
    <t>LABASTIDE-DANJOU</t>
  </si>
  <si>
    <t>Labastide-dAnjou</t>
  </si>
  <si>
    <t>LABASTIDE-EN-VAL</t>
  </si>
  <si>
    <t>Labastide-en-Val</t>
  </si>
  <si>
    <t>LABASTIDE-ESPARBAIRENQUE</t>
  </si>
  <si>
    <t>Labastide-Esparbairenque</t>
  </si>
  <si>
    <t>LABECEDE-LAURAGAIS</t>
  </si>
  <si>
    <t>Labécède-Lauragais</t>
  </si>
  <si>
    <t>11310</t>
  </si>
  <si>
    <t>LACOMBE</t>
  </si>
  <si>
    <t>Lacombe</t>
  </si>
  <si>
    <t>LADERN-SUR-LAUQUET</t>
  </si>
  <si>
    <t>Ladern-sur-Lauquet</t>
  </si>
  <si>
    <t>LAFAGE</t>
  </si>
  <si>
    <t>Lafage</t>
  </si>
  <si>
    <t>LAGRASSE</t>
  </si>
  <si>
    <t>Lagrasse</t>
  </si>
  <si>
    <t>LAIRIERE</t>
  </si>
  <si>
    <t>Lairière</t>
  </si>
  <si>
    <t>LANET</t>
  </si>
  <si>
    <t>Lanet</t>
  </si>
  <si>
    <t>LAPRADE</t>
  </si>
  <si>
    <t>Laprade</t>
  </si>
  <si>
    <t>LAROQUE-DE-FA</t>
  </si>
  <si>
    <t>Laroque-de-Fa</t>
  </si>
  <si>
    <t>LASBORDES</t>
  </si>
  <si>
    <t>Lasbordes</t>
  </si>
  <si>
    <t>LASSERRE-DE-PROUILLE</t>
  </si>
  <si>
    <t>Lasserre-de-Prouille</t>
  </si>
  <si>
    <t>LASTOURS</t>
  </si>
  <si>
    <t>Lastours</t>
  </si>
  <si>
    <t>LAURABUC</t>
  </si>
  <si>
    <t>Laurabuc</t>
  </si>
  <si>
    <t>LAURAC</t>
  </si>
  <si>
    <t>Laurac</t>
  </si>
  <si>
    <t>LAURAGUEL</t>
  </si>
  <si>
    <t>Lauraguel</t>
  </si>
  <si>
    <t>LAURE-MINERVOIS</t>
  </si>
  <si>
    <t>Laure-Minervois</t>
  </si>
  <si>
    <t>LAVALETTE</t>
  </si>
  <si>
    <t>Lavalette</t>
  </si>
  <si>
    <t>LESPINASSIERE</t>
  </si>
  <si>
    <t>Lespinassière</t>
  </si>
  <si>
    <t>LEUC</t>
  </si>
  <si>
    <t>Leuc</t>
  </si>
  <si>
    <t>11370</t>
  </si>
  <si>
    <t>LEUCATE</t>
  </si>
  <si>
    <t>Leucate</t>
  </si>
  <si>
    <t>LEZIGNAN-CORBIERES</t>
  </si>
  <si>
    <t>Lézignan-Corbières</t>
  </si>
  <si>
    <t>LIGNAIROLLES</t>
  </si>
  <si>
    <t>Lignairolles</t>
  </si>
  <si>
    <t>LIMOUSIS</t>
  </si>
  <si>
    <t>Limousis</t>
  </si>
  <si>
    <t>LIMOUX</t>
  </si>
  <si>
    <t>Limoux</t>
  </si>
  <si>
    <t>LOUPIA</t>
  </si>
  <si>
    <t>Loupia</t>
  </si>
  <si>
    <t>LOUVIERE-LAURAGAIS</t>
  </si>
  <si>
    <t>Louvière-Lauragais</t>
  </si>
  <si>
    <t>LUC-SUR-AUDE</t>
  </si>
  <si>
    <t>Luc-sur-Aude</t>
  </si>
  <si>
    <t>LUC-SUR-ORBIEU</t>
  </si>
  <si>
    <t>Luc-sur-Orbieu</t>
  </si>
  <si>
    <t>MAGRIE</t>
  </si>
  <si>
    <t>Magrie</t>
  </si>
  <si>
    <t>MAILHAC</t>
  </si>
  <si>
    <t>Mailhac</t>
  </si>
  <si>
    <t>MAISONS</t>
  </si>
  <si>
    <t>Maisons</t>
  </si>
  <si>
    <t>MALRAS</t>
  </si>
  <si>
    <t>Malras</t>
  </si>
  <si>
    <t>MALVES-EN-MINERVOIS</t>
  </si>
  <si>
    <t>Malves-en-Minervois</t>
  </si>
  <si>
    <t>MALVIES</t>
  </si>
  <si>
    <t>Malviès</t>
  </si>
  <si>
    <t>MARCORIGNAN</t>
  </si>
  <si>
    <t>Marcorignan</t>
  </si>
  <si>
    <t>MARQUEIN</t>
  </si>
  <si>
    <t>Marquein</t>
  </si>
  <si>
    <t>MARSA</t>
  </si>
  <si>
    <t>Marsa</t>
  </si>
  <si>
    <t>MARSEILLETTE</t>
  </si>
  <si>
    <t>Marseillette</t>
  </si>
  <si>
    <t>MARTYS</t>
  </si>
  <si>
    <t>Martys</t>
  </si>
  <si>
    <t>MAS-CABARDES</t>
  </si>
  <si>
    <t>Mas-Cabardès</t>
  </si>
  <si>
    <t>MAS-DES-COURS</t>
  </si>
  <si>
    <t>Mas-des-Cours</t>
  </si>
  <si>
    <t>MASSAC</t>
  </si>
  <si>
    <t>Massac</t>
  </si>
  <si>
    <t>MAS-SAINTES-PUELLES</t>
  </si>
  <si>
    <t>Mas-Saintes-Puelles</t>
  </si>
  <si>
    <t>MAYREVILLE</t>
  </si>
  <si>
    <t>Mayreville</t>
  </si>
  <si>
    <t>MAYRONNES</t>
  </si>
  <si>
    <t>Mayronnes</t>
  </si>
  <si>
    <t>MAZEROLLES-DU-RAZES</t>
  </si>
  <si>
    <t>Mazerolles-du-Razès</t>
  </si>
  <si>
    <t>MAZUBY</t>
  </si>
  <si>
    <t>Mazuby</t>
  </si>
  <si>
    <t>MERIAL</t>
  </si>
  <si>
    <t>Mérial</t>
  </si>
  <si>
    <t>MEZERVILLE</t>
  </si>
  <si>
    <t>Mézerville</t>
  </si>
  <si>
    <t>MIRAVAL-CABARDES</t>
  </si>
  <si>
    <t>Miraval-Cabardes</t>
  </si>
  <si>
    <t>MIREPEISSET</t>
  </si>
  <si>
    <t>Mirepeisset</t>
  </si>
  <si>
    <t>MIREVAL-LAURAGAIS</t>
  </si>
  <si>
    <t>Mireval-Lauragais</t>
  </si>
  <si>
    <t>MISSEGRE</t>
  </si>
  <si>
    <t>Missègre</t>
  </si>
  <si>
    <t>MOLANDIER</t>
  </si>
  <si>
    <t>Molandier</t>
  </si>
  <si>
    <t>MOLLEVILLE</t>
  </si>
  <si>
    <t>Molleville</t>
  </si>
  <si>
    <t>MONTAURIOL</t>
  </si>
  <si>
    <t>Montauriol</t>
  </si>
  <si>
    <t>MONTAZELS</t>
  </si>
  <si>
    <t>Montazels</t>
  </si>
  <si>
    <t>MONTBRUN-DES-CORBIERES</t>
  </si>
  <si>
    <t>Montbrun-des-Corbières</t>
  </si>
  <si>
    <t>MONTFERRAND</t>
  </si>
  <si>
    <t>Montferrand</t>
  </si>
  <si>
    <t>MONTFORT-SUR-BOULZANE</t>
  </si>
  <si>
    <t>Montfort-sur-Boulzane</t>
  </si>
  <si>
    <t>MONTGRADAIL</t>
  </si>
  <si>
    <t>Montgradail</t>
  </si>
  <si>
    <t>MONTHAUT</t>
  </si>
  <si>
    <t>Monthaut</t>
  </si>
  <si>
    <t>MONTIRAT</t>
  </si>
  <si>
    <t>Montirat</t>
  </si>
  <si>
    <t>MONTJARDIN</t>
  </si>
  <si>
    <t>Montjardin</t>
  </si>
  <si>
    <t>MONTJOI</t>
  </si>
  <si>
    <t>Montjoi</t>
  </si>
  <si>
    <t>MONTLAUR</t>
  </si>
  <si>
    <t>Montlaur</t>
  </si>
  <si>
    <t>MONTOLIEU</t>
  </si>
  <si>
    <t>Montolieu</t>
  </si>
  <si>
    <t>MONTREDON-DES-CORBIERES</t>
  </si>
  <si>
    <t>Montredon-des-Corbières</t>
  </si>
  <si>
    <t>MONTSERET</t>
  </si>
  <si>
    <t>Montséret</t>
  </si>
  <si>
    <t>MONZE</t>
  </si>
  <si>
    <t>Monze</t>
  </si>
  <si>
    <t>MOUSSAN</t>
  </si>
  <si>
    <t>Moussan</t>
  </si>
  <si>
    <t>MOUSSOULENS</t>
  </si>
  <si>
    <t>Moussoulens</t>
  </si>
  <si>
    <t>MOUTHOUMET</t>
  </si>
  <si>
    <t>Mouthoumet</t>
  </si>
  <si>
    <t>MOUX</t>
  </si>
  <si>
    <t>Moux</t>
  </si>
  <si>
    <t>NARBONNE</t>
  </si>
  <si>
    <t>Narbonne</t>
  </si>
  <si>
    <t>NEBIAS</t>
  </si>
  <si>
    <t>Nébias</t>
  </si>
  <si>
    <t>NEVIAN</t>
  </si>
  <si>
    <t>Névian</t>
  </si>
  <si>
    <t>NIORT-DE-SAULT</t>
  </si>
  <si>
    <t>Niort-de-Sault</t>
  </si>
  <si>
    <t>ORNAISONS</t>
  </si>
  <si>
    <t>Ornaisons</t>
  </si>
  <si>
    <t>ORSANS</t>
  </si>
  <si>
    <t>Orsans</t>
  </si>
  <si>
    <t>OUVEILLAN</t>
  </si>
  <si>
    <t>Ouveillan</t>
  </si>
  <si>
    <t>PADERN</t>
  </si>
  <si>
    <t>Padern</t>
  </si>
  <si>
    <t>PALAIRAC</t>
  </si>
  <si>
    <t>Palairac</t>
  </si>
  <si>
    <t>PALAJA</t>
  </si>
  <si>
    <t>Palaja</t>
  </si>
  <si>
    <t>11480</t>
  </si>
  <si>
    <t>PALME</t>
  </si>
  <si>
    <t>Palme</t>
  </si>
  <si>
    <t>PARAZA</t>
  </si>
  <si>
    <t>Paraza</t>
  </si>
  <si>
    <t>PAULIGNE</t>
  </si>
  <si>
    <t>Pauligne</t>
  </si>
  <si>
    <t>PAYRA-SUR-LHERS</t>
  </si>
  <si>
    <t>Payra-sur-lHers</t>
  </si>
  <si>
    <t>PAZIOLS</t>
  </si>
  <si>
    <t>Paziols</t>
  </si>
  <si>
    <t>PECHARIC-ET-LE-PY</t>
  </si>
  <si>
    <t>Pécharic-et-le-Py</t>
  </si>
  <si>
    <t>PECH-LUNA</t>
  </si>
  <si>
    <t>Pech-Luna</t>
  </si>
  <si>
    <t>11610</t>
  </si>
  <si>
    <t>PENNAUTIER</t>
  </si>
  <si>
    <t>Pennautier</t>
  </si>
  <si>
    <t>PEPIEUX</t>
  </si>
  <si>
    <t>Pépieux</t>
  </si>
  <si>
    <t>PEXIORA</t>
  </si>
  <si>
    <t>Pexiora</t>
  </si>
  <si>
    <t>PEYREFITTE-DU-RAZES</t>
  </si>
  <si>
    <t>Peyrefitte-du-Razès</t>
  </si>
  <si>
    <t>PEYREFITTE-SUR-LHERS</t>
  </si>
  <si>
    <t>Peyrefitte-sur-lHers</t>
  </si>
  <si>
    <t>PEYRENS</t>
  </si>
  <si>
    <t>Peyrens</t>
  </si>
  <si>
    <t>11440</t>
  </si>
  <si>
    <t>PEYRIAC-DE-MER</t>
  </si>
  <si>
    <t>Peyriac-de-Mer</t>
  </si>
  <si>
    <t>PEYRIAC-MINERVOIS</t>
  </si>
  <si>
    <t>Peyriac-Minervois</t>
  </si>
  <si>
    <t>PEYROLLES</t>
  </si>
  <si>
    <t>Peyrolles</t>
  </si>
  <si>
    <t>PEZENS</t>
  </si>
  <si>
    <t>Pezens</t>
  </si>
  <si>
    <t>PIEUSSE</t>
  </si>
  <si>
    <t>Pieusse</t>
  </si>
  <si>
    <t>PLAIGNE</t>
  </si>
  <si>
    <t>Plaigne</t>
  </si>
  <si>
    <t>PLAVILLA</t>
  </si>
  <si>
    <t>Plavilla</t>
  </si>
  <si>
    <t>POMAREDE</t>
  </si>
  <si>
    <t>Pomarède</t>
  </si>
  <si>
    <t>POMAS</t>
  </si>
  <si>
    <t>Pomas</t>
  </si>
  <si>
    <t>POMY</t>
  </si>
  <si>
    <t>Pomy</t>
  </si>
  <si>
    <t>11490</t>
  </si>
  <si>
    <t>PORTEL-DES-CORBIERES</t>
  </si>
  <si>
    <t>Portel-des-Corbières</t>
  </si>
  <si>
    <t>11210</t>
  </si>
  <si>
    <t>PORT-LA-NOUVELLE</t>
  </si>
  <si>
    <t>Port-la-Nouvelle</t>
  </si>
  <si>
    <t>POUZOLS-MINERVOIS</t>
  </si>
  <si>
    <t>Pouzols-Minervois</t>
  </si>
  <si>
    <t>PRADELLES-CABARDES</t>
  </si>
  <si>
    <t>Pradelles-Cabardès</t>
  </si>
  <si>
    <t>PRADELLES-EN-VAL</t>
  </si>
  <si>
    <t>Pradelles-en-Val</t>
  </si>
  <si>
    <t>PREIXAN</t>
  </si>
  <si>
    <t>Preixan</t>
  </si>
  <si>
    <t>PUGINIER</t>
  </si>
  <si>
    <t>Puginier</t>
  </si>
  <si>
    <t>PUICHERIC</t>
  </si>
  <si>
    <t>Puichéric</t>
  </si>
  <si>
    <t>PUILAURENS</t>
  </si>
  <si>
    <t>Puilaurens</t>
  </si>
  <si>
    <t>PUIVERT</t>
  </si>
  <si>
    <t>Puivert</t>
  </si>
  <si>
    <t>QUILLAN</t>
  </si>
  <si>
    <t>Quillan</t>
  </si>
  <si>
    <t>QUINTILLAN</t>
  </si>
  <si>
    <t>Quintillan</t>
  </si>
  <si>
    <t>QUIRBAJOU</t>
  </si>
  <si>
    <t>Quirbajou</t>
  </si>
  <si>
    <t>RAISSAC-DAUDE</t>
  </si>
  <si>
    <t>Raissac-dAude</t>
  </si>
  <si>
    <t>RAISSAC-SUR-LAMPY</t>
  </si>
  <si>
    <t>Raissac-sur-Lampy</t>
  </si>
  <si>
    <t>REDORTE</t>
  </si>
  <si>
    <t>Redorte</t>
  </si>
  <si>
    <t>RENNES-LE-CHATEAU</t>
  </si>
  <si>
    <t>Rennes-le-Château</t>
  </si>
  <si>
    <t>RENNES-LES-BAINS</t>
  </si>
  <si>
    <t>Rennes-les-Bains</t>
  </si>
  <si>
    <t>RIBAUTE</t>
  </si>
  <si>
    <t>Ribaute</t>
  </si>
  <si>
    <t>RIBOUISSE</t>
  </si>
  <si>
    <t>Ribouisse</t>
  </si>
  <si>
    <t>RICAUD</t>
  </si>
  <si>
    <t>Ricaud</t>
  </si>
  <si>
    <t>RIEUX-EN-VAL</t>
  </si>
  <si>
    <t>Rieux-en-Val</t>
  </si>
  <si>
    <t>RIEUX-MINERVOIS</t>
  </si>
  <si>
    <t>Rieux-Minervois</t>
  </si>
  <si>
    <t>RIVEL</t>
  </si>
  <si>
    <t>Rivel</t>
  </si>
  <si>
    <t>RODOME</t>
  </si>
  <si>
    <t>Rodome</t>
  </si>
  <si>
    <t>ROQUECOURBE-MINERVOIS</t>
  </si>
  <si>
    <t>Roquecourbe-Minervois</t>
  </si>
  <si>
    <t>ROQUEFERE</t>
  </si>
  <si>
    <t>Roquefère</t>
  </si>
  <si>
    <t>ROQUEFEUIL</t>
  </si>
  <si>
    <t>Roquefeuil</t>
  </si>
  <si>
    <t>ROQUEFORT-DE-SAULT</t>
  </si>
  <si>
    <t>Roquefort-de-Sault</t>
  </si>
  <si>
    <t>11540</t>
  </si>
  <si>
    <t>ROQUEFORT-DES-CORBIERES</t>
  </si>
  <si>
    <t>Roquefort-des-Corbières</t>
  </si>
  <si>
    <t>ROQUETAILLADE</t>
  </si>
  <si>
    <t>Roquetaillade</t>
  </si>
  <si>
    <t>ROUBIA</t>
  </si>
  <si>
    <t>Roubia</t>
  </si>
  <si>
    <t>ROUFFIAC-DAUDE</t>
  </si>
  <si>
    <t>Rouffiac-dAude</t>
  </si>
  <si>
    <t>ROUFFIAC-DES-CORBIERES</t>
  </si>
  <si>
    <t>Rouffiac-des-Corbières</t>
  </si>
  <si>
    <t>ROULLENS</t>
  </si>
  <si>
    <t>Roullens</t>
  </si>
  <si>
    <t>ROUTIER</t>
  </si>
  <si>
    <t>Routier</t>
  </si>
  <si>
    <t>ROUVENAC</t>
  </si>
  <si>
    <t>Rouvenac</t>
  </si>
  <si>
    <t>RUSTIQUES</t>
  </si>
  <si>
    <t>Rustiques</t>
  </si>
  <si>
    <t>SAINT-ANDRE-DE-ROQUELONGUE</t>
  </si>
  <si>
    <t>Saint-André-de-Roquelongue</t>
  </si>
  <si>
    <t>SAINT-COUAT-DAUDE</t>
  </si>
  <si>
    <t>Saint-Couat-dAude</t>
  </si>
  <si>
    <t>SAINT-COUAT-DU-RAZES</t>
  </si>
  <si>
    <t>Saint-Couat-du-Razès</t>
  </si>
  <si>
    <t>SAINT-DENIS</t>
  </si>
  <si>
    <t>Saint-Denis</t>
  </si>
  <si>
    <t>SAINTE-CAMELLE</t>
  </si>
  <si>
    <t>Sainte-Camelle</t>
  </si>
  <si>
    <t>SAINTE-COLOMBE-SUR-GUETTE</t>
  </si>
  <si>
    <t>Sainte-Colombe-sur-Guette</t>
  </si>
  <si>
    <t>SAINTE-COLOMBE-SUR-LHERS</t>
  </si>
  <si>
    <t>Sainte-Colombe-sur-lHers</t>
  </si>
  <si>
    <t>SAINTE-VALIERE</t>
  </si>
  <si>
    <t>Sainte-Valière</t>
  </si>
  <si>
    <t>SAINT-FERRIOL</t>
  </si>
  <si>
    <t>Saint-Ferriol</t>
  </si>
  <si>
    <t>SAINT-FRICHOUX</t>
  </si>
  <si>
    <t>Saint-Frichoux</t>
  </si>
  <si>
    <t>SAINT-GAUDERIC</t>
  </si>
  <si>
    <t>Saint-Gaudéric</t>
  </si>
  <si>
    <t>SAINT-JEAN-DE-BARROU</t>
  </si>
  <si>
    <t>Saint-Jean-de-Barrou</t>
  </si>
  <si>
    <t>SAINT-JEAN-DE-PARACOL</t>
  </si>
  <si>
    <t>Saint-Jean-de-Paracol</t>
  </si>
  <si>
    <t>SAINT-JULIA-DE-BEC</t>
  </si>
  <si>
    <t>Saint-Julia-de-Bec</t>
  </si>
  <si>
    <t>SAINT-JULIEN-DE-BRIOLA</t>
  </si>
  <si>
    <t>Saint-Julien-de-Briola</t>
  </si>
  <si>
    <t>SAINT-JUST-ET-LE-BEZU</t>
  </si>
  <si>
    <t>Saint-Just-et-le-Bézu</t>
  </si>
  <si>
    <t>SAINT-LAURENT-DE-LA-CABRERISSE</t>
  </si>
  <si>
    <t>Saint-Laurent-de-la-Cabrerisse</t>
  </si>
  <si>
    <t>SAINT-LOUIS-ET-PARAHOU</t>
  </si>
  <si>
    <t>Saint-Louis-et-Parahou</t>
  </si>
  <si>
    <t>SAINT-MARCEL-SUR-AUDE</t>
  </si>
  <si>
    <t>Saint-Marcel-sur-Aude</t>
  </si>
  <si>
    <t>SAINT-MARTIN-DES-PUITS</t>
  </si>
  <si>
    <t>Saint-Martin-des-Puits</t>
  </si>
  <si>
    <t>SAINT-MARTIN-DE-VILLEREGLAN</t>
  </si>
  <si>
    <t>Saint-Martin-de-Villereglan</t>
  </si>
  <si>
    <t>SAINT-MARTIN-LALANDE</t>
  </si>
  <si>
    <t>Saint-Martin-Lalande</t>
  </si>
  <si>
    <t>SAINT-MARTIN-LE-VIEIL</t>
  </si>
  <si>
    <t>Saint-Martin-le-Vieil</t>
  </si>
  <si>
    <t>SAINT-MARTIN-LYS</t>
  </si>
  <si>
    <t>Saint-Martin-Lys</t>
  </si>
  <si>
    <t>SAINT-MICHEL-DE-LANES</t>
  </si>
  <si>
    <t>Saint-Michel-de-Lanès</t>
  </si>
  <si>
    <t>SAINT-NAZAIRE-DAUDE</t>
  </si>
  <si>
    <t>Saint-Nazaire-dAude</t>
  </si>
  <si>
    <t>SAINT-PAPOUL</t>
  </si>
  <si>
    <t>Saint-Papoul</t>
  </si>
  <si>
    <t>SAINT-PAULET</t>
  </si>
  <si>
    <t>Saint-Paulet</t>
  </si>
  <si>
    <t>SAINT-PIERRE-DES-CHAMPS</t>
  </si>
  <si>
    <t>Saint-Pierre-des-Champs</t>
  </si>
  <si>
    <t>SAINT-POLYCARPE</t>
  </si>
  <si>
    <t>Saint-Polycarpe</t>
  </si>
  <si>
    <t>SAISSAC</t>
  </si>
  <si>
    <t>Saissac</t>
  </si>
  <si>
    <t>SALLELES-CABARDES</t>
  </si>
  <si>
    <t>Sallèles-Cabardès</t>
  </si>
  <si>
    <t>SALLELES-DAUDE</t>
  </si>
  <si>
    <t>Sallèles-dAude</t>
  </si>
  <si>
    <t>SALLES-DAUDE</t>
  </si>
  <si>
    <t>Salles-dAude</t>
  </si>
  <si>
    <t>SALLES-SUR-LHERS</t>
  </si>
  <si>
    <t>Salles-sur-lHers</t>
  </si>
  <si>
    <t>SALSIGNE</t>
  </si>
  <si>
    <t>Salsigne</t>
  </si>
  <si>
    <t>SALVEZINES</t>
  </si>
  <si>
    <t>Salvezines</t>
  </si>
  <si>
    <t>SALZA</t>
  </si>
  <si>
    <t>Salza</t>
  </si>
  <si>
    <t>SEIGNALENS</t>
  </si>
  <si>
    <t>Seignalens</t>
  </si>
  <si>
    <t>SERPENT</t>
  </si>
  <si>
    <t>Serpent</t>
  </si>
  <si>
    <t>SERVIES-EN-VAL</t>
  </si>
  <si>
    <t>Serviès-en-Val</t>
  </si>
  <si>
    <t>11130</t>
  </si>
  <si>
    <t>SIGEAN</t>
  </si>
  <si>
    <t>Sigean</t>
  </si>
  <si>
    <t>SONNAC-SUR-LHERS</t>
  </si>
  <si>
    <t>Sonnac-sur-lHers</t>
  </si>
  <si>
    <t>SOUGRAIGNE</t>
  </si>
  <si>
    <t>Sougraigne</t>
  </si>
  <si>
    <t>SOUILHANELS</t>
  </si>
  <si>
    <t>Souilhanels</t>
  </si>
  <si>
    <t>SOUILHE</t>
  </si>
  <si>
    <t>Souilhe</t>
  </si>
  <si>
    <t>SOULATGE</t>
  </si>
  <si>
    <t>Soulatgé</t>
  </si>
  <si>
    <t>SOUPEX</t>
  </si>
  <si>
    <t>Soupex</t>
  </si>
  <si>
    <t>TALAIRAN</t>
  </si>
  <si>
    <t>Talairan</t>
  </si>
  <si>
    <t>TAURIZE</t>
  </si>
  <si>
    <t>Taurize</t>
  </si>
  <si>
    <t>TERROLES</t>
  </si>
  <si>
    <t>Terroles</t>
  </si>
  <si>
    <t>THEZAN-DES-CORBIERES</t>
  </si>
  <si>
    <t>Thézan-des-Corbières</t>
  </si>
  <si>
    <t>TOURETTE-CABARDES</t>
  </si>
  <si>
    <t>Tourette-Cabardès</t>
  </si>
  <si>
    <t>TOURNISSAN</t>
  </si>
  <si>
    <t>Tournissan</t>
  </si>
  <si>
    <t>TOUROUZELLE</t>
  </si>
  <si>
    <t>Tourouzelle</t>
  </si>
  <si>
    <t>TOURREILLES</t>
  </si>
  <si>
    <t>Tourreilles</t>
  </si>
  <si>
    <t>TRASSANEL</t>
  </si>
  <si>
    <t>Trassanel</t>
  </si>
  <si>
    <t>TRAUSSE</t>
  </si>
  <si>
    <t>Trausse</t>
  </si>
  <si>
    <t>TREBES</t>
  </si>
  <si>
    <t>Trèbes</t>
  </si>
  <si>
    <t>TREILLES</t>
  </si>
  <si>
    <t>Treilles</t>
  </si>
  <si>
    <t>TREVILLE</t>
  </si>
  <si>
    <t>Tréville</t>
  </si>
  <si>
    <t>TREZIERS</t>
  </si>
  <si>
    <t>Tréziers</t>
  </si>
  <si>
    <t>TUCHAN</t>
  </si>
  <si>
    <t>Tuchan</t>
  </si>
  <si>
    <t>VALMIGERE</t>
  </si>
  <si>
    <t>Valmigère</t>
  </si>
  <si>
    <t>VENTENAC-CABARDES</t>
  </si>
  <si>
    <t>Ventenac-Cabardès</t>
  </si>
  <si>
    <t>VENTENAC-EN-MINERVOIS</t>
  </si>
  <si>
    <t>Ventenac-en-Minervois</t>
  </si>
  <si>
    <t>VERAZA</t>
  </si>
  <si>
    <t>Véraza</t>
  </si>
  <si>
    <t>VERDUN-EN-LAURAGAIS</t>
  </si>
  <si>
    <t>Verdun-en-Lauragais</t>
  </si>
  <si>
    <t>VERZEILLE</t>
  </si>
  <si>
    <t>Verzeille</t>
  </si>
  <si>
    <t>VIGNEVIEILLE</t>
  </si>
  <si>
    <t>Vignevieille</t>
  </si>
  <si>
    <t>VILLALIER</t>
  </si>
  <si>
    <t>Villalier</t>
  </si>
  <si>
    <t>VILLANIERE</t>
  </si>
  <si>
    <t>Villanière</t>
  </si>
  <si>
    <t>VILLARDEBELLE</t>
  </si>
  <si>
    <t>Villardebelle</t>
  </si>
  <si>
    <t>VILLARDONNEL</t>
  </si>
  <si>
    <t>Villardonnel</t>
  </si>
  <si>
    <t>VILLAR-EN-VAL</t>
  </si>
  <si>
    <t>Villar-en-Val</t>
  </si>
  <si>
    <t>VILLAR-SAINT-ANSELME</t>
  </si>
  <si>
    <t>Villar-Saint-Anselme</t>
  </si>
  <si>
    <t>VILLARZEL-CABARDES</t>
  </si>
  <si>
    <t>Villarzel-Cabardès</t>
  </si>
  <si>
    <t>VILLARZEL-DU-RAZES</t>
  </si>
  <si>
    <t>Villarzel-du-Razès</t>
  </si>
  <si>
    <t>VILLASAVARY</t>
  </si>
  <si>
    <t>Villasavary</t>
  </si>
  <si>
    <t>VILLAUTOU</t>
  </si>
  <si>
    <t>Villautou</t>
  </si>
  <si>
    <t>VILLEBAZY</t>
  </si>
  <si>
    <t>Villebazy</t>
  </si>
  <si>
    <t>VILLEDAIGNE</t>
  </si>
  <si>
    <t>Villedaigne</t>
  </si>
  <si>
    <t>VILLEDUBERT</t>
  </si>
  <si>
    <t>Villedubert</t>
  </si>
  <si>
    <t>VILLEFLOURE</t>
  </si>
  <si>
    <t>Villefloure</t>
  </si>
  <si>
    <t>VILLEFORT</t>
  </si>
  <si>
    <t>Villefort</t>
  </si>
  <si>
    <t>VILLEGAILHENC</t>
  </si>
  <si>
    <t>Villegailhenc</t>
  </si>
  <si>
    <t>VILLEGLY</t>
  </si>
  <si>
    <t>Villegly</t>
  </si>
  <si>
    <t>VILLELONGUE-DAUDE</t>
  </si>
  <si>
    <t>Villelongue-dAude</t>
  </si>
  <si>
    <t>VILLEMAGNE</t>
  </si>
  <si>
    <t>Villemagne</t>
  </si>
  <si>
    <t>11620</t>
  </si>
  <si>
    <t>VILLEMOUSTAUSSOU</t>
  </si>
  <si>
    <t>Villemoustaussou</t>
  </si>
  <si>
    <t>VILLENEUVE-LA-COMPTAL</t>
  </si>
  <si>
    <t>Villeneuve-la-Comptal</t>
  </si>
  <si>
    <t>VILLENEUVE-LES-CORBIERES</t>
  </si>
  <si>
    <t>Villeneuve-les-Corbières</t>
  </si>
  <si>
    <t>VILLENEUVE-LES-MONTREAL</t>
  </si>
  <si>
    <t>Villeneuve-lès-Montréal</t>
  </si>
  <si>
    <t>VILLENEUVE-MINERVOIS</t>
  </si>
  <si>
    <t>Villeneuve-Minervois</t>
  </si>
  <si>
    <t>VILLEPINTE</t>
  </si>
  <si>
    <t>Villepinte</t>
  </si>
  <si>
    <t>VILLEROUGE-TERMENES</t>
  </si>
  <si>
    <t>Villerouge-Termenès</t>
  </si>
  <si>
    <t>VILLESEQUE-DES-CORBIERES</t>
  </si>
  <si>
    <t>Villesèque-des-Corbières</t>
  </si>
  <si>
    <t>VILLESEQUELANDE</t>
  </si>
  <si>
    <t>Villesèquelande</t>
  </si>
  <si>
    <t>VILLESISCLE</t>
  </si>
  <si>
    <t>Villesiscle</t>
  </si>
  <si>
    <t>VILLESPY</t>
  </si>
  <si>
    <t>Villespy</t>
  </si>
  <si>
    <t>VILLETRITOULS</t>
  </si>
  <si>
    <t>Villetritouls</t>
  </si>
  <si>
    <t>VINASSAN</t>
  </si>
  <si>
    <t>Vinassan</t>
  </si>
  <si>
    <t>12630</t>
  </si>
  <si>
    <t>12</t>
  </si>
  <si>
    <t>AGEN-DAVEYRON</t>
  </si>
  <si>
    <t>Agen-dAveyron</t>
  </si>
  <si>
    <t>AVEYRON</t>
  </si>
  <si>
    <t>Aveyron_x000D_</t>
  </si>
  <si>
    <t>12520</t>
  </si>
  <si>
    <t>AGUESSAC</t>
  </si>
  <si>
    <t>Aguessac</t>
  </si>
  <si>
    <t>12220</t>
  </si>
  <si>
    <t>ALBRES</t>
  </si>
  <si>
    <t>Albres</t>
  </si>
  <si>
    <t>12300</t>
  </si>
  <si>
    <t>ALMONT-LES-JUNIES</t>
  </si>
  <si>
    <t>Almont-les-Junies</t>
  </si>
  <si>
    <t>12210</t>
  </si>
  <si>
    <t>ALPUECH</t>
  </si>
  <si>
    <t>Alpuech</t>
  </si>
  <si>
    <t>12430</t>
  </si>
  <si>
    <t>ALRANCE</t>
  </si>
  <si>
    <t>Alrance</t>
  </si>
  <si>
    <t>12260</t>
  </si>
  <si>
    <t>AMBEYRAC</t>
  </si>
  <si>
    <t>Ambeyrac</t>
  </si>
  <si>
    <t>12390</t>
  </si>
  <si>
    <t>ANGLARS-SAINT-FELIX</t>
  </si>
  <si>
    <t>Anglars-Saint-Félix</t>
  </si>
  <si>
    <t>12360</t>
  </si>
  <si>
    <t>ARNAC-SUR-DOURDOU</t>
  </si>
  <si>
    <t>Arnac-sur-Dourdou</t>
  </si>
  <si>
    <t>12290</t>
  </si>
  <si>
    <t>12120</t>
  </si>
  <si>
    <t>ARVIEU</t>
  </si>
  <si>
    <t>Arvieu</t>
  </si>
  <si>
    <t>12700</t>
  </si>
  <si>
    <t>ASPRIERES</t>
  </si>
  <si>
    <t>Asprières</t>
  </si>
  <si>
    <t>12110</t>
  </si>
  <si>
    <t>AUBIN</t>
  </si>
  <si>
    <t>Aubin</t>
  </si>
  <si>
    <t>12130</t>
  </si>
  <si>
    <t>AURELLE-VERLAC</t>
  </si>
  <si>
    <t>Aurelle-Verlac</t>
  </si>
  <si>
    <t>AURIAC-LAGAST</t>
  </si>
  <si>
    <t>Auriac-Lagast</t>
  </si>
  <si>
    <t>AUZITS</t>
  </si>
  <si>
    <t>Auzits</t>
  </si>
  <si>
    <t>AYSSENES</t>
  </si>
  <si>
    <t>Ayssènes</t>
  </si>
  <si>
    <t>BALAGUIER-DOLT</t>
  </si>
  <si>
    <t>Balaguier-dOlt</t>
  </si>
  <si>
    <t>12380</t>
  </si>
  <si>
    <t>BALAGUIER-SUR-RANCE</t>
  </si>
  <si>
    <t>Balaguier-sur-Rance</t>
  </si>
  <si>
    <t>12510</t>
  </si>
  <si>
    <t>BALSAC</t>
  </si>
  <si>
    <t>Balsac</t>
  </si>
  <si>
    <t>12160</t>
  </si>
  <si>
    <t>BARAQUEVILLE</t>
  </si>
  <si>
    <t>Baraqueville</t>
  </si>
  <si>
    <t>12200</t>
  </si>
  <si>
    <t>BASTIDE-LEVEQUE</t>
  </si>
  <si>
    <t>Bastide-lÉvêque</t>
  </si>
  <si>
    <t>12490</t>
  </si>
  <si>
    <t>BASTIDE-PRADINES</t>
  </si>
  <si>
    <t>Bastide-Pradines</t>
  </si>
  <si>
    <t>12550</t>
  </si>
  <si>
    <t>BASTIDE-SOLAGES</t>
  </si>
  <si>
    <t>Bastide-Solages</t>
  </si>
  <si>
    <t>BELCASTEL</t>
  </si>
  <si>
    <t>Belcastel</t>
  </si>
  <si>
    <t>12370</t>
  </si>
  <si>
    <t>BELMONT-SUR-RANCE</t>
  </si>
  <si>
    <t>Belmont-sur-Rance</t>
  </si>
  <si>
    <t>12310</t>
  </si>
  <si>
    <t>BERTHOLENE</t>
  </si>
  <si>
    <t>Bertholène</t>
  </si>
  <si>
    <t>12500</t>
  </si>
  <si>
    <t>BESSUEJOULS</t>
  </si>
  <si>
    <t>Bessuéjouls</t>
  </si>
  <si>
    <t>BOISSE-PENCHOT</t>
  </si>
  <si>
    <t>Boisse-Penchot</t>
  </si>
  <si>
    <t>12270</t>
  </si>
  <si>
    <t>BOR-ET-BAR</t>
  </si>
  <si>
    <t>Bor-et-Bar</t>
  </si>
  <si>
    <t>BOUILLAC</t>
  </si>
  <si>
    <t>Bouillac</t>
  </si>
  <si>
    <t>BOURNAZEL</t>
  </si>
  <si>
    <t>Bournazel</t>
  </si>
  <si>
    <t>BOUSSAC</t>
  </si>
  <si>
    <t>Boussac</t>
  </si>
  <si>
    <t>12340</t>
  </si>
  <si>
    <t>BOZOULS</t>
  </si>
  <si>
    <t>Bozouls</t>
  </si>
  <si>
    <t>12350</t>
  </si>
  <si>
    <t>BRANDONNET</t>
  </si>
  <si>
    <t>Brandonnet</t>
  </si>
  <si>
    <t>BRASC</t>
  </si>
  <si>
    <t>Brasc</t>
  </si>
  <si>
    <t>12600</t>
  </si>
  <si>
    <t>BROMMAT</t>
  </si>
  <si>
    <t>Brommat</t>
  </si>
  <si>
    <t>12480</t>
  </si>
  <si>
    <t>BROQUIES</t>
  </si>
  <si>
    <t>Broquiès</t>
  </si>
  <si>
    <t>BROUSSE-LE-CHATEAU</t>
  </si>
  <si>
    <t>Brousse-le-Château</t>
  </si>
  <si>
    <t>BRUSQUE</t>
  </si>
  <si>
    <t>Brusque</t>
  </si>
  <si>
    <t>12150</t>
  </si>
  <si>
    <t>BUZEINS</t>
  </si>
  <si>
    <t>Buzeins</t>
  </si>
  <si>
    <t>12800</t>
  </si>
  <si>
    <t>CABANES</t>
  </si>
  <si>
    <t>Cabanès</t>
  </si>
  <si>
    <t>12400</t>
  </si>
  <si>
    <t>CALMELS-ET-LE-VIALA</t>
  </si>
  <si>
    <t>Calmels-et-le-Viala</t>
  </si>
  <si>
    <t>12450</t>
  </si>
  <si>
    <t>CALMONT</t>
  </si>
  <si>
    <t>Calmont</t>
  </si>
  <si>
    <t>CAMARES</t>
  </si>
  <si>
    <t>Camarès</t>
  </si>
  <si>
    <t>CAMBOULAZET</t>
  </si>
  <si>
    <t>Camboulazet</t>
  </si>
  <si>
    <t>CAMJAC</t>
  </si>
  <si>
    <t>Camjac</t>
  </si>
  <si>
    <t>12560</t>
  </si>
  <si>
    <t>CAMPAGNAC</t>
  </si>
  <si>
    <t>Campagnac</t>
  </si>
  <si>
    <t>12140</t>
  </si>
  <si>
    <t>CAMPOURIEZ</t>
  </si>
  <si>
    <t>Campouriez</t>
  </si>
  <si>
    <t>12460</t>
  </si>
  <si>
    <t>12580</t>
  </si>
  <si>
    <t>CAMPUAC</t>
  </si>
  <si>
    <t>Campuac</t>
  </si>
  <si>
    <t>CANET-DE-SALARS</t>
  </si>
  <si>
    <t>Canet-de-Salars</t>
  </si>
  <si>
    <t>12420</t>
  </si>
  <si>
    <t>CANTOIN</t>
  </si>
  <si>
    <t>Cantoin</t>
  </si>
  <si>
    <t>CAPDENAC-GARE</t>
  </si>
  <si>
    <t>Capdenac-Gare</t>
  </si>
  <si>
    <t>CAPELLE-BALAGUIER</t>
  </si>
  <si>
    <t>Capelle-Balaguier</t>
  </si>
  <si>
    <t>12240</t>
  </si>
  <si>
    <t>CAPELLE-BLEYS</t>
  </si>
  <si>
    <t>Capelle-Bleys</t>
  </si>
  <si>
    <t>CAPELLE-BONANCE</t>
  </si>
  <si>
    <t>Capelle-Bonance</t>
  </si>
  <si>
    <t>CASSAGNES-BEGONHES</t>
  </si>
  <si>
    <t>Cassagnes-Bégonhès</t>
  </si>
  <si>
    <t>CASSUEJOULS</t>
  </si>
  <si>
    <t>Cassuéjouls</t>
  </si>
  <si>
    <t>CASTANET</t>
  </si>
  <si>
    <t>Castanet</t>
  </si>
  <si>
    <t>CASTELMARY</t>
  </si>
  <si>
    <t>Castelmary</t>
  </si>
  <si>
    <t>CASTELNAU-DE-MANDAILLES</t>
  </si>
  <si>
    <t>Castelnau-de-Mandailles</t>
  </si>
  <si>
    <t>12620</t>
  </si>
  <si>
    <t>CASTELNAU-PEGAYROLS</t>
  </si>
  <si>
    <t>Castelnau-Pégayrols</t>
  </si>
  <si>
    <t>CAUSSE-ET-DIEGE</t>
  </si>
  <si>
    <t>Causse-et-Diège</t>
  </si>
  <si>
    <t>12230</t>
  </si>
  <si>
    <t>CAVALERIE</t>
  </si>
  <si>
    <t>Cavalerie</t>
  </si>
  <si>
    <t>CAYROL</t>
  </si>
  <si>
    <t>Cayrol</t>
  </si>
  <si>
    <t>CENTRES</t>
  </si>
  <si>
    <t>Centrès</t>
  </si>
  <si>
    <t>12330</t>
  </si>
  <si>
    <t>CLAIRVAUX-DAVEYRON</t>
  </si>
  <si>
    <t>Clairvaux-dAveyron</t>
  </si>
  <si>
    <t>12540</t>
  </si>
  <si>
    <t>CLAPIER</t>
  </si>
  <si>
    <t>Clapier</t>
  </si>
  <si>
    <t>COLOMBIES</t>
  </si>
  <si>
    <t>Colombiès</t>
  </si>
  <si>
    <t>COMBRET</t>
  </si>
  <si>
    <t>Combret</t>
  </si>
  <si>
    <t>COMPEYRE</t>
  </si>
  <si>
    <t>Compeyre</t>
  </si>
  <si>
    <t>COMPOLIBAT</t>
  </si>
  <si>
    <t>Compolibat</t>
  </si>
  <si>
    <t>12100</t>
  </si>
  <si>
    <t>COMPREGNAC</t>
  </si>
  <si>
    <t>Comprégnac</t>
  </si>
  <si>
    <t>COMPS-LA-GRAND-VILLE</t>
  </si>
  <si>
    <t>Comps-la-Grand-Ville</t>
  </si>
  <si>
    <t>12470</t>
  </si>
  <si>
    <t>CONDOM-DAUBRAC</t>
  </si>
  <si>
    <t>Condom-dAubrac</t>
  </si>
  <si>
    <t>12170</t>
  </si>
  <si>
    <t>CONNAC</t>
  </si>
  <si>
    <t>Connac</t>
  </si>
  <si>
    <t>12320</t>
  </si>
  <si>
    <t>CONQUES</t>
  </si>
  <si>
    <t>Conques</t>
  </si>
  <si>
    <t>CORNUS</t>
  </si>
  <si>
    <t>Cornus</t>
  </si>
  <si>
    <t>COSTES-GOZON</t>
  </si>
  <si>
    <t>Costes-Gozon</t>
  </si>
  <si>
    <t>12190</t>
  </si>
  <si>
    <t>COUBISOU</t>
  </si>
  <si>
    <t>Coubisou</t>
  </si>
  <si>
    <t>COUPIAC</t>
  </si>
  <si>
    <t>Coupiac</t>
  </si>
  <si>
    <t>COUSSERGUES</t>
  </si>
  <si>
    <t>Coussergues</t>
  </si>
  <si>
    <t>COUVERTOIRADE</t>
  </si>
  <si>
    <t>Couvertoirade</t>
  </si>
  <si>
    <t>CRANSAC</t>
  </si>
  <si>
    <t>Cransac</t>
  </si>
  <si>
    <t>CREISSELS</t>
  </si>
  <si>
    <t>Creissels</t>
  </si>
  <si>
    <t>CRESPIN</t>
  </si>
  <si>
    <t>Crespin</t>
  </si>
  <si>
    <t>12640</t>
  </si>
  <si>
    <t>CRESSE</t>
  </si>
  <si>
    <t>Cresse</t>
  </si>
  <si>
    <t>CRUEJOULS</t>
  </si>
  <si>
    <t>Cruéjouls</t>
  </si>
  <si>
    <t>12410</t>
  </si>
  <si>
    <t>CURAN</t>
  </si>
  <si>
    <t>Curan</t>
  </si>
  <si>
    <t>CURIERES</t>
  </si>
  <si>
    <t>Curières</t>
  </si>
  <si>
    <t>DECAZEVILLE</t>
  </si>
  <si>
    <t>Decazeville</t>
  </si>
  <si>
    <t>DRUELLE</t>
  </si>
  <si>
    <t>Druelle</t>
  </si>
  <si>
    <t>12000</t>
  </si>
  <si>
    <t>DRULHE</t>
  </si>
  <si>
    <t>Drulhe</t>
  </si>
  <si>
    <t>DURENQUE</t>
  </si>
  <si>
    <t>Durenque</t>
  </si>
  <si>
    <t>ENTRAYGUES-SUR-TRUYERE</t>
  </si>
  <si>
    <t>Entraygues-sur-Truyère</t>
  </si>
  <si>
    <t>ESCANDOLIERES</t>
  </si>
  <si>
    <t>Escandolières</t>
  </si>
  <si>
    <t>ESPALION</t>
  </si>
  <si>
    <t>Espalion</t>
  </si>
  <si>
    <t>ESPEYRAC</t>
  </si>
  <si>
    <t>Espeyrac</t>
  </si>
  <si>
    <t>ESTAING</t>
  </si>
  <si>
    <t>Estaing</t>
  </si>
  <si>
    <t>FEL</t>
  </si>
  <si>
    <t>Fel</t>
  </si>
  <si>
    <t>FIRMI</t>
  </si>
  <si>
    <t>Firmi</t>
  </si>
  <si>
    <t>FLAGNAC</t>
  </si>
  <si>
    <t>Flagnac</t>
  </si>
  <si>
    <t>FLAVIN</t>
  </si>
  <si>
    <t>Flavin</t>
  </si>
  <si>
    <t>FLORENTIN-LA-CAPELLE</t>
  </si>
  <si>
    <t>Florentin-la-Capelle</t>
  </si>
  <si>
    <t>FOISSAC</t>
  </si>
  <si>
    <t>Foissac</t>
  </si>
  <si>
    <t>FONDAMENTE</t>
  </si>
  <si>
    <t>Fondamente</t>
  </si>
  <si>
    <t>FOUILLADE</t>
  </si>
  <si>
    <t>Fouillade</t>
  </si>
  <si>
    <t>GABRIAC</t>
  </si>
  <si>
    <t>Gabriac</t>
  </si>
  <si>
    <t>GAILLAC-DAVEYRON</t>
  </si>
  <si>
    <t>Gaillac-dAveyron</t>
  </si>
  <si>
    <t>GALGAN</t>
  </si>
  <si>
    <t>Galgan</t>
  </si>
  <si>
    <t>GISSAC</t>
  </si>
  <si>
    <t>Gissac</t>
  </si>
  <si>
    <t>GOLINHAC</t>
  </si>
  <si>
    <t>Golinhac</t>
  </si>
  <si>
    <t>GOUTRENS</t>
  </si>
  <si>
    <t>Goutrens</t>
  </si>
  <si>
    <t>GRAISSAC</t>
  </si>
  <si>
    <t>Graissac</t>
  </si>
  <si>
    <t>GRAMOND</t>
  </si>
  <si>
    <t>Gramond</t>
  </si>
  <si>
    <t>GRAND-VABRE</t>
  </si>
  <si>
    <t>Grand-Vabre</t>
  </si>
  <si>
    <t>HOSPITALET-DU-LARZAC</t>
  </si>
  <si>
    <t>Hospitalet-du-Larzac</t>
  </si>
  <si>
    <t>HUPARLAC</t>
  </si>
  <si>
    <t>Huparlac</t>
  </si>
  <si>
    <t>LACALM</t>
  </si>
  <si>
    <t>Lacalm</t>
  </si>
  <si>
    <t>LACROIX-BARREZ</t>
  </si>
  <si>
    <t>Lacroix-Barrez</t>
  </si>
  <si>
    <t>LAGUIOLE</t>
  </si>
  <si>
    <t>Laguiole</t>
  </si>
  <si>
    <t>LAISSAC</t>
  </si>
  <si>
    <t>Laissac</t>
  </si>
  <si>
    <t>LANUEJOULS</t>
  </si>
  <si>
    <t>Lanuéjouls</t>
  </si>
  <si>
    <t>LAPANOUSE</t>
  </si>
  <si>
    <t>Lapanouse</t>
  </si>
  <si>
    <t>LAPANOUSE-DE-CERNON</t>
  </si>
  <si>
    <t>Lapanouse-de-Cernon</t>
  </si>
  <si>
    <t>LASSOUTS</t>
  </si>
  <si>
    <t>Lassouts</t>
  </si>
  <si>
    <t>LAVAL-ROQUECEZIERE</t>
  </si>
  <si>
    <t>Laval-Roquecezière</t>
  </si>
  <si>
    <t>LAVERNHE</t>
  </si>
  <si>
    <t>Lavernhe</t>
  </si>
  <si>
    <t>LEDERGUES</t>
  </si>
  <si>
    <t>Lédergues</t>
  </si>
  <si>
    <t>12440</t>
  </si>
  <si>
    <t>LESCURE-JAOUL</t>
  </si>
  <si>
    <t>Lescure-Jaoul</t>
  </si>
  <si>
    <t>LESTRADE-ET-THOUELS</t>
  </si>
  <si>
    <t>Lestrade-et-Thouels</t>
  </si>
  <si>
    <t>LIVINHAC-LE-HAUT</t>
  </si>
  <si>
    <t>Livinhac-le-Haut</t>
  </si>
  <si>
    <t>12740</t>
  </si>
  <si>
    <t>LOUBIERE</t>
  </si>
  <si>
    <t>Loubière</t>
  </si>
  <si>
    <t>LUGAN</t>
  </si>
  <si>
    <t>Lugan</t>
  </si>
  <si>
    <t>LUNAC</t>
  </si>
  <si>
    <t>Lunac</t>
  </si>
  <si>
    <t>MALEVILLE</t>
  </si>
  <si>
    <t>Maleville</t>
  </si>
  <si>
    <t>MANHAC</t>
  </si>
  <si>
    <t>Manhac</t>
  </si>
  <si>
    <t>MARCILLAC-VALLON</t>
  </si>
  <si>
    <t>Marcillac-Vallon</t>
  </si>
  <si>
    <t>MARNHAGUES-ET-LATOUR</t>
  </si>
  <si>
    <t>Marnhagues-et-Latour</t>
  </si>
  <si>
    <t>MARTIEL</t>
  </si>
  <si>
    <t>Martiel</t>
  </si>
  <si>
    <t>MARTRIN</t>
  </si>
  <si>
    <t>Martrin</t>
  </si>
  <si>
    <t>MAYRAN</t>
  </si>
  <si>
    <t>Mayran</t>
  </si>
  <si>
    <t>MELAGUES</t>
  </si>
  <si>
    <t>Mélagues</t>
  </si>
  <si>
    <t>MELJAC</t>
  </si>
  <si>
    <t>Meljac</t>
  </si>
  <si>
    <t>MILLAU</t>
  </si>
  <si>
    <t>Millau</t>
  </si>
  <si>
    <t>MONASTERE</t>
  </si>
  <si>
    <t>Monastère</t>
  </si>
  <si>
    <t>MONTAGNOL</t>
  </si>
  <si>
    <t>Montagnol</t>
  </si>
  <si>
    <t>MONTBAZENS</t>
  </si>
  <si>
    <t>Montbazens</t>
  </si>
  <si>
    <t>MONTEILS</t>
  </si>
  <si>
    <t>Monteils</t>
  </si>
  <si>
    <t>MONTEZIC</t>
  </si>
  <si>
    <t>Montézic</t>
  </si>
  <si>
    <t>MONTFRANC</t>
  </si>
  <si>
    <t>Montfranc</t>
  </si>
  <si>
    <t>MONTJAUX</t>
  </si>
  <si>
    <t>Montjaux</t>
  </si>
  <si>
    <t>MONTPEYROUX</t>
  </si>
  <si>
    <t>Montpeyroux</t>
  </si>
  <si>
    <t>MONTROZIER</t>
  </si>
  <si>
    <t>Montrozier</t>
  </si>
  <si>
    <t>MONTSALES</t>
  </si>
  <si>
    <t>Montsalès</t>
  </si>
  <si>
    <t>MORLHON-LE-HAUT</t>
  </si>
  <si>
    <t>Morlhon-le-Haut</t>
  </si>
  <si>
    <t>12720</t>
  </si>
  <si>
    <t>MOSTUEJOULS</t>
  </si>
  <si>
    <t>Mostuéjouls</t>
  </si>
  <si>
    <t>MOUNES-PROHENCOUX</t>
  </si>
  <si>
    <t>Mounes-Prohencoux</t>
  </si>
  <si>
    <t>MOURET</t>
  </si>
  <si>
    <t>Mouret</t>
  </si>
  <si>
    <t>MOYRAZES</t>
  </si>
  <si>
    <t>Moyrazès</t>
  </si>
  <si>
    <t>MURASSON</t>
  </si>
  <si>
    <t>Murasson</t>
  </si>
  <si>
    <t>MUR-DE-BARREZ</t>
  </si>
  <si>
    <t>Mur-de-Barrez</t>
  </si>
  <si>
    <t>MURET-LE-CHATEAU</t>
  </si>
  <si>
    <t>Muret-le-Château</t>
  </si>
  <si>
    <t>MUROLS</t>
  </si>
  <si>
    <t>Murols</t>
  </si>
  <si>
    <t>NAJAC</t>
  </si>
  <si>
    <t>Najac</t>
  </si>
  <si>
    <t>NANT</t>
  </si>
  <si>
    <t>Nant</t>
  </si>
  <si>
    <t>NAUCELLE</t>
  </si>
  <si>
    <t>Naucelle</t>
  </si>
  <si>
    <t>NAUSSAC</t>
  </si>
  <si>
    <t>Naussac</t>
  </si>
  <si>
    <t>NAUVIALE</t>
  </si>
  <si>
    <t>Nauviale</t>
  </si>
  <si>
    <t>NAYRAC</t>
  </si>
  <si>
    <t>Nayrac</t>
  </si>
  <si>
    <t>NOAILHAC</t>
  </si>
  <si>
    <t>Noailhac</t>
  </si>
  <si>
    <t>OLEMPS</t>
  </si>
  <si>
    <t>Olemps</t>
  </si>
  <si>
    <t>OLS-ET-RINHODES</t>
  </si>
  <si>
    <t>Ols-et-Rinhodes</t>
  </si>
  <si>
    <t>12850</t>
  </si>
  <si>
    <t>ONET-LE-CHATEAU</t>
  </si>
  <si>
    <t>Onet-le-Château</t>
  </si>
  <si>
    <t>PALMAS</t>
  </si>
  <si>
    <t>Palmas</t>
  </si>
  <si>
    <t>PAULHE</t>
  </si>
  <si>
    <t>Paulhe</t>
  </si>
  <si>
    <t>PEUX-ET-COUFFOULEUX</t>
  </si>
  <si>
    <t>Peux-et-Couffouleux</t>
  </si>
  <si>
    <t>PEYRELEAU</t>
  </si>
  <si>
    <t>Peyreleau</t>
  </si>
  <si>
    <t>PEYRUSSE-LE-ROC</t>
  </si>
  <si>
    <t>Peyrusse-le-Roc</t>
  </si>
  <si>
    <t>PIERREFICHE</t>
  </si>
  <si>
    <t>Pierrefiche</t>
  </si>
  <si>
    <t>PLAISANCE</t>
  </si>
  <si>
    <t>Plaisance</t>
  </si>
  <si>
    <t>POMAYROLS</t>
  </si>
  <si>
    <t>Pomayrols</t>
  </si>
  <si>
    <t>PONT-DE-SALARS</t>
  </si>
  <si>
    <t>Pont-de-Salars</t>
  </si>
  <si>
    <t>POUSTHOMY</t>
  </si>
  <si>
    <t>Pousthomy</t>
  </si>
  <si>
    <t>PRADES-DAUBRAC</t>
  </si>
  <si>
    <t>Prades-dAubrac</t>
  </si>
  <si>
    <t>PRADES-SALARS</t>
  </si>
  <si>
    <t>Prades-Salars</t>
  </si>
  <si>
    <t>PRADINAS</t>
  </si>
  <si>
    <t>Pradinas</t>
  </si>
  <si>
    <t>PREVINQUIERES</t>
  </si>
  <si>
    <t>Prévinquières</t>
  </si>
  <si>
    <t>PRIVEZAC</t>
  </si>
  <si>
    <t>Privezac</t>
  </si>
  <si>
    <t>PRUINES</t>
  </si>
  <si>
    <t>Pruines</t>
  </si>
  <si>
    <t>QUINS</t>
  </si>
  <si>
    <t>Quins</t>
  </si>
  <si>
    <t>REBOURGUIL</t>
  </si>
  <si>
    <t>Rebourguil</t>
  </si>
  <si>
    <t>RECOULES-PREVINQUIERES</t>
  </si>
  <si>
    <t>Recoules-Prévinquières</t>
  </si>
  <si>
    <t>REQUISTA</t>
  </si>
  <si>
    <t>Réquista</t>
  </si>
  <si>
    <t>RIEUPEYROUX</t>
  </si>
  <si>
    <t>Rieupeyroux</t>
  </si>
  <si>
    <t>RIGNAC</t>
  </si>
  <si>
    <t>Rignac</t>
  </si>
  <si>
    <t>RIVIERE-SUR-TARN</t>
  </si>
  <si>
    <t>Rivière-sur-Tarn</t>
  </si>
  <si>
    <t>RODELLE</t>
  </si>
  <si>
    <t>Rodelle</t>
  </si>
  <si>
    <t>RODEZ</t>
  </si>
  <si>
    <t>Rodez</t>
  </si>
  <si>
    <t>12250</t>
  </si>
  <si>
    <t>ROQUEFORT-SUR-SOULZON</t>
  </si>
  <si>
    <t>Roquefort-sur-Soulzon</t>
  </si>
  <si>
    <t>ROQUE-SAINTE-MARGUERITE</t>
  </si>
  <si>
    <t>Roque-Sainte-Marguerite</t>
  </si>
  <si>
    <t>ROUQUETTE</t>
  </si>
  <si>
    <t>Rouquette</t>
  </si>
  <si>
    <t>ROUSSENNAC</t>
  </si>
  <si>
    <t>Roussennac</t>
  </si>
  <si>
    <t>RULLAC-SAINT-CIRQ</t>
  </si>
  <si>
    <t>Rullac-Saint-Cirq</t>
  </si>
  <si>
    <t>SAINT-AFFRIQUE</t>
  </si>
  <si>
    <t>Saint-Affrique</t>
  </si>
  <si>
    <t>SAINT-AMANS-DES-COTS</t>
  </si>
  <si>
    <t>Saint-Amans-des-Cots</t>
  </si>
  <si>
    <t>SAINT-ANDRE-DE-NAJAC</t>
  </si>
  <si>
    <t>Saint-André-de-Najac</t>
  </si>
  <si>
    <t>SAINT-ANDRE-DE-VEZINES</t>
  </si>
  <si>
    <t>Saint-André-de-Vézines</t>
  </si>
  <si>
    <t>SAINT-BEAULIZE</t>
  </si>
  <si>
    <t>Saint-Beaulize</t>
  </si>
  <si>
    <t>SAINT-BEAUZELY</t>
  </si>
  <si>
    <t>Saint-Beauzély</t>
  </si>
  <si>
    <t>SAINT-CHELY-DAUBRAC</t>
  </si>
  <si>
    <t>Saint-Chély-dAubrac</t>
  </si>
  <si>
    <t>SAINT-CHRISTOPHE-VALLON</t>
  </si>
  <si>
    <t>Saint-Christophe-Vallon</t>
  </si>
  <si>
    <t>SAINT-COME-DOLT</t>
  </si>
  <si>
    <t>Saint-Côme-dOlt</t>
  </si>
  <si>
    <t>SAINT-CYPRIEN-SUR-DOURDOU</t>
  </si>
  <si>
    <t>Saint-Cyprien-sur-Dourdou</t>
  </si>
  <si>
    <t>SAINTE-EULALIE-DE-CERNON</t>
  </si>
  <si>
    <t>Sainte-Eulalie-de-Cernon</t>
  </si>
  <si>
    <t>SAINTE-EULALIE-DOLT</t>
  </si>
  <si>
    <t>Sainte-Eulalie-dOlt</t>
  </si>
  <si>
    <t>SAINTE-GENEVIEVE-SUR-ARGENCE</t>
  </si>
  <si>
    <t>Sainte-Geneviève-sur-Argence</t>
  </si>
  <si>
    <t>SAINTE-JULIETTE-SUR-VIAUR</t>
  </si>
  <si>
    <t>Sainte-Juliette-sur-Viaur</t>
  </si>
  <si>
    <t>SAINTE-RADEGONDE</t>
  </si>
  <si>
    <t>Sainte-Radegonde</t>
  </si>
  <si>
    <t>SAINT-FELIX-DE-LUNEL</t>
  </si>
  <si>
    <t>Saint-Félix-de-Lunel</t>
  </si>
  <si>
    <t>SAINT-FELIX-DE-SORGUES</t>
  </si>
  <si>
    <t>Saint-Félix-de-Sorgues</t>
  </si>
  <si>
    <t>SAINT-GENIEZ-DOLT</t>
  </si>
  <si>
    <t>Saint-Geniez-dOlt</t>
  </si>
  <si>
    <t>SAINT-GEORGES-DE-LUZENCON</t>
  </si>
  <si>
    <t>Saint-Georges-de-Luzençon</t>
  </si>
  <si>
    <t>SAINT-HIPPOLYTE</t>
  </si>
  <si>
    <t>Saint-Hippolyte</t>
  </si>
  <si>
    <t>SAINT-IGEST</t>
  </si>
  <si>
    <t>Saint-Igest</t>
  </si>
  <si>
    <t>SAINT-IZAIRE</t>
  </si>
  <si>
    <t>Saint-Izaire</t>
  </si>
  <si>
    <t>SAINT-JEAN-DALCAPIES</t>
  </si>
  <si>
    <t>Saint-Jean-dAlcapiès</t>
  </si>
  <si>
    <t>SAINT-JEAN-DELNOUS</t>
  </si>
  <si>
    <t>Saint-Jean-Delnous</t>
  </si>
  <si>
    <t>SAINT-JEAN-DU-BRUEL</t>
  </si>
  <si>
    <t>Saint-Jean-du-Bruel</t>
  </si>
  <si>
    <t>SAINT-JEAN-ET-SAINT-PAUL</t>
  </si>
  <si>
    <t>Saint-Jean-et-Saint-Paul</t>
  </si>
  <si>
    <t>SAINT-JUERY</t>
  </si>
  <si>
    <t>Saint-Juéry</t>
  </si>
  <si>
    <t>SAINT-JUST-SUR-VIAUR</t>
  </si>
  <si>
    <t>Saint-Just-sur-Viaur</t>
  </si>
  <si>
    <t>SAINT-LAURENT-DE-LEVEZOU</t>
  </si>
  <si>
    <t>Saint-Laurent-de-Lévézou</t>
  </si>
  <si>
    <t>SAINT-LAURENT-DOLT</t>
  </si>
  <si>
    <t>Saint-Laurent-dOlt</t>
  </si>
  <si>
    <t>12780</t>
  </si>
  <si>
    <t>SAINT-LEONS</t>
  </si>
  <si>
    <t>Saint-Léons</t>
  </si>
  <si>
    <t>SAINT-MARTIN-DE-LENNE</t>
  </si>
  <si>
    <t>Saint-Martin-de-Lenne</t>
  </si>
  <si>
    <t>SAINT-PARTHEM</t>
  </si>
  <si>
    <t>Saint-Parthem</t>
  </si>
  <si>
    <t>SAINT-ROME-DE-CERNON</t>
  </si>
  <si>
    <t>Saint-Rome-de-Cernon</t>
  </si>
  <si>
    <t>SAINT-ROME-DE-TARN</t>
  </si>
  <si>
    <t>Saint-Rome-de-Tarn</t>
  </si>
  <si>
    <t>SAINT-SALVADOU</t>
  </si>
  <si>
    <t>Saint-Salvadou</t>
  </si>
  <si>
    <t>SAINT-SANTIN</t>
  </si>
  <si>
    <t>Saint-Santin</t>
  </si>
  <si>
    <t>SAINT-SATURNIN-DE-LENNE</t>
  </si>
  <si>
    <t>Saint-Saturnin-de-Lenne</t>
  </si>
  <si>
    <t>SAINT-SERNIN-SUR-RANCE</t>
  </si>
  <si>
    <t>Saint-Sernin-sur-Rance</t>
  </si>
  <si>
    <t>SAINT-SEVER-DU-MOUSTIER</t>
  </si>
  <si>
    <t>Saint-Sever-du-Moustier</t>
  </si>
  <si>
    <t>SAINT-SYMPHORIEN-DE-THENIERES</t>
  </si>
  <si>
    <t>Saint-Symphorien-de-Thénières</t>
  </si>
  <si>
    <t>SAINT-VICTOR-ET-MELVIEU</t>
  </si>
  <si>
    <t>Saint-Victor-et-Melvieu</t>
  </si>
  <si>
    <t>SALLES-COURBATIES</t>
  </si>
  <si>
    <t>Salles-Courbatiès</t>
  </si>
  <si>
    <t>SALLES-CURAN</t>
  </si>
  <si>
    <t>Salles-Curan</t>
  </si>
  <si>
    <t>SALLES-LA-SOURCE</t>
  </si>
  <si>
    <t>Salles-la-Source</t>
  </si>
  <si>
    <t>SALMIECH</t>
  </si>
  <si>
    <t>Salmiech</t>
  </si>
  <si>
    <t>SALVAGNAC-CAJARC</t>
  </si>
  <si>
    <t>Salvagnac-Cajarc</t>
  </si>
  <si>
    <t>SALVETAT-PEYRALES</t>
  </si>
  <si>
    <t>Salvetat-Peyralès</t>
  </si>
  <si>
    <t>SANVENSA</t>
  </si>
  <si>
    <t>Sanvensa</t>
  </si>
  <si>
    <t>SAUCLIERES</t>
  </si>
  <si>
    <t>Sauclières</t>
  </si>
  <si>
    <t>SAUJAC</t>
  </si>
  <si>
    <t>Saujac</t>
  </si>
  <si>
    <t>SAUVETERRE-DE-ROUERGUE</t>
  </si>
  <si>
    <t>Sauveterre-de-Rouergue</t>
  </si>
  <si>
    <t>SAVIGNAC</t>
  </si>
  <si>
    <t>Savignac</t>
  </si>
  <si>
    <t>SEBAZAC-CONCOURES</t>
  </si>
  <si>
    <t>Sébazac-Concourès</t>
  </si>
  <si>
    <t>SEBRAZAC</t>
  </si>
  <si>
    <t>Sébrazac</t>
  </si>
  <si>
    <t>SEGUR</t>
  </si>
  <si>
    <t>Ségur</t>
  </si>
  <si>
    <t>SENERGUES</t>
  </si>
  <si>
    <t>Sénergues</t>
  </si>
  <si>
    <t>SERRE</t>
  </si>
  <si>
    <t>Serre</t>
  </si>
  <si>
    <t>SEVERAC-LE-CHATEAU</t>
  </si>
  <si>
    <t>Sévérac-le-Château</t>
  </si>
  <si>
    <t>SEVERAC-LEGLISE</t>
  </si>
  <si>
    <t>Sévérac-lÉglise</t>
  </si>
  <si>
    <t>SONNAC</t>
  </si>
  <si>
    <t>Sonnac</t>
  </si>
  <si>
    <t>SOULAGES-BONNEVAL</t>
  </si>
  <si>
    <t>Soulages-Bonneval</t>
  </si>
  <si>
    <t>SYLVANES</t>
  </si>
  <si>
    <t>Sylvanès</t>
  </si>
  <si>
    <t>TAURIAC-DE-CAMARES</t>
  </si>
  <si>
    <t>Tauriac-de-Camarès</t>
  </si>
  <si>
    <t>TAURIAC-DE-NAUCELLE</t>
  </si>
  <si>
    <t>Tauriac-de-Naucelle</t>
  </si>
  <si>
    <t>TAUSSAC</t>
  </si>
  <si>
    <t>Taussac</t>
  </si>
  <si>
    <t>TAYRAC</t>
  </si>
  <si>
    <t>Tayrac</t>
  </si>
  <si>
    <t>TERRISSE</t>
  </si>
  <si>
    <t>Terrisse</t>
  </si>
  <si>
    <t>THERONDELS</t>
  </si>
  <si>
    <t>Thérondels</t>
  </si>
  <si>
    <t>TOULONJAC</t>
  </si>
  <si>
    <t>Toulonjac</t>
  </si>
  <si>
    <t>TOURNEMIRE</t>
  </si>
  <si>
    <t>Tournemire</t>
  </si>
  <si>
    <t>TREMOUILLES</t>
  </si>
  <si>
    <t>Trémouilles</t>
  </si>
  <si>
    <t>TRUEL</t>
  </si>
  <si>
    <t>Truel</t>
  </si>
  <si>
    <t>VABRES-LABBAYE</t>
  </si>
  <si>
    <t>Vabres-lAbbaye</t>
  </si>
  <si>
    <t>VABRE-TIZAC</t>
  </si>
  <si>
    <t>Vabre-Tizac</t>
  </si>
  <si>
    <t>VAILHOURLES</t>
  </si>
  <si>
    <t>Vailhourles</t>
  </si>
  <si>
    <t>VALADY</t>
  </si>
  <si>
    <t>Valady</t>
  </si>
  <si>
    <t>VALZERGUES</t>
  </si>
  <si>
    <t>Valzergues</t>
  </si>
  <si>
    <t>VAUREILLES</t>
  </si>
  <si>
    <t>Vaureilles</t>
  </si>
  <si>
    <t>VERSOLS-ET-LAPEYRE</t>
  </si>
  <si>
    <t>Versols-et-Lapeyre</t>
  </si>
  <si>
    <t>VEYREAU</t>
  </si>
  <si>
    <t>Veyreau</t>
  </si>
  <si>
    <t>VEZINS-DE-LEVEZOU</t>
  </si>
  <si>
    <t>Vézins-de-Lévézou</t>
  </si>
  <si>
    <t>VIALA-DU-PAS-DE-JAUX</t>
  </si>
  <si>
    <t>Viala-du-Pas-de-Jaux</t>
  </si>
  <si>
    <t>VIALA-DU-TARN</t>
  </si>
  <si>
    <t>Viala-du-Tarn</t>
  </si>
  <si>
    <t>VIBAL</t>
  </si>
  <si>
    <t>Vibal</t>
  </si>
  <si>
    <t>VILLECOMTAL</t>
  </si>
  <si>
    <t>Villecomtal</t>
  </si>
  <si>
    <t>VILLEFRANCHE-DE-PANAT</t>
  </si>
  <si>
    <t>Villefranche-de-Panat</t>
  </si>
  <si>
    <t>VILLEFRANCHE-DE-ROUERGUE</t>
  </si>
  <si>
    <t>Villefranche-de-Rouergue</t>
  </si>
  <si>
    <t>VIMENET</t>
  </si>
  <si>
    <t>Vimenet</t>
  </si>
  <si>
    <t>VITRAC-EN-VIADENE</t>
  </si>
  <si>
    <t>Vitrac-en-Viadène</t>
  </si>
  <si>
    <t>VIVIEZ</t>
  </si>
  <si>
    <t>Viviez</t>
  </si>
  <si>
    <t>13080</t>
  </si>
  <si>
    <t>13</t>
  </si>
  <si>
    <t>AIX-EN-PROVENCE</t>
  </si>
  <si>
    <t>Aix-en-Provence</t>
  </si>
  <si>
    <t>BOUCHES-DU-RHONE</t>
  </si>
  <si>
    <t>Bouches-du-Rhône_x000D_</t>
  </si>
  <si>
    <t>13100</t>
  </si>
  <si>
    <t>13090</t>
  </si>
  <si>
    <t>13290</t>
  </si>
  <si>
    <t>13190</t>
  </si>
  <si>
    <t>ALLAUCH</t>
  </si>
  <si>
    <t>Allauch</t>
  </si>
  <si>
    <t>13980</t>
  </si>
  <si>
    <t>ALLEINS</t>
  </si>
  <si>
    <t>Alleins</t>
  </si>
  <si>
    <t>13104</t>
  </si>
  <si>
    <t>ARLES</t>
  </si>
  <si>
    <t>Arles</t>
  </si>
  <si>
    <t>13123</t>
  </si>
  <si>
    <t>13280</t>
  </si>
  <si>
    <t>13200</t>
  </si>
  <si>
    <t>13129</t>
  </si>
  <si>
    <t>13400</t>
  </si>
  <si>
    <t>AUBAGNE</t>
  </si>
  <si>
    <t>Aubagne</t>
  </si>
  <si>
    <t>13930</t>
  </si>
  <si>
    <t>AUREILLE</t>
  </si>
  <si>
    <t>Aureille</t>
  </si>
  <si>
    <t>13390</t>
  </si>
  <si>
    <t>AURIOL</t>
  </si>
  <si>
    <t>Auriol</t>
  </si>
  <si>
    <t>13121</t>
  </si>
  <si>
    <t>AURONS</t>
  </si>
  <si>
    <t>Aurons</t>
  </si>
  <si>
    <t>13330</t>
  </si>
  <si>
    <t>BARBEN</t>
  </si>
  <si>
    <t>Barben</t>
  </si>
  <si>
    <t>13570</t>
  </si>
  <si>
    <t>BARBENTANE</t>
  </si>
  <si>
    <t>Barbentane</t>
  </si>
  <si>
    <t>13520</t>
  </si>
  <si>
    <t>BAUX-DE-PROVENCE</t>
  </si>
  <si>
    <t>Baux-de-Provence</t>
  </si>
  <si>
    <t>BEAURECUEIL</t>
  </si>
  <si>
    <t>Beaurecueil</t>
  </si>
  <si>
    <t>13720</t>
  </si>
  <si>
    <t>BELCODENE</t>
  </si>
  <si>
    <t>Belcodène</t>
  </si>
  <si>
    <t>13130</t>
  </si>
  <si>
    <t>BERRE-LETANG</t>
  </si>
  <si>
    <t>Berre-lÉtang</t>
  </si>
  <si>
    <t>13320</t>
  </si>
  <si>
    <t>BOUC-BEL-AIR</t>
  </si>
  <si>
    <t>Bouc-Bel-Air</t>
  </si>
  <si>
    <t>BOUILLADISSE</t>
  </si>
  <si>
    <t>Bouilladisse</t>
  </si>
  <si>
    <t>13150</t>
  </si>
  <si>
    <t>BOULBON</t>
  </si>
  <si>
    <t>Boulbon</t>
  </si>
  <si>
    <t>13440</t>
  </si>
  <si>
    <t>13480</t>
  </si>
  <si>
    <t>CABRIES</t>
  </si>
  <si>
    <t>Cabriès</t>
  </si>
  <si>
    <t>13950</t>
  </si>
  <si>
    <t>CADOLIVE</t>
  </si>
  <si>
    <t>Cadolive</t>
  </si>
  <si>
    <t>13470</t>
  </si>
  <si>
    <t>CARNOUX-EN-PROVENCE</t>
  </si>
  <si>
    <t>Carnoux-en-Provence</t>
  </si>
  <si>
    <t>13620</t>
  </si>
  <si>
    <t>CARRY-LE-ROUET</t>
  </si>
  <si>
    <t>Carry-le-Rouet</t>
  </si>
  <si>
    <t>13260</t>
  </si>
  <si>
    <t>CASSIS</t>
  </si>
  <si>
    <t>Cassis</t>
  </si>
  <si>
    <t>13600</t>
  </si>
  <si>
    <t>CEYRESTE</t>
  </si>
  <si>
    <t>Ceyreste</t>
  </si>
  <si>
    <t>13350</t>
  </si>
  <si>
    <t>CHARLEVAL</t>
  </si>
  <si>
    <t>Charleval</t>
  </si>
  <si>
    <t>13790</t>
  </si>
  <si>
    <t>CHATEAUNEUF-LE-ROUGE</t>
  </si>
  <si>
    <t>Châteauneuf-le-Rouge</t>
  </si>
  <si>
    <t>13220</t>
  </si>
  <si>
    <t>CHATEAUNEUF-LES-MARTIGUES</t>
  </si>
  <si>
    <t>Châteauneuf-les-Martigues</t>
  </si>
  <si>
    <t>13160</t>
  </si>
  <si>
    <t>CHATEAURENARD</t>
  </si>
  <si>
    <t>Châteaurenard</t>
  </si>
  <si>
    <t>CIOTAT</t>
  </si>
  <si>
    <t>Ciotat</t>
  </si>
  <si>
    <t>13250</t>
  </si>
  <si>
    <t>CORNILLON-CONFOUX</t>
  </si>
  <si>
    <t>Cornillon-Confoux</t>
  </si>
  <si>
    <t>COUDOUX</t>
  </si>
  <si>
    <t>Coudoux</t>
  </si>
  <si>
    <t>13780</t>
  </si>
  <si>
    <t>CUGES-LES-PINS</t>
  </si>
  <si>
    <t>Cuges-les-Pins</t>
  </si>
  <si>
    <t>13112</t>
  </si>
  <si>
    <t>DESTROUSSE</t>
  </si>
  <si>
    <t>Destrousse</t>
  </si>
  <si>
    <t>13510</t>
  </si>
  <si>
    <t>EGUILLES</t>
  </si>
  <si>
    <t>Éguilles</t>
  </si>
  <si>
    <t>13820</t>
  </si>
  <si>
    <t>ENSUES-LA-REDONNE</t>
  </si>
  <si>
    <t>Ensuès-la-Redonne</t>
  </si>
  <si>
    <t>13810</t>
  </si>
  <si>
    <t>EYGALIERES</t>
  </si>
  <si>
    <t>Eygalières</t>
  </si>
  <si>
    <t>13430</t>
  </si>
  <si>
    <t>EYGUIERES</t>
  </si>
  <si>
    <t>Eyguières</t>
  </si>
  <si>
    <t>13630</t>
  </si>
  <si>
    <t>EYRAGUES</t>
  </si>
  <si>
    <t>Eyragues</t>
  </si>
  <si>
    <t>13580</t>
  </si>
  <si>
    <t>FARE-LES-OLIVIERS</t>
  </si>
  <si>
    <t>Fare-les-Oliviers</t>
  </si>
  <si>
    <t>13990</t>
  </si>
  <si>
    <t>FONTVIEILLE</t>
  </si>
  <si>
    <t>Fontvieille</t>
  </si>
  <si>
    <t>13270</t>
  </si>
  <si>
    <t>FOS-SUR-MER</t>
  </si>
  <si>
    <t>Fos-sur-Mer</t>
  </si>
  <si>
    <t>13710</t>
  </si>
  <si>
    <t>FUVEAU</t>
  </si>
  <si>
    <t>Fuveau</t>
  </si>
  <si>
    <t>13120</t>
  </si>
  <si>
    <t>GARDANNE</t>
  </si>
  <si>
    <t>Gardanne</t>
  </si>
  <si>
    <t>13420</t>
  </si>
  <si>
    <t>GEMENOS</t>
  </si>
  <si>
    <t>Gémenos</t>
  </si>
  <si>
    <t>GIGNAC-LA-NERTHE</t>
  </si>
  <si>
    <t>Gignac-la-Nerthe</t>
  </si>
  <si>
    <t>13450</t>
  </si>
  <si>
    <t>GRANS</t>
  </si>
  <si>
    <t>Grans</t>
  </si>
  <si>
    <t>13690</t>
  </si>
  <si>
    <t>GRAVESON</t>
  </si>
  <si>
    <t>Graveson</t>
  </si>
  <si>
    <t>13850</t>
  </si>
  <si>
    <t>GREASQUE</t>
  </si>
  <si>
    <t>Gréasque</t>
  </si>
  <si>
    <t>ISTRES</t>
  </si>
  <si>
    <t>Istres</t>
  </si>
  <si>
    <t>13800</t>
  </si>
  <si>
    <t>13490</t>
  </si>
  <si>
    <t>JOUQUES</t>
  </si>
  <si>
    <t>Jouques</t>
  </si>
  <si>
    <t>13113</t>
  </si>
  <si>
    <t>LAMANON</t>
  </si>
  <si>
    <t>Lamanon</t>
  </si>
  <si>
    <t>13410</t>
  </si>
  <si>
    <t>LAMBESC</t>
  </si>
  <si>
    <t>Lambesc</t>
  </si>
  <si>
    <t>13680</t>
  </si>
  <si>
    <t>LANCON-PROVENCE</t>
  </si>
  <si>
    <t>Lançon-Provence</t>
  </si>
  <si>
    <t>13910</t>
  </si>
  <si>
    <t>MAILLANE</t>
  </si>
  <si>
    <t>Maillane</t>
  </si>
  <si>
    <t>13370</t>
  </si>
  <si>
    <t>MALLEMORT</t>
  </si>
  <si>
    <t>Mallemort</t>
  </si>
  <si>
    <t>13700</t>
  </si>
  <si>
    <t>MARIGNANE</t>
  </si>
  <si>
    <t>Marignane</t>
  </si>
  <si>
    <t>13013</t>
  </si>
  <si>
    <t>MARSEILLE</t>
  </si>
  <si>
    <t>Marseille</t>
  </si>
  <si>
    <t>13006</t>
  </si>
  <si>
    <t>13008</t>
  </si>
  <si>
    <t>13010</t>
  </si>
  <si>
    <t>13005</t>
  </si>
  <si>
    <t>13012</t>
  </si>
  <si>
    <t>13007</t>
  </si>
  <si>
    <t>13014</t>
  </si>
  <si>
    <t>13015</t>
  </si>
  <si>
    <t>13016</t>
  </si>
  <si>
    <t>13011</t>
  </si>
  <si>
    <t>13003</t>
  </si>
  <si>
    <t>13002</t>
  </si>
  <si>
    <t>13001</t>
  </si>
  <si>
    <t>13009</t>
  </si>
  <si>
    <t>MARTIGUES</t>
  </si>
  <si>
    <t>Martigues</t>
  </si>
  <si>
    <t>13117</t>
  </si>
  <si>
    <t>13103</t>
  </si>
  <si>
    <t>MAS-BLANC-DES-ALPILLES</t>
  </si>
  <si>
    <t>Mas-Blanc-des-Alpilles</t>
  </si>
  <si>
    <t>MAUSSANE-LES-ALPILLES</t>
  </si>
  <si>
    <t>Maussane-les-Alpilles</t>
  </si>
  <si>
    <t>13650</t>
  </si>
  <si>
    <t>MEYRARGUES</t>
  </si>
  <si>
    <t>Meyrargues</t>
  </si>
  <si>
    <t>13590</t>
  </si>
  <si>
    <t>MEYREUIL</t>
  </si>
  <si>
    <t>Meyreuil</t>
  </si>
  <si>
    <t>13105</t>
  </si>
  <si>
    <t>MIMET</t>
  </si>
  <si>
    <t>Mimet</t>
  </si>
  <si>
    <t>13140</t>
  </si>
  <si>
    <t>MIRAMAS</t>
  </si>
  <si>
    <t>Miramas</t>
  </si>
  <si>
    <t>13940</t>
  </si>
  <si>
    <t>MOLLEGES</t>
  </si>
  <si>
    <t>Mollégès</t>
  </si>
  <si>
    <t>13890</t>
  </si>
  <si>
    <t>MOURIES</t>
  </si>
  <si>
    <t>Mouriès</t>
  </si>
  <si>
    <t>13550</t>
  </si>
  <si>
    <t>NOVES</t>
  </si>
  <si>
    <t>Noves</t>
  </si>
  <si>
    <t>13660</t>
  </si>
  <si>
    <t>ORGON</t>
  </si>
  <si>
    <t>Orgon</t>
  </si>
  <si>
    <t>PARADOU</t>
  </si>
  <si>
    <t>Paradou</t>
  </si>
  <si>
    <t>PELISSANNE</t>
  </si>
  <si>
    <t>Pélissanne</t>
  </si>
  <si>
    <t>13170</t>
  </si>
  <si>
    <t>PENNES-MIRABEAU</t>
  </si>
  <si>
    <t>Pennes-Mirabeau</t>
  </si>
  <si>
    <t>13821</t>
  </si>
  <si>
    <t>PENNE-SUR-HUVEAUNE</t>
  </si>
  <si>
    <t>Penne-sur-Huveaune</t>
  </si>
  <si>
    <t>PEYNIER</t>
  </si>
  <si>
    <t>Peynier</t>
  </si>
  <si>
    <t>13124</t>
  </si>
  <si>
    <t>PEYPIN</t>
  </si>
  <si>
    <t>Peypin</t>
  </si>
  <si>
    <t>13860</t>
  </si>
  <si>
    <t>PEYROLLES-EN-PROVENCE</t>
  </si>
  <si>
    <t>Peyrolles-en-Provence</t>
  </si>
  <si>
    <t>13380</t>
  </si>
  <si>
    <t>PLAN-DE-CUQUES</t>
  </si>
  <si>
    <t>Plan-de-Cuques</t>
  </si>
  <si>
    <t>13750</t>
  </si>
  <si>
    <t>PLAN-DORGON</t>
  </si>
  <si>
    <t>Plan-dOrgon</t>
  </si>
  <si>
    <t>13110</t>
  </si>
  <si>
    <t>PORT-DE-BOUC</t>
  </si>
  <si>
    <t>Port-de-Bouc</t>
  </si>
  <si>
    <t>13230</t>
  </si>
  <si>
    <t>PORT-SAINT-LOUIS-DU-RHONE</t>
  </si>
  <si>
    <t>Port-Saint-Louis-du-Rhône</t>
  </si>
  <si>
    <t>13114</t>
  </si>
  <si>
    <t>PUYLOUBIER</t>
  </si>
  <si>
    <t>Puyloubier</t>
  </si>
  <si>
    <t>13610</t>
  </si>
  <si>
    <t>PUY-SAINTE-REPARADE</t>
  </si>
  <si>
    <t>Puy-Sainte-Réparade</t>
  </si>
  <si>
    <t>13340</t>
  </si>
  <si>
    <t>ROGNAC</t>
  </si>
  <si>
    <t>Rognac</t>
  </si>
  <si>
    <t>13840</t>
  </si>
  <si>
    <t>ROGNES</t>
  </si>
  <si>
    <t>Rognes</t>
  </si>
  <si>
    <t>13870</t>
  </si>
  <si>
    <t>ROGNONAS</t>
  </si>
  <si>
    <t>Rognonas</t>
  </si>
  <si>
    <t>13640</t>
  </si>
  <si>
    <t>ROQUE-DANTHERON</t>
  </si>
  <si>
    <t>Roque-dAnthéron</t>
  </si>
  <si>
    <t>13830</t>
  </si>
  <si>
    <t>ROQUEFORT-LA-BEDOULE</t>
  </si>
  <si>
    <t>Roquefort-la-Bédoule</t>
  </si>
  <si>
    <t>13360</t>
  </si>
  <si>
    <t>ROQUEVAIRE</t>
  </si>
  <si>
    <t>Roquevaire</t>
  </si>
  <si>
    <t>13740</t>
  </si>
  <si>
    <t>ROVE</t>
  </si>
  <si>
    <t>Rove</t>
  </si>
  <si>
    <t>13670</t>
  </si>
  <si>
    <t>SAINT-ANDIOL</t>
  </si>
  <si>
    <t>Saint-Andiol</t>
  </si>
  <si>
    <t>SAINT-ANTONIN-SUR-BAYON</t>
  </si>
  <si>
    <t>Saint-Antonin-sur-Bayon</t>
  </si>
  <si>
    <t>13760</t>
  </si>
  <si>
    <t>SAINT-CANNAT</t>
  </si>
  <si>
    <t>Saint-Cannat</t>
  </si>
  <si>
    <t>SAINT-CHAMAS</t>
  </si>
  <si>
    <t>Saint-Chamas</t>
  </si>
  <si>
    <t>13460</t>
  </si>
  <si>
    <t>SAINTES-MARIES-DE-LA-MER</t>
  </si>
  <si>
    <t>Saintes-Maries-de-la-Mer</t>
  </si>
  <si>
    <t>SAINT-ESTEVE-JANSON</t>
  </si>
  <si>
    <t>Saint-Estève-Janson</t>
  </si>
  <si>
    <t>SAINT-ETIENNE-DU-GRES</t>
  </si>
  <si>
    <t>Saint-Étienne-du-Grès</t>
  </si>
  <si>
    <t>SAINT-MARC-JAUMEGARDE</t>
  </si>
  <si>
    <t>Saint-Marc-Jaumegarde</t>
  </si>
  <si>
    <t>13310</t>
  </si>
  <si>
    <t>SAINT-MARTIN-DE-CRAU</t>
  </si>
  <si>
    <t>Saint-Martin-de-Crau</t>
  </si>
  <si>
    <t>13920</t>
  </si>
  <si>
    <t>SAINT-MITRE-LES-REMPARTS</t>
  </si>
  <si>
    <t>Saint-Mitre-les-Remparts</t>
  </si>
  <si>
    <t>13115</t>
  </si>
  <si>
    <t>SAINT-PAUL-LES-DURANCE</t>
  </si>
  <si>
    <t>Saint-Paul-lès-Durance</t>
  </si>
  <si>
    <t>SAINT-PIERRE-DE-MEZOARGUES</t>
  </si>
  <si>
    <t>Saint-Pierre-de-Mézoargues</t>
  </si>
  <si>
    <t>13210</t>
  </si>
  <si>
    <t>SAINT-REMY-DE-PROVENCE</t>
  </si>
  <si>
    <t>Saint-Rémy-de-Provence</t>
  </si>
  <si>
    <t>13119</t>
  </si>
  <si>
    <t>SAINT-SAVOURNIN</t>
  </si>
  <si>
    <t>Saint-Savournin</t>
  </si>
  <si>
    <t>13730</t>
  </si>
  <si>
    <t>SAINT-VICTORET</t>
  </si>
  <si>
    <t>Saint-Victoret</t>
  </si>
  <si>
    <t>SALON-DE-PROVENCE</t>
  </si>
  <si>
    <t>Salon-de-Provence</t>
  </si>
  <si>
    <t>13960</t>
  </si>
  <si>
    <t>SAUSSET-LES-PINS</t>
  </si>
  <si>
    <t>Sausset-les-Pins</t>
  </si>
  <si>
    <t>13560</t>
  </si>
  <si>
    <t>SENAS</t>
  </si>
  <si>
    <t>Sénas</t>
  </si>
  <si>
    <t>13240</t>
  </si>
  <si>
    <t>SEPTEMES-LES-VALLONS</t>
  </si>
  <si>
    <t>Septèmes-les-Vallons</t>
  </si>
  <si>
    <t>13109</t>
  </si>
  <si>
    <t>SIMIANE-COLLONGUE</t>
  </si>
  <si>
    <t>Simiane-Collongue</t>
  </si>
  <si>
    <t>TARASCON</t>
  </si>
  <si>
    <t>Tarascon</t>
  </si>
  <si>
    <t>THOLONET</t>
  </si>
  <si>
    <t>Tholonet</t>
  </si>
  <si>
    <t>13530</t>
  </si>
  <si>
    <t>TRETS</t>
  </si>
  <si>
    <t>Trets</t>
  </si>
  <si>
    <t>13126</t>
  </si>
  <si>
    <t>VAUVENARGUES</t>
  </si>
  <si>
    <t>Vauvenargues</t>
  </si>
  <si>
    <t>13880</t>
  </si>
  <si>
    <t>VELAUX</t>
  </si>
  <si>
    <t>Velaux</t>
  </si>
  <si>
    <t>13770</t>
  </si>
  <si>
    <t>VENELLES</t>
  </si>
  <si>
    <t>Venelles</t>
  </si>
  <si>
    <t>13122</t>
  </si>
  <si>
    <t>VENTABREN</t>
  </si>
  <si>
    <t>Ventabren</t>
  </si>
  <si>
    <t>13116</t>
  </si>
  <si>
    <t>VERNEGUES</t>
  </si>
  <si>
    <t>Vernègues</t>
  </si>
  <si>
    <t>VERQUIERES</t>
  </si>
  <si>
    <t>Verquières</t>
  </si>
  <si>
    <t>13127</t>
  </si>
  <si>
    <t>14600</t>
  </si>
  <si>
    <t>14</t>
  </si>
  <si>
    <t>ABLON</t>
  </si>
  <si>
    <t>Ablon</t>
  </si>
  <si>
    <t>BASSE-NORMANDIE</t>
  </si>
  <si>
    <t>Basse-Normandie_x000D_</t>
  </si>
  <si>
    <t>CALVADOS</t>
  </si>
  <si>
    <t>Calvados_x000D_</t>
  </si>
  <si>
    <t>14220</t>
  </si>
  <si>
    <t>ACQUEVILLE</t>
  </si>
  <si>
    <t>Acqueville</t>
  </si>
  <si>
    <t>14400</t>
  </si>
  <si>
    <t>AGY</t>
  </si>
  <si>
    <t>Agy</t>
  </si>
  <si>
    <t>14710</t>
  </si>
  <si>
    <t>AIGNERVILLE</t>
  </si>
  <si>
    <t>Aignerville</t>
  </si>
  <si>
    <t>14370</t>
  </si>
  <si>
    <t>AIRAN</t>
  </si>
  <si>
    <t>Airan</t>
  </si>
  <si>
    <t>14210</t>
  </si>
  <si>
    <t>AMAYE-SUR-ORNE</t>
  </si>
  <si>
    <t>Amayé-sur-Orne</t>
  </si>
  <si>
    <t>14310</t>
  </si>
  <si>
    <t>AMAYE-SUR-SEULLES</t>
  </si>
  <si>
    <t>Amayé-sur-Seulles</t>
  </si>
  <si>
    <t>14480</t>
  </si>
  <si>
    <t>AMBLIE</t>
  </si>
  <si>
    <t>Amblie</t>
  </si>
  <si>
    <t>14860</t>
  </si>
  <si>
    <t>AMFREVILLE</t>
  </si>
  <si>
    <t>Amfreville</t>
  </si>
  <si>
    <t>14240</t>
  </si>
  <si>
    <t>ANCTOVILLE</t>
  </si>
  <si>
    <t>Anctoville</t>
  </si>
  <si>
    <t>14430</t>
  </si>
  <si>
    <t>ANGERVILLE</t>
  </si>
  <si>
    <t>Angerville</t>
  </si>
  <si>
    <t>ANGOVILLE</t>
  </si>
  <si>
    <t>Angoville</t>
  </si>
  <si>
    <t>14610</t>
  </si>
  <si>
    <t>ANGUERNY</t>
  </si>
  <si>
    <t>Anguerny</t>
  </si>
  <si>
    <t>ANISY</t>
  </si>
  <si>
    <t>Anisy</t>
  </si>
  <si>
    <t>ANNEBAULT</t>
  </si>
  <si>
    <t>Annebault</t>
  </si>
  <si>
    <t>ARGANCHY</t>
  </si>
  <si>
    <t>Arganchy</t>
  </si>
  <si>
    <t>ARGENCES</t>
  </si>
  <si>
    <t>Argences</t>
  </si>
  <si>
    <t>14117</t>
  </si>
  <si>
    <t>ARROMANCHES-LES-BAINS</t>
  </si>
  <si>
    <t>Arromanches-les-Bains</t>
  </si>
  <si>
    <t>14960</t>
  </si>
  <si>
    <t>ASNELLES</t>
  </si>
  <si>
    <t>Asnelles</t>
  </si>
  <si>
    <t>ASNIERES-EN-BESSIN</t>
  </si>
  <si>
    <t>Asnières-en-Bessin</t>
  </si>
  <si>
    <t>14640</t>
  </si>
  <si>
    <t>AUBERVILLE</t>
  </si>
  <si>
    <t>Auberville</t>
  </si>
  <si>
    <t>14700</t>
  </si>
  <si>
    <t>14250</t>
  </si>
  <si>
    <t>AUDRIEU</t>
  </si>
  <si>
    <t>Audrieu</t>
  </si>
  <si>
    <t>14260</t>
  </si>
  <si>
    <t>AUNAY-SUR-ODON</t>
  </si>
  <si>
    <t>Aunay-sur-Odon</t>
  </si>
  <si>
    <t>14140</t>
  </si>
  <si>
    <t>AUQUAINVILLE</t>
  </si>
  <si>
    <t>Auquainville</t>
  </si>
  <si>
    <t>AUTELS-SAINT-BAZILE</t>
  </si>
  <si>
    <t>Autels-Saint-Bazile</t>
  </si>
  <si>
    <t>14280</t>
  </si>
  <si>
    <t>AUTHIE</t>
  </si>
  <si>
    <t>Authie</t>
  </si>
  <si>
    <t>AUTHIEUX-PAPION</t>
  </si>
  <si>
    <t>Authieux-Papion</t>
  </si>
  <si>
    <t>14130</t>
  </si>
  <si>
    <t>AUTHIEUX-SUR-CALONNE</t>
  </si>
  <si>
    <t>Authieux-sur-Calonne</t>
  </si>
  <si>
    <t>14340</t>
  </si>
  <si>
    <t>AUVILLARS</t>
  </si>
  <si>
    <t>Auvillars</t>
  </si>
  <si>
    <t>AVENAY</t>
  </si>
  <si>
    <t>Avenay</t>
  </si>
  <si>
    <t>BALLEROY</t>
  </si>
  <si>
    <t>Balleroy</t>
  </si>
  <si>
    <t>14940</t>
  </si>
  <si>
    <t>BANNEVILLE-LA-CAMPAGNE</t>
  </si>
  <si>
    <t>Banneville-la-Campagne</t>
  </si>
  <si>
    <t>BANNEVILLE-SUR-AJON</t>
  </si>
  <si>
    <t>Banneville-sur-Ajon</t>
  </si>
  <si>
    <t>BANVILLE</t>
  </si>
  <si>
    <t>Banville</t>
  </si>
  <si>
    <t>BARBERY</t>
  </si>
  <si>
    <t>Barbery</t>
  </si>
  <si>
    <t>BARBEVILLE</t>
  </si>
  <si>
    <t>Barbeville</t>
  </si>
  <si>
    <t>BARNEVILLE-LA-BERTRAN</t>
  </si>
  <si>
    <t>Barneville-la-Bertran</t>
  </si>
  <si>
    <t>BARON-SUR-ODON</t>
  </si>
  <si>
    <t>Baron-sur-Odon</t>
  </si>
  <si>
    <t>14620</t>
  </si>
  <si>
    <t>BAROU-EN-AUGE</t>
  </si>
  <si>
    <t>Barou-en-Auge</t>
  </si>
  <si>
    <t>BASLY</t>
  </si>
  <si>
    <t>Basly</t>
  </si>
  <si>
    <t>14670</t>
  </si>
  <si>
    <t>BASSENEVILLE</t>
  </si>
  <si>
    <t>Basseneville</t>
  </si>
  <si>
    <t>BAUQUAY</t>
  </si>
  <si>
    <t>Bauquay</t>
  </si>
  <si>
    <t>BAVENT</t>
  </si>
  <si>
    <t>Bavent</t>
  </si>
  <si>
    <t>BAYEUX</t>
  </si>
  <si>
    <t>Bayeux</t>
  </si>
  <si>
    <t>BAZENVILLE</t>
  </si>
  <si>
    <t>Bazenville</t>
  </si>
  <si>
    <t>BAZOQUE</t>
  </si>
  <si>
    <t>Bazoque</t>
  </si>
  <si>
    <t>BEAUFOUR-DRUVAL</t>
  </si>
  <si>
    <t>Beaufour-Druval</t>
  </si>
  <si>
    <t>14350</t>
  </si>
  <si>
    <t>BEAUMAIS</t>
  </si>
  <si>
    <t>Beaumais</t>
  </si>
  <si>
    <t>14380</t>
  </si>
  <si>
    <t>BEAUMESNIL</t>
  </si>
  <si>
    <t>Beaumesnil</t>
  </si>
  <si>
    <t>14950</t>
  </si>
  <si>
    <t>BEAUMONT-EN-AUGE</t>
  </si>
  <si>
    <t>Beaumont-en-Auge</t>
  </si>
  <si>
    <t>BELLENGREVILLE</t>
  </si>
  <si>
    <t>Bellengreville</t>
  </si>
  <si>
    <t>BELLOU</t>
  </si>
  <si>
    <t>Bellou</t>
  </si>
  <si>
    <t>14910</t>
  </si>
  <si>
    <t>BENERVILLE-SUR-MER</t>
  </si>
  <si>
    <t>Benerville-sur-Mer</t>
  </si>
  <si>
    <t>14970</t>
  </si>
  <si>
    <t>BENOUVILLE</t>
  </si>
  <si>
    <t>Bénouville</t>
  </si>
  <si>
    <t>BENY-BOCAGE</t>
  </si>
  <si>
    <t>Bény-Bocage</t>
  </si>
  <si>
    <t>14440</t>
  </si>
  <si>
    <t>BENY-SUR-MER</t>
  </si>
  <si>
    <t>Bény-sur-Mer</t>
  </si>
  <si>
    <t>BERNESQ</t>
  </si>
  <si>
    <t>Bernesq</t>
  </si>
  <si>
    <t>14170</t>
  </si>
  <si>
    <t>BERNIERES-DAILLY</t>
  </si>
  <si>
    <t>Bernières-dAilly</t>
  </si>
  <si>
    <t>14410</t>
  </si>
  <si>
    <t>BERNIERES-LE-PATRY</t>
  </si>
  <si>
    <t>Bernières-le-Patry</t>
  </si>
  <si>
    <t>14990</t>
  </si>
  <si>
    <t>BERNIERES-SUR-MER</t>
  </si>
  <si>
    <t>Bernières-sur-Mer</t>
  </si>
  <si>
    <t>14100</t>
  </si>
  <si>
    <t>BEUVILLERS</t>
  </si>
  <si>
    <t>Beuvillers</t>
  </si>
  <si>
    <t>BEUVRON-EN-AUGE</t>
  </si>
  <si>
    <t>Beuvron-en-Auge</t>
  </si>
  <si>
    <t>14112</t>
  </si>
  <si>
    <t>BIEVILLE-BEUVILLE</t>
  </si>
  <si>
    <t>Biéville-Beuville</t>
  </si>
  <si>
    <t>14270</t>
  </si>
  <si>
    <t>BIEVILLE-QUETIEVILLE</t>
  </si>
  <si>
    <t>Biéville-Quétiéville</t>
  </si>
  <si>
    <t>BIGNE</t>
  </si>
  <si>
    <t>Bigne</t>
  </si>
  <si>
    <t>BISSIERES</t>
  </si>
  <si>
    <t>Bissières</t>
  </si>
  <si>
    <t>14550</t>
  </si>
  <si>
    <t>BLAINVILLE-SUR-ORNE</t>
  </si>
  <si>
    <t>Blainville-sur-Orne</t>
  </si>
  <si>
    <t>BLANGY-LE-CHATEAU</t>
  </si>
  <si>
    <t>Blangy-le-Château</t>
  </si>
  <si>
    <t>BLAY</t>
  </si>
  <si>
    <t>Blay</t>
  </si>
  <si>
    <t>BLONVILLE-SUR-MER</t>
  </si>
  <si>
    <t>Blonville-sur-Mer</t>
  </si>
  <si>
    <t>14690</t>
  </si>
  <si>
    <t>BO</t>
  </si>
  <si>
    <t>Bô</t>
  </si>
  <si>
    <t>BOISSIERE</t>
  </si>
  <si>
    <t>Boissière</t>
  </si>
  <si>
    <t>BONNEBOSQ</t>
  </si>
  <si>
    <t>Bonnebosq</t>
  </si>
  <si>
    <t>BONNEMAISON</t>
  </si>
  <si>
    <t>Bonnemaison</t>
  </si>
  <si>
    <t>BONNEVILLE-LA-LOUVET</t>
  </si>
  <si>
    <t>Bonneville-la-Louvet</t>
  </si>
  <si>
    <t>14800</t>
  </si>
  <si>
    <t>BONNEVILLE-SUR-TOUQUES</t>
  </si>
  <si>
    <t>Bonneville-sur-Touques</t>
  </si>
  <si>
    <t>BONNOEIL</t>
  </si>
  <si>
    <t>Bonnoeil</t>
  </si>
  <si>
    <t>14420</t>
  </si>
  <si>
    <t>BONS-TASSILLY</t>
  </si>
  <si>
    <t>Bons-Tassilly</t>
  </si>
  <si>
    <t>BOUGY</t>
  </si>
  <si>
    <t>Bougy</t>
  </si>
  <si>
    <t>BOULON</t>
  </si>
  <si>
    <t>Boulon</t>
  </si>
  <si>
    <t>BOURGEAUVILLE</t>
  </si>
  <si>
    <t>Bourgeauville</t>
  </si>
  <si>
    <t>14540</t>
  </si>
  <si>
    <t>BOURGUEBUS</t>
  </si>
  <si>
    <t>Bourguébus</t>
  </si>
  <si>
    <t>BRANVILLE</t>
  </si>
  <si>
    <t>Branville</t>
  </si>
  <si>
    <t>BREMOY</t>
  </si>
  <si>
    <t>Brémoy</t>
  </si>
  <si>
    <t>14190</t>
  </si>
  <si>
    <t>BRETTEVILLE-LE-RABET</t>
  </si>
  <si>
    <t>Bretteville-le-Rabet</t>
  </si>
  <si>
    <t>14740</t>
  </si>
  <si>
    <t>BRETTEVILLE-LORGUEILLEUSE</t>
  </si>
  <si>
    <t>Bretteville-lOrgueilleuse</t>
  </si>
  <si>
    <t>BRETTEVILLE-SUR-DIVES</t>
  </si>
  <si>
    <t>Bretteville-sur-Dives</t>
  </si>
  <si>
    <t>14680</t>
  </si>
  <si>
    <t>BRETTEVILLE-SUR-LAIZE</t>
  </si>
  <si>
    <t>Bretteville-sur-Laize</t>
  </si>
  <si>
    <t>14760</t>
  </si>
  <si>
    <t>BRETTEVILLE-SUR-ODON</t>
  </si>
  <si>
    <t>Bretteville-sur-Odon</t>
  </si>
  <si>
    <t>BREUIL-EN-AUGE</t>
  </si>
  <si>
    <t>Breuil-en-Auge</t>
  </si>
  <si>
    <t>BREUIL-EN-BESSIN</t>
  </si>
  <si>
    <t>Breuil-en-Bessin</t>
  </si>
  <si>
    <t>BREVEDENT</t>
  </si>
  <si>
    <t>Brévedent</t>
  </si>
  <si>
    <t>BREVIERE</t>
  </si>
  <si>
    <t>Brévière</t>
  </si>
  <si>
    <t>BRICQUEVILLE</t>
  </si>
  <si>
    <t>Bricqueville</t>
  </si>
  <si>
    <t>BROUAY</t>
  </si>
  <si>
    <t>Brouay</t>
  </si>
  <si>
    <t>14160</t>
  </si>
  <si>
    <t>BRUCOURT</t>
  </si>
  <si>
    <t>Brucourt</t>
  </si>
  <si>
    <t>BUCEELS</t>
  </si>
  <si>
    <t>Bucéels</t>
  </si>
  <si>
    <t>BURCY</t>
  </si>
  <si>
    <t>Burcy</t>
  </si>
  <si>
    <t>BURES-LES-MONTS</t>
  </si>
  <si>
    <t>Bures-les-Monts</t>
  </si>
  <si>
    <t>BU-SUR-ROUVRES</t>
  </si>
  <si>
    <t>Bû-sur-Rouvres</t>
  </si>
  <si>
    <t>14390</t>
  </si>
  <si>
    <t>CABOURG</t>
  </si>
  <si>
    <t>Cabourg</t>
  </si>
  <si>
    <t>CAEN</t>
  </si>
  <si>
    <t>Caen</t>
  </si>
  <si>
    <t>14630</t>
  </si>
  <si>
    <t>CAGNY</t>
  </si>
  <si>
    <t>Cagny</t>
  </si>
  <si>
    <t>CAHAGNES</t>
  </si>
  <si>
    <t>Cahagnes</t>
  </si>
  <si>
    <t>CAHAGNOLLES</t>
  </si>
  <si>
    <t>Cahagnolles</t>
  </si>
  <si>
    <t>CAINE</t>
  </si>
  <si>
    <t>Caine</t>
  </si>
  <si>
    <t>CAIRON</t>
  </si>
  <si>
    <t>Cairon</t>
  </si>
  <si>
    <t>14230</t>
  </si>
  <si>
    <t>CAMBE</t>
  </si>
  <si>
    <t>Cambe</t>
  </si>
  <si>
    <t>CAMBES-EN-PLAINE</t>
  </si>
  <si>
    <t>Cambes-en-Plaine</t>
  </si>
  <si>
    <t>CAMBREMER</t>
  </si>
  <si>
    <t>Cambremer</t>
  </si>
  <si>
    <t>14500</t>
  </si>
  <si>
    <t>CAMPAGNOLLES</t>
  </si>
  <si>
    <t>Campagnolles</t>
  </si>
  <si>
    <t>CAMPANDRE-VALCONGRAIN</t>
  </si>
  <si>
    <t>Campandré-Valcongrain</t>
  </si>
  <si>
    <t>CAMPEAUX</t>
  </si>
  <si>
    <t>Campeaux</t>
  </si>
  <si>
    <t>CAMPIGNY</t>
  </si>
  <si>
    <t>Campigny</t>
  </si>
  <si>
    <t>CANAPVILLE</t>
  </si>
  <si>
    <t>Canapville</t>
  </si>
  <si>
    <t>CANCHY</t>
  </si>
  <si>
    <t>Canchy</t>
  </si>
  <si>
    <t>CANTELOUP</t>
  </si>
  <si>
    <t>Canteloup</t>
  </si>
  <si>
    <t>CARCAGNY</t>
  </si>
  <si>
    <t>Carcagny</t>
  </si>
  <si>
    <t>CARDONVILLE</t>
  </si>
  <si>
    <t>Cardonville</t>
  </si>
  <si>
    <t>14650</t>
  </si>
  <si>
    <t>CARPIQUET</t>
  </si>
  <si>
    <t>Carpiquet</t>
  </si>
  <si>
    <t>CARTIGNY-LEPINAY</t>
  </si>
  <si>
    <t>Cartigny-lÉpinay</t>
  </si>
  <si>
    <t>CARVILLE</t>
  </si>
  <si>
    <t>Carville</t>
  </si>
  <si>
    <t>CASTILLON-EN-AUGE</t>
  </si>
  <si>
    <t>Castillon-en-Auge</t>
  </si>
  <si>
    <t>CASTILLY</t>
  </si>
  <si>
    <t>Castilly</t>
  </si>
  <si>
    <t>CAUMONT-LEVENTE</t>
  </si>
  <si>
    <t>Caumont-lÉventé</t>
  </si>
  <si>
    <t>CAUMONT-SUR-ORNE</t>
  </si>
  <si>
    <t>Caumont-sur-Orne</t>
  </si>
  <si>
    <t>CAUVICOURT</t>
  </si>
  <si>
    <t>Cauvicourt</t>
  </si>
  <si>
    <t>14770</t>
  </si>
  <si>
    <t>CAUVILLE</t>
  </si>
  <si>
    <t>Cauville</t>
  </si>
  <si>
    <t>14290</t>
  </si>
  <si>
    <t>CERNAY</t>
  </si>
  <si>
    <t>Cernay</t>
  </si>
  <si>
    <t>CERQUEUX</t>
  </si>
  <si>
    <t>Cerqueux</t>
  </si>
  <si>
    <t>CESNY-AUX-VIGNES</t>
  </si>
  <si>
    <t>Cesny-aux-Vignes</t>
  </si>
  <si>
    <t>CESNY-BOIS-HALBOUT</t>
  </si>
  <si>
    <t>Cesny-Bois-Halbout</t>
  </si>
  <si>
    <t>CHAMP-DU-BOULT</t>
  </si>
  <si>
    <t>Champ-du-Boult</t>
  </si>
  <si>
    <t>CHAPELLE-ENGERBOLD</t>
  </si>
  <si>
    <t>Chapelle-Engerbold</t>
  </si>
  <si>
    <t>CHAPELLE-HAUTE-GRUE</t>
  </si>
  <si>
    <t>Chapelle-Haute-Grue</t>
  </si>
  <si>
    <t>CHAPELLE-YVON</t>
  </si>
  <si>
    <t>Chapelle-Yvon</t>
  </si>
  <si>
    <t>CHEFFREVILLE-TONNENCOURT</t>
  </si>
  <si>
    <t>Cheffreville-Tonnencourt</t>
  </si>
  <si>
    <t>CHENEDOLLE</t>
  </si>
  <si>
    <t>Chênedollé</t>
  </si>
  <si>
    <t>CHEUX</t>
  </si>
  <si>
    <t>Cheux</t>
  </si>
  <si>
    <t>CHICHEBOVILLE</t>
  </si>
  <si>
    <t>Chicheboville</t>
  </si>
  <si>
    <t>CHOUAIN</t>
  </si>
  <si>
    <t>Chouain</t>
  </si>
  <si>
    <t>CINTHEAUX</t>
  </si>
  <si>
    <t>Cintheaux</t>
  </si>
  <si>
    <t>CLARBEC</t>
  </si>
  <si>
    <t>Clarbec</t>
  </si>
  <si>
    <t>14570</t>
  </si>
  <si>
    <t>CLECY</t>
  </si>
  <si>
    <t>Clécy</t>
  </si>
  <si>
    <t>CLEVILLE</t>
  </si>
  <si>
    <t>Cléville</t>
  </si>
  <si>
    <t>14320</t>
  </si>
  <si>
    <t>CLINCHAMPS-SUR-ORNE</t>
  </si>
  <si>
    <t>Clinchamps-sur-Orne</t>
  </si>
  <si>
    <t>14880</t>
  </si>
  <si>
    <t>COLLEVILLE-MONTGOMERY</t>
  </si>
  <si>
    <t>Colleville-Montgomery</t>
  </si>
  <si>
    <t>COLLEVILLE-SUR-MER</t>
  </si>
  <si>
    <t>Colleville-sur-Mer</t>
  </si>
  <si>
    <t>14460</t>
  </si>
  <si>
    <t>COLOMBELLES</t>
  </si>
  <si>
    <t>Colombelles</t>
  </si>
  <si>
    <t>COLOMBIERES</t>
  </si>
  <si>
    <t>Colombières</t>
  </si>
  <si>
    <t>COLOMBIERS-SUR-SEULLES</t>
  </si>
  <si>
    <t>Colombiers-sur-Seulles</t>
  </si>
  <si>
    <t>COLOMBY-SUR-THAON</t>
  </si>
  <si>
    <t>Colomby-sur-Thaon</t>
  </si>
  <si>
    <t>COMBRAY</t>
  </si>
  <si>
    <t>Combray</t>
  </si>
  <si>
    <t>14520</t>
  </si>
  <si>
    <t>COMMES</t>
  </si>
  <si>
    <t>Commes</t>
  </si>
  <si>
    <t>CONDE-SUR-IFS</t>
  </si>
  <si>
    <t>Condé-sur-Ifs</t>
  </si>
  <si>
    <t>14110</t>
  </si>
  <si>
    <t>CONDE-SUR-NOIREAU</t>
  </si>
  <si>
    <t>Condé-sur-Noireau</t>
  </si>
  <si>
    <t>CONDE-SUR-SEULLES</t>
  </si>
  <si>
    <t>Condé-sur-Seulles</t>
  </si>
  <si>
    <t>CONTEVILLE</t>
  </si>
  <si>
    <t>Conteville</t>
  </si>
  <si>
    <t>COQUAINVILLIERS</t>
  </si>
  <si>
    <t>Coquainvilliers</t>
  </si>
  <si>
    <t>CORDEBUGLE</t>
  </si>
  <si>
    <t>Cordebugle</t>
  </si>
  <si>
    <t>CORDEY</t>
  </si>
  <si>
    <t>Cordey</t>
  </si>
  <si>
    <t>14123</t>
  </si>
  <si>
    <t>CORMELLES-LE-ROYAL</t>
  </si>
  <si>
    <t>Cormelles-le-Royal</t>
  </si>
  <si>
    <t>CORMOLAIN</t>
  </si>
  <si>
    <t>Cormolain</t>
  </si>
  <si>
    <t>COSSESSEVILLE</t>
  </si>
  <si>
    <t>Cossesseville</t>
  </si>
  <si>
    <t>COTTUN</t>
  </si>
  <si>
    <t>Cottun</t>
  </si>
  <si>
    <t>COUDRAY-RABUT</t>
  </si>
  <si>
    <t>Coudray-Rabut</t>
  </si>
  <si>
    <t>COULOMBS</t>
  </si>
  <si>
    <t>Coulombs</t>
  </si>
  <si>
    <t>COULONCES</t>
  </si>
  <si>
    <t>Coulonces</t>
  </si>
  <si>
    <t>COULVAIN</t>
  </si>
  <si>
    <t>Coulvain</t>
  </si>
  <si>
    <t>COUPESARTE</t>
  </si>
  <si>
    <t>Coupesarte</t>
  </si>
  <si>
    <t>COURCY</t>
  </si>
  <si>
    <t>Courcy</t>
  </si>
  <si>
    <t>14470</t>
  </si>
  <si>
    <t>COURSEULLES-SUR-MER</t>
  </si>
  <si>
    <t>Courseulles-sur-Mer</t>
  </si>
  <si>
    <t>COURSON</t>
  </si>
  <si>
    <t>Courson</t>
  </si>
  <si>
    <t>COURTONNE-LA-MEURDRAC</t>
  </si>
  <si>
    <t>Courtonne-la-Meurdrac</t>
  </si>
  <si>
    <t>COURTONNE-LES-DEUX-EGLISES</t>
  </si>
  <si>
    <t>Courtonne-les-Deux-Églises</t>
  </si>
  <si>
    <t>COURVAUDON</t>
  </si>
  <si>
    <t>Courvaudon</t>
  </si>
  <si>
    <t>CREPON</t>
  </si>
  <si>
    <t>Crépon</t>
  </si>
  <si>
    <t>CRESSERONS</t>
  </si>
  <si>
    <t>Cresserons</t>
  </si>
  <si>
    <t>CRESSEVEUILLE</t>
  </si>
  <si>
    <t>Cresseveuille</t>
  </si>
  <si>
    <t>CREULLY</t>
  </si>
  <si>
    <t>Creully</t>
  </si>
  <si>
    <t>CREVECOEUR-EN-AUGE</t>
  </si>
  <si>
    <t>Crèvecoeur-en-Auge</t>
  </si>
  <si>
    <t>14113</t>
  </si>
  <si>
    <t>CRICQUEBOEUF</t>
  </si>
  <si>
    <t>Cricqueboeuf</t>
  </si>
  <si>
    <t>CRICQUEVILLE-EN-AUGE</t>
  </si>
  <si>
    <t>Cricqueville-en-Auge</t>
  </si>
  <si>
    <t>14450</t>
  </si>
  <si>
    <t>CRICQUEVILLE-EN-BESSIN</t>
  </si>
  <si>
    <t>Cricqueville-en-Bessin</t>
  </si>
  <si>
    <t>CRISTOT</t>
  </si>
  <si>
    <t>Cristot</t>
  </si>
  <si>
    <t>CROCY</t>
  </si>
  <si>
    <t>Crocy</t>
  </si>
  <si>
    <t>CROISILLES</t>
  </si>
  <si>
    <t>Croisilles</t>
  </si>
  <si>
    <t>CROISSANVILLE</t>
  </si>
  <si>
    <t>Croissanville</t>
  </si>
  <si>
    <t>CROUAY</t>
  </si>
  <si>
    <t>Crouay</t>
  </si>
  <si>
    <t>CROUPTE</t>
  </si>
  <si>
    <t>Croupte</t>
  </si>
  <si>
    <t>CULEY-LE-PATRY</t>
  </si>
  <si>
    <t>Culey-le-Patry</t>
  </si>
  <si>
    <t>CULLY</t>
  </si>
  <si>
    <t>Cully</t>
  </si>
  <si>
    <t>CURCY-SUR-ORNE</t>
  </si>
  <si>
    <t>Curcy-sur-Orne</t>
  </si>
  <si>
    <t>CUSSY</t>
  </si>
  <si>
    <t>Cussy</t>
  </si>
  <si>
    <t>14840</t>
  </si>
  <si>
    <t>CUVERVILLE</t>
  </si>
  <si>
    <t>Cuverville</t>
  </si>
  <si>
    <t>DAMBLAINVILLE</t>
  </si>
  <si>
    <t>Damblainville</t>
  </si>
  <si>
    <t>DANESTAL</t>
  </si>
  <si>
    <t>Danestal</t>
  </si>
  <si>
    <t>DANVOU-LA-FERRIERE</t>
  </si>
  <si>
    <t>Danvou-la-Ferrière</t>
  </si>
  <si>
    <t>DEAUVILLE</t>
  </si>
  <si>
    <t>Deauville</t>
  </si>
  <si>
    <t>DEMOUVILLE</t>
  </si>
  <si>
    <t>Démouville</t>
  </si>
  <si>
    <t>DESERT</t>
  </si>
  <si>
    <t>Désert</t>
  </si>
  <si>
    <t>DETROIT</t>
  </si>
  <si>
    <t>Détroit</t>
  </si>
  <si>
    <t>DEUX-JUMEAUX</t>
  </si>
  <si>
    <t>Deux-Jumeaux</t>
  </si>
  <si>
    <t>DIVES-SUR-MER</t>
  </si>
  <si>
    <t>Dives-sur-Mer</t>
  </si>
  <si>
    <t>DONNAY</t>
  </si>
  <si>
    <t>Donnay</t>
  </si>
  <si>
    <t>DOUVILLE-EN-AUGE</t>
  </si>
  <si>
    <t>Douville-en-Auge</t>
  </si>
  <si>
    <t>DOUVRES-LA-DELIVRANDE</t>
  </si>
  <si>
    <t>Douvres-la-Délivrande</t>
  </si>
  <si>
    <t>DOZULE</t>
  </si>
  <si>
    <t>Dozulé</t>
  </si>
  <si>
    <t>DRUBEC</t>
  </si>
  <si>
    <t>Drubec</t>
  </si>
  <si>
    <t>DUCY-SAINTE-MARGUERITE</t>
  </si>
  <si>
    <t>Ducy-Sainte-Marguerite</t>
  </si>
  <si>
    <t>ECRAMMEVILLE</t>
  </si>
  <si>
    <t>Écrammeville</t>
  </si>
  <si>
    <t>ELLON</t>
  </si>
  <si>
    <t>Ellon</t>
  </si>
  <si>
    <t>EMIEVILLE</t>
  </si>
  <si>
    <t>Émiéville</t>
  </si>
  <si>
    <t>ENGLESQUEVILLE-EN-AUGE</t>
  </si>
  <si>
    <t>Englesqueville-en-Auge</t>
  </si>
  <si>
    <t>ENGLESQUEVILLE-LA-PERCEE</t>
  </si>
  <si>
    <t>Englesqueville-la-Percée</t>
  </si>
  <si>
    <t>EPANEY</t>
  </si>
  <si>
    <t>Épaney</t>
  </si>
  <si>
    <t>EPINAY-SUR-ODON</t>
  </si>
  <si>
    <t>Épinay-sur-Odon</t>
  </si>
  <si>
    <t>EPRON</t>
  </si>
  <si>
    <t>Épron</t>
  </si>
  <si>
    <t>EQUEMAUVILLE</t>
  </si>
  <si>
    <t>Équemauville</t>
  </si>
  <si>
    <t>ERAINES</t>
  </si>
  <si>
    <t>Eraines</t>
  </si>
  <si>
    <t>ERNES</t>
  </si>
  <si>
    <t>Ernes</t>
  </si>
  <si>
    <t>14850</t>
  </si>
  <si>
    <t>ESCOVILLE</t>
  </si>
  <si>
    <t>Escoville</t>
  </si>
  <si>
    <t>ESPINS</t>
  </si>
  <si>
    <t>Espins</t>
  </si>
  <si>
    <t>ESQUAY-NOTRE-DAME</t>
  </si>
  <si>
    <t>Esquay-Notre-Dame</t>
  </si>
  <si>
    <t>ESQUAY-SUR-SEULLES</t>
  </si>
  <si>
    <t>Esquay-sur-Seulles</t>
  </si>
  <si>
    <t>ESSON</t>
  </si>
  <si>
    <t>Esson</t>
  </si>
  <si>
    <t>ESTREES-LA-CAMPAGNE</t>
  </si>
  <si>
    <t>Estrées-la-Campagne</t>
  </si>
  <si>
    <t>ESTRY</t>
  </si>
  <si>
    <t>Estry</t>
  </si>
  <si>
    <t>14930</t>
  </si>
  <si>
    <t>ETERVILLE</t>
  </si>
  <si>
    <t>Éterville</t>
  </si>
  <si>
    <t>ETOUVY</t>
  </si>
  <si>
    <t>Étouvy</t>
  </si>
  <si>
    <t>ETREHAM</t>
  </si>
  <si>
    <t>Étréham</t>
  </si>
  <si>
    <t>EVRECY</t>
  </si>
  <si>
    <t>Évrecy</t>
  </si>
  <si>
    <t>FAMILLY</t>
  </si>
  <si>
    <t>Familly</t>
  </si>
  <si>
    <t>FAUGUERNON</t>
  </si>
  <si>
    <t>Fauguernon</t>
  </si>
  <si>
    <t>FAULQ</t>
  </si>
  <si>
    <t>Faulq</t>
  </si>
  <si>
    <t>FERRIERE-HARANG</t>
  </si>
  <si>
    <t>Ferrière-Harang</t>
  </si>
  <si>
    <t>FERVAQUES</t>
  </si>
  <si>
    <t>Fervaques</t>
  </si>
  <si>
    <t>FEUGUEROLLES-BULLY</t>
  </si>
  <si>
    <t>Feuguerolles-Bully</t>
  </si>
  <si>
    <t>FIERVILLE-BRAY</t>
  </si>
  <si>
    <t>Fierville-Bray</t>
  </si>
  <si>
    <t>FIERVILLE-LES-PARCS</t>
  </si>
  <si>
    <t>Fierville-les-Parcs</t>
  </si>
  <si>
    <t>FIRFOL</t>
  </si>
  <si>
    <t>Firfol</t>
  </si>
  <si>
    <t>FLEURY-SUR-ORNE</t>
  </si>
  <si>
    <t>Fleury-sur-Orne</t>
  </si>
  <si>
    <t>FOLIE</t>
  </si>
  <si>
    <t>Folie</t>
  </si>
  <si>
    <t>FOLLETIERE-ABENON</t>
  </si>
  <si>
    <t>Folletière-Abenon</t>
  </si>
  <si>
    <t>14790</t>
  </si>
  <si>
    <t>FONTAINE-ETOUPEFOUR</t>
  </si>
  <si>
    <t>Fontaine-Étoupefour</t>
  </si>
  <si>
    <t>FONTAINE-HENRY</t>
  </si>
  <si>
    <t>Fontaine-Henry</t>
  </si>
  <si>
    <t>FONTAINE-LE-PIN</t>
  </si>
  <si>
    <t>Fontaine-le-Pin</t>
  </si>
  <si>
    <t>FONTENAY-LE-MARMION</t>
  </si>
  <si>
    <t>Fontenay-le-Marmion</t>
  </si>
  <si>
    <t>FONTENAY-LE-PESNEL</t>
  </si>
  <si>
    <t>Fontenay-le-Pesnel</t>
  </si>
  <si>
    <t>FONTENERMONT</t>
  </si>
  <si>
    <t>Fontenermont</t>
  </si>
  <si>
    <t>FORMENTIN</t>
  </si>
  <si>
    <t>Formentin</t>
  </si>
  <si>
    <t>FORMIGNY</t>
  </si>
  <si>
    <t>Formigny</t>
  </si>
  <si>
    <t>FOULOGNES</t>
  </si>
  <si>
    <t>Foulognes</t>
  </si>
  <si>
    <t>FOURCHES</t>
  </si>
  <si>
    <t>Fourches</t>
  </si>
  <si>
    <t>FOURNEAUX-LE-VAL</t>
  </si>
  <si>
    <t>Fourneaux-le-Val</t>
  </si>
  <si>
    <t>FOURNET</t>
  </si>
  <si>
    <t>Fournet</t>
  </si>
  <si>
    <t>FOURNEVILLE</t>
  </si>
  <si>
    <t>Fourneville</t>
  </si>
  <si>
    <t>FRENOUVILLE</t>
  </si>
  <si>
    <t>Frénouville</t>
  </si>
  <si>
    <t>FRESNE-CAMILLY</t>
  </si>
  <si>
    <t>Fresne-Camilly</t>
  </si>
  <si>
    <t>FRESNE-LA-MERE</t>
  </si>
  <si>
    <t>Fresné-la-Mère</t>
  </si>
  <si>
    <t>FRESNEY-LE-PUCEUX</t>
  </si>
  <si>
    <t>Fresney-le-Puceux</t>
  </si>
  <si>
    <t>FRESNEY-LE-VIEUX</t>
  </si>
  <si>
    <t>Fresney-le-Vieux</t>
  </si>
  <si>
    <t>FRIARDEL</t>
  </si>
  <si>
    <t>Friardel</t>
  </si>
  <si>
    <t>14590</t>
  </si>
  <si>
    <t>FUMICHON</t>
  </si>
  <si>
    <t>Fumichon</t>
  </si>
  <si>
    <t>GARCELLES-SECQUEVILLE</t>
  </si>
  <si>
    <t>Garcelles-Secqueville</t>
  </si>
  <si>
    <t>GAST</t>
  </si>
  <si>
    <t>Gast</t>
  </si>
  <si>
    <t>GAVRUS</t>
  </si>
  <si>
    <t>Gavrus</t>
  </si>
  <si>
    <t>GEFOSSE-FONTENAY</t>
  </si>
  <si>
    <t>Géfosse-Fontenay</t>
  </si>
  <si>
    <t>GENNEVILLE</t>
  </si>
  <si>
    <t>Genneville</t>
  </si>
  <si>
    <t>GERROTS</t>
  </si>
  <si>
    <t>Gerrots</t>
  </si>
  <si>
    <t>14730</t>
  </si>
  <si>
    <t>GIBERVILLE</t>
  </si>
  <si>
    <t>Giberville</t>
  </si>
  <si>
    <t>GLANVILLE</t>
  </si>
  <si>
    <t>Glanville</t>
  </si>
  <si>
    <t>GLOS</t>
  </si>
  <si>
    <t>Glos</t>
  </si>
  <si>
    <t>14810</t>
  </si>
  <si>
    <t>GONNEVILLE-EN-AUGE</t>
  </si>
  <si>
    <t>Gonneville-en-Auge</t>
  </si>
  <si>
    <t>GONNEVILLE-SUR-HONFLEUR</t>
  </si>
  <si>
    <t>Gonneville-sur-Honfleur</t>
  </si>
  <si>
    <t>14510</t>
  </si>
  <si>
    <t>GONNEVILLE-SUR-MER</t>
  </si>
  <si>
    <t>Gonneville-sur-Mer</t>
  </si>
  <si>
    <t>GOUPILLIERES</t>
  </si>
  <si>
    <t>Goupillières</t>
  </si>
  <si>
    <t>GOUSTRANVILLE</t>
  </si>
  <si>
    <t>Goustranville</t>
  </si>
  <si>
    <t>GOUVIX</t>
  </si>
  <si>
    <t>Gouvix</t>
  </si>
  <si>
    <t>GRAINVILLE-LANGANNERIE</t>
  </si>
  <si>
    <t>Grainville-Langannerie</t>
  </si>
  <si>
    <t>GRAINVILLE-SUR-ODON</t>
  </si>
  <si>
    <t>Grainville-sur-Odon</t>
  </si>
  <si>
    <t>GRANDCAMP-MAISY</t>
  </si>
  <si>
    <t>Grandcamp-Maisy</t>
  </si>
  <si>
    <t>GRANDCHAMP-LE-CHATEAU</t>
  </si>
  <si>
    <t>Grandchamp-le-Château</t>
  </si>
  <si>
    <t>GRANGUES</t>
  </si>
  <si>
    <t>Grangues</t>
  </si>
  <si>
    <t>GRAVERIE</t>
  </si>
  <si>
    <t>Graverie</t>
  </si>
  <si>
    <t>GRAYE-SUR-MER</t>
  </si>
  <si>
    <t>Graye-sur-Mer</t>
  </si>
  <si>
    <t>GRENTHEVILLE</t>
  </si>
  <si>
    <t>Grentheville</t>
  </si>
  <si>
    <t>GRIMBOSQ</t>
  </si>
  <si>
    <t>Grimbosq</t>
  </si>
  <si>
    <t>GUERON</t>
  </si>
  <si>
    <t>Guéron</t>
  </si>
  <si>
    <t>HAMARS</t>
  </si>
  <si>
    <t>Hamars</t>
  </si>
  <si>
    <t>HERMANVILLE-SUR-MER</t>
  </si>
  <si>
    <t>Hermanville-sur-Mer</t>
  </si>
  <si>
    <t>HERMIVAL-LES-VAUX</t>
  </si>
  <si>
    <t>Hermival-les-Vaux</t>
  </si>
  <si>
    <t>14200</t>
  </si>
  <si>
    <t>HEROUVILLE-SAINT-CLAIR</t>
  </si>
  <si>
    <t>Hérouville-Saint-Clair</t>
  </si>
  <si>
    <t>HEROUVILLETTE</t>
  </si>
  <si>
    <t>Hérouvillette</t>
  </si>
  <si>
    <t>HEULAND</t>
  </si>
  <si>
    <t>Heuland</t>
  </si>
  <si>
    <t>HEURTEVENT</t>
  </si>
  <si>
    <t>Heurtevent</t>
  </si>
  <si>
    <t>HIEVILLE</t>
  </si>
  <si>
    <t>Hiéville</t>
  </si>
  <si>
    <t>HOGUETTE</t>
  </si>
  <si>
    <t>Hoguette</t>
  </si>
  <si>
    <t>HONFLEUR</t>
  </si>
  <si>
    <t>Honfleur</t>
  </si>
  <si>
    <t>HOTELLERIE</t>
  </si>
  <si>
    <t>Hôtellerie</t>
  </si>
  <si>
    <t>HOTOT-EN-AUGE</t>
  </si>
  <si>
    <t>Hotot-en-Auge</t>
  </si>
  <si>
    <t>HOTTOT-LES-BAGUES</t>
  </si>
  <si>
    <t>Hottot-les-Bagues</t>
  </si>
  <si>
    <t>HOUBLONNIERE</t>
  </si>
  <si>
    <t>Houblonnière</t>
  </si>
  <si>
    <t>HOULGATE</t>
  </si>
  <si>
    <t>Houlgate</t>
  </si>
  <si>
    <t>HUBERT-FOLIE</t>
  </si>
  <si>
    <t>Hubert-Folie</t>
  </si>
  <si>
    <t>IFS</t>
  </si>
  <si>
    <t>Ifs</t>
  </si>
  <si>
    <t>ISIGNY-SUR-MER</t>
  </si>
  <si>
    <t>Isigny-sur-Mer</t>
  </si>
  <si>
    <t>JANVILLE</t>
  </si>
  <si>
    <t>Janville</t>
  </si>
  <si>
    <t>JORT</t>
  </si>
  <si>
    <t>Jort</t>
  </si>
  <si>
    <t>JUAYE-MONDAYE</t>
  </si>
  <si>
    <t>Juaye-Mondaye</t>
  </si>
  <si>
    <t>JURQUES</t>
  </si>
  <si>
    <t>Jurques</t>
  </si>
  <si>
    <t>JUVIGNY-SUR-SEULLES</t>
  </si>
  <si>
    <t>Juvigny-sur-Seulles</t>
  </si>
  <si>
    <t>LAIZE-LA-VILLE</t>
  </si>
  <si>
    <t>Laize-la-Ville</t>
  </si>
  <si>
    <t>LANDELLES-ET-COUPIGNY</t>
  </si>
  <si>
    <t>Landelles-et-Coupigny</t>
  </si>
  <si>
    <t>LANDES-SUR-AJON</t>
  </si>
  <si>
    <t>Landes-sur-Ajon</t>
  </si>
  <si>
    <t>LANDE-SUR-DROME</t>
  </si>
  <si>
    <t>Lande-sur-Drôme</t>
  </si>
  <si>
    <t>14830</t>
  </si>
  <si>
    <t>LANGRUNE-SUR-MER</t>
  </si>
  <si>
    <t>Langrune-sur-Mer</t>
  </si>
  <si>
    <t>LANTHEUIL</t>
  </si>
  <si>
    <t>Lantheuil</t>
  </si>
  <si>
    <t>LASSON</t>
  </si>
  <si>
    <t>Lasson</t>
  </si>
  <si>
    <t>LASSY</t>
  </si>
  <si>
    <t>Lassy</t>
  </si>
  <si>
    <t>LEAUPARTIE</t>
  </si>
  <si>
    <t>Léaupartie</t>
  </si>
  <si>
    <t>LECAUDE</t>
  </si>
  <si>
    <t>Lécaude</t>
  </si>
  <si>
    <t>LEFFARD</t>
  </si>
  <si>
    <t>Leffard</t>
  </si>
  <si>
    <t>LENAULT</t>
  </si>
  <si>
    <t>Lénault</t>
  </si>
  <si>
    <t>LESSARD-ET-LE-CHENE</t>
  </si>
  <si>
    <t>Lessard-et-le-Chêne</t>
  </si>
  <si>
    <t>LINGEVRES</t>
  </si>
  <si>
    <t>Lingèvres</t>
  </si>
  <si>
    <t>14780</t>
  </si>
  <si>
    <t>LION-SUR-MER</t>
  </si>
  <si>
    <t>Lion-sur-Mer</t>
  </si>
  <si>
    <t>LISIEUX</t>
  </si>
  <si>
    <t>Lisieux</t>
  </si>
  <si>
    <t>LISON</t>
  </si>
  <si>
    <t>Lison</t>
  </si>
  <si>
    <t>LISORES</t>
  </si>
  <si>
    <t>Lisores</t>
  </si>
  <si>
    <t>LITTEAU</t>
  </si>
  <si>
    <t>Litteau</t>
  </si>
  <si>
    <t>LIVAROT</t>
  </si>
  <si>
    <t>Livarot</t>
  </si>
  <si>
    <t>LIVRY</t>
  </si>
  <si>
    <t>Livry</t>
  </si>
  <si>
    <t>LOCHEUR</t>
  </si>
  <si>
    <t>Locheur</t>
  </si>
  <si>
    <t>LOGES</t>
  </si>
  <si>
    <t>Loges</t>
  </si>
  <si>
    <t>LOGES-SAULCES</t>
  </si>
  <si>
    <t>Loges-Saulces</t>
  </si>
  <si>
    <t>LONGRAYE</t>
  </si>
  <si>
    <t>Longraye</t>
  </si>
  <si>
    <t>LONGUES-SUR-MER</t>
  </si>
  <si>
    <t>Longues-sur-Mer</t>
  </si>
  <si>
    <t>LONGUEVILLE</t>
  </si>
  <si>
    <t>Longueville</t>
  </si>
  <si>
    <t>LONGVILLERS</t>
  </si>
  <si>
    <t>Longvillers</t>
  </si>
  <si>
    <t>LOUCELLES</t>
  </si>
  <si>
    <t>Loucelles</t>
  </si>
  <si>
    <t>LOUVAGNY</t>
  </si>
  <si>
    <t>Louvagny</t>
  </si>
  <si>
    <t>LOUVIERES</t>
  </si>
  <si>
    <t>Louvières</t>
  </si>
  <si>
    <t>14111</t>
  </si>
  <si>
    <t>LOUVIGNY</t>
  </si>
  <si>
    <t>Louvigny</t>
  </si>
  <si>
    <t>14530</t>
  </si>
  <si>
    <t>LUC-SUR-MER</t>
  </si>
  <si>
    <t>Luc-sur-Mer</t>
  </si>
  <si>
    <t>MAGNY-EN-BESSIN</t>
  </si>
  <si>
    <t>Magny-en-Bessin</t>
  </si>
  <si>
    <t>MAGNY-LA-CAMPAGNE</t>
  </si>
  <si>
    <t>Magny-la-Campagne</t>
  </si>
  <si>
    <t>MAGNY-LE-FREULE</t>
  </si>
  <si>
    <t>Magny-le-Freule</t>
  </si>
  <si>
    <t>MAISONCELLES-LA-JOURDAN</t>
  </si>
  <si>
    <t>Maisoncelles-la-Jourdan</t>
  </si>
  <si>
    <t>MAISONCELLES-PELVEY</t>
  </si>
  <si>
    <t>Maisoncelles-Pelvey</t>
  </si>
  <si>
    <t>MAISONCELLES-SUR-AJON</t>
  </si>
  <si>
    <t>Maisoncelles-sur-Ajon</t>
  </si>
  <si>
    <t>MAIZET</t>
  </si>
  <si>
    <t>Maizet</t>
  </si>
  <si>
    <t>MAIZIERES</t>
  </si>
  <si>
    <t>Maizières</t>
  </si>
  <si>
    <t>MALLOUE</t>
  </si>
  <si>
    <t>Malloué</t>
  </si>
  <si>
    <t>MALTOT</t>
  </si>
  <si>
    <t>Maltot</t>
  </si>
  <si>
    <t>MANDEVILLE-EN-BESSIN</t>
  </si>
  <si>
    <t>Mandeville-en-Bessin</t>
  </si>
  <si>
    <t>MANERBE</t>
  </si>
  <si>
    <t>Manerbe</t>
  </si>
  <si>
    <t>MANNEVILLE-LA-PIPARD</t>
  </si>
  <si>
    <t>Manneville-la-Pipard</t>
  </si>
  <si>
    <t>MANOIR</t>
  </si>
  <si>
    <t>Manoir</t>
  </si>
  <si>
    <t>MANVIEUX</t>
  </si>
  <si>
    <t>Manvieux</t>
  </si>
  <si>
    <t>MARAIS-LA-CHAPELLE</t>
  </si>
  <si>
    <t>Marais-la-Chapelle</t>
  </si>
  <si>
    <t>MAROLLES</t>
  </si>
  <si>
    <t>Marolles</t>
  </si>
  <si>
    <t>MARTAINVILLE</t>
  </si>
  <si>
    <t>Martainville</t>
  </si>
  <si>
    <t>MARTIGNY-SUR-LANTE</t>
  </si>
  <si>
    <t>Martigny-sur-lAnte</t>
  </si>
  <si>
    <t>MARTRAGNY</t>
  </si>
  <si>
    <t>Martragny</t>
  </si>
  <si>
    <t>14920</t>
  </si>
  <si>
    <t>MATHIEU</t>
  </si>
  <si>
    <t>Mathieu</t>
  </si>
  <si>
    <t>MAY-SUR-ORNE</t>
  </si>
  <si>
    <t>May-sur-Orne</t>
  </si>
  <si>
    <t>MERVILLE-FRANCEVILLE-PLAGE</t>
  </si>
  <si>
    <t>Merville-Franceville-Plage</t>
  </si>
  <si>
    <t>MERY-CORBON</t>
  </si>
  <si>
    <t>Méry-Corbon</t>
  </si>
  <si>
    <t>MESLAY</t>
  </si>
  <si>
    <t>Meslay</t>
  </si>
  <si>
    <t>MESNIL-AU-GRAIN</t>
  </si>
  <si>
    <t>Mesnil-au-Grain</t>
  </si>
  <si>
    <t>MESNIL-AUZOUF</t>
  </si>
  <si>
    <t>Mesnil-Auzouf</t>
  </si>
  <si>
    <t>MESNIL-BACLEY</t>
  </si>
  <si>
    <t>Mesnil-Bacley</t>
  </si>
  <si>
    <t>MESNIL-BENOIST</t>
  </si>
  <si>
    <t>Mesnil-Benoist</t>
  </si>
  <si>
    <t>MESNIL-CAUSSOIS</t>
  </si>
  <si>
    <t>Mesnil-Caussois</t>
  </si>
  <si>
    <t>MESNIL-CLINCHAMPS</t>
  </si>
  <si>
    <t>Mesnil-Clinchamps</t>
  </si>
  <si>
    <t>MESNIL-DURAND</t>
  </si>
  <si>
    <t>Mesnil-Durand</t>
  </si>
  <si>
    <t>MESNIL-EUDES</t>
  </si>
  <si>
    <t>Mesnil-Eudes</t>
  </si>
  <si>
    <t>MESNIL-GERMAIN</t>
  </si>
  <si>
    <t>Mesnil-Germain</t>
  </si>
  <si>
    <t>MESNIL-GUILLAUME</t>
  </si>
  <si>
    <t>Mesnil-Guillaume</t>
  </si>
  <si>
    <t>MESNIL-MAUGER</t>
  </si>
  <si>
    <t>Mesnil-Mauger</t>
  </si>
  <si>
    <t>MESNIL-PATRY</t>
  </si>
  <si>
    <t>Mesnil-Patry</t>
  </si>
  <si>
    <t>MESNIL-ROBERT</t>
  </si>
  <si>
    <t>Mesnil-Robert</t>
  </si>
  <si>
    <t>MESNIL-SIMON</t>
  </si>
  <si>
    <t>Mesnil-Simon</t>
  </si>
  <si>
    <t>MESNIL-SUR-BLANGY</t>
  </si>
  <si>
    <t>Mesnil-sur-Blangy</t>
  </si>
  <si>
    <t>MESNIL-VILLEMENT</t>
  </si>
  <si>
    <t>Mesnil-Villement</t>
  </si>
  <si>
    <t>MEULLES</t>
  </si>
  <si>
    <t>Meulles</t>
  </si>
  <si>
    <t>MEUVAINES</t>
  </si>
  <si>
    <t>Meuvaines</t>
  </si>
  <si>
    <t>MEZIDON-CANON</t>
  </si>
  <si>
    <t>Mézidon-Canon</t>
  </si>
  <si>
    <t>MISSY</t>
  </si>
  <si>
    <t>Missy</t>
  </si>
  <si>
    <t>MITTOIS</t>
  </si>
  <si>
    <t>Mittois</t>
  </si>
  <si>
    <t>MOLAY-LITTRY</t>
  </si>
  <si>
    <t>Molay-Littry</t>
  </si>
  <si>
    <t>MONCEAUX</t>
  </si>
  <si>
    <t>Monceaux</t>
  </si>
  <si>
    <t>MONCEAUX-EN-BESSIN</t>
  </si>
  <si>
    <t>Monceaux-en-Bessin</t>
  </si>
  <si>
    <t>14120</t>
  </si>
  <si>
    <t>MONDEVILLE</t>
  </si>
  <si>
    <t>Mondeville</t>
  </si>
  <si>
    <t>MONDRAINVILLE</t>
  </si>
  <si>
    <t>Mondrainville</t>
  </si>
  <si>
    <t>MONFREVILLE</t>
  </si>
  <si>
    <t>Monfréville</t>
  </si>
  <si>
    <t>MONTAMY</t>
  </si>
  <si>
    <t>Montamy</t>
  </si>
  <si>
    <t>MONT-BERTRAND</t>
  </si>
  <si>
    <t>Mont-Bertrand</t>
  </si>
  <si>
    <t>MONTCHAMP</t>
  </si>
  <si>
    <t>Montchamp</t>
  </si>
  <si>
    <t>MONTCHAUVET</t>
  </si>
  <si>
    <t>Montchauvet</t>
  </si>
  <si>
    <t>MONTEILLE</t>
  </si>
  <si>
    <t>Monteille</t>
  </si>
  <si>
    <t>MONTFIQUET</t>
  </si>
  <si>
    <t>Montfiquet</t>
  </si>
  <si>
    <t>MONTIGNY</t>
  </si>
  <si>
    <t>Montigny</t>
  </si>
  <si>
    <t>MONTREUIL-EN-AUGE</t>
  </si>
  <si>
    <t>Montreuil-en-Auge</t>
  </si>
  <si>
    <t>MONTS-EN-BESSIN</t>
  </si>
  <si>
    <t>Monts-en-Bessin</t>
  </si>
  <si>
    <t>MONTVIETTE</t>
  </si>
  <si>
    <t>Montviette</t>
  </si>
  <si>
    <t>MORTEAUX-COULIBOEUF</t>
  </si>
  <si>
    <t>Morteaux-Couliboeuf</t>
  </si>
  <si>
    <t>MOSLES</t>
  </si>
  <si>
    <t>Mosles</t>
  </si>
  <si>
    <t>MOUEN</t>
  </si>
  <si>
    <t>Mouen</t>
  </si>
  <si>
    <t>MOULINES</t>
  </si>
  <si>
    <t>Moulines</t>
  </si>
  <si>
    <t>MOULT</t>
  </si>
  <si>
    <t>Moult</t>
  </si>
  <si>
    <t>MOUTIERS-EN-AUGE</t>
  </si>
  <si>
    <t>Moutiers-en-Auge</t>
  </si>
  <si>
    <t>MOUTIERS-EN-CINGLAIS</t>
  </si>
  <si>
    <t>Moutiers-en-Cinglais</t>
  </si>
  <si>
    <t>MOUTIERS-HUBERT</t>
  </si>
  <si>
    <t>Moutiers-Hubert</t>
  </si>
  <si>
    <t>MOYAUX</t>
  </si>
  <si>
    <t>Moyaux</t>
  </si>
  <si>
    <t>MUTRECY</t>
  </si>
  <si>
    <t>Mutrécy</t>
  </si>
  <si>
    <t>NEUILLY-LA-FORET</t>
  </si>
  <si>
    <t>Neuilly-la-Forêt</t>
  </si>
  <si>
    <t>NONANT</t>
  </si>
  <si>
    <t>Nonant</t>
  </si>
  <si>
    <t>NOROLLES</t>
  </si>
  <si>
    <t>Norolles</t>
  </si>
  <si>
    <t>NORON-LABBAYE</t>
  </si>
  <si>
    <t>Noron-lAbbaye</t>
  </si>
  <si>
    <t>NORON-LA-POTERIE</t>
  </si>
  <si>
    <t>Noron-la-Poterie</t>
  </si>
  <si>
    <t>NORREY-EN-AUGE</t>
  </si>
  <si>
    <t>Norrey-en-Auge</t>
  </si>
  <si>
    <t>NOTRE-DAME-DE-COURSON</t>
  </si>
  <si>
    <t>Notre-Dame-de-Courson</t>
  </si>
  <si>
    <t>NOTRE-DAME-DE-LIVAYE</t>
  </si>
  <si>
    <t>Notre-Dame-de-Livaye</t>
  </si>
  <si>
    <t>NOYERS-BOCAGE</t>
  </si>
  <si>
    <t>Noyers-Bocage</t>
  </si>
  <si>
    <t>OLENDON</t>
  </si>
  <si>
    <t>Olendon</t>
  </si>
  <si>
    <t>ONDEFONTAINE</t>
  </si>
  <si>
    <t>Ondefontaine</t>
  </si>
  <si>
    <t>ORBEC</t>
  </si>
  <si>
    <t>Orbec</t>
  </si>
  <si>
    <t>OSMANVILLE</t>
  </si>
  <si>
    <t>Osmanville</t>
  </si>
  <si>
    <t>OUBEAUX</t>
  </si>
  <si>
    <t>Oubeaux</t>
  </si>
  <si>
    <t>OUDON</t>
  </si>
  <si>
    <t>Oudon</t>
  </si>
  <si>
    <t>OUEZY</t>
  </si>
  <si>
    <t>Ouézy</t>
  </si>
  <si>
    <t>OUFFIERES</t>
  </si>
  <si>
    <t>Ouffières</t>
  </si>
  <si>
    <t>OUILLY-DU-HOULEY</t>
  </si>
  <si>
    <t>Ouilly-du-Houley</t>
  </si>
  <si>
    <t>OUILLY-LE-TESSON</t>
  </si>
  <si>
    <t>Ouilly-le-Tesson</t>
  </si>
  <si>
    <t>OUILLY-LE-VICOMTE</t>
  </si>
  <si>
    <t>Ouilly-le-Vicomte</t>
  </si>
  <si>
    <t>14150</t>
  </si>
  <si>
    <t>OUISTREHAM</t>
  </si>
  <si>
    <t>Ouistreham</t>
  </si>
  <si>
    <t>OUVILLE-LA-BIEN-TOURNEE</t>
  </si>
  <si>
    <t>Ouville-la-Bien-Tournée</t>
  </si>
  <si>
    <t>PARFOURU-SUR-ODON</t>
  </si>
  <si>
    <t>Parfouru-sur-Odon</t>
  </si>
  <si>
    <t>PENNEDEPIE</t>
  </si>
  <si>
    <t>Pennedepie</t>
  </si>
  <si>
    <t>PERCY-EN-AUGE</t>
  </si>
  <si>
    <t>Percy-en-Auge</t>
  </si>
  <si>
    <t>PERIERS-EN-AUGE</t>
  </si>
  <si>
    <t>Périers-en-Auge</t>
  </si>
  <si>
    <t>PERIERS-SUR-LE-DAN</t>
  </si>
  <si>
    <t>Périers-sur-le-Dan</t>
  </si>
  <si>
    <t>PERRIERES</t>
  </si>
  <si>
    <t>Perrières</t>
  </si>
  <si>
    <t>PERTHEVILLE-NERS</t>
  </si>
  <si>
    <t>Pertheville-Ners</t>
  </si>
  <si>
    <t>PETIVILLE</t>
  </si>
  <si>
    <t>Petiville</t>
  </si>
  <si>
    <t>PIERREFITTE-EN-AUGE</t>
  </si>
  <si>
    <t>Pierrefitte-en-Auge</t>
  </si>
  <si>
    <t>PIERREFITTE-EN-CINGLAIS</t>
  </si>
  <si>
    <t>Pierrefitte-en-Cinglais</t>
  </si>
  <si>
    <t>PIERRES</t>
  </si>
  <si>
    <t>Pierres</t>
  </si>
  <si>
    <t>PLACY</t>
  </si>
  <si>
    <t>Placy</t>
  </si>
  <si>
    <t>PLANQUERY</t>
  </si>
  <si>
    <t>Planquery</t>
  </si>
  <si>
    <t>PLESSIS-GRIMOULT</t>
  </si>
  <si>
    <t>Plessis-Grimoult</t>
  </si>
  <si>
    <t>PLUMETOT</t>
  </si>
  <si>
    <t>Plumetot</t>
  </si>
  <si>
    <t>POMMERAYE</t>
  </si>
  <si>
    <t>Pommeraye</t>
  </si>
  <si>
    <t>PONT-BELLANGER</t>
  </si>
  <si>
    <t>Pont-Bellanger</t>
  </si>
  <si>
    <t>PONT-DOUILLY</t>
  </si>
  <si>
    <t>Pont-dOuilly</t>
  </si>
  <si>
    <t>PONTECOULANT</t>
  </si>
  <si>
    <t>Pontécoulant</t>
  </si>
  <si>
    <t>PONT-FARCY</t>
  </si>
  <si>
    <t>Pont-Farcy</t>
  </si>
  <si>
    <t>PONT-LEVEQUE</t>
  </si>
  <si>
    <t>Pont-lÉvêque</t>
  </si>
  <si>
    <t>PORT-EN-BESSIN-HUPPAIN</t>
  </si>
  <si>
    <t>Port-en-Bessin-Huppain</t>
  </si>
  <si>
    <t>POTIGNY</t>
  </si>
  <si>
    <t>Potigny</t>
  </si>
  <si>
    <t>POUSSY-LA-CAMPAGNE</t>
  </si>
  <si>
    <t>Poussy-la-Campagne</t>
  </si>
  <si>
    <t>PREAUX-BOCAGE</t>
  </si>
  <si>
    <t>Préaux-Bocage</t>
  </si>
  <si>
    <t>PREAUX-SAINT-SEBASTIEN</t>
  </si>
  <si>
    <t>Préaux-Saint-Sébastien</t>
  </si>
  <si>
    <t>PRE-DAUGE</t>
  </si>
  <si>
    <t>Pré-dAuge</t>
  </si>
  <si>
    <t>PRESLES</t>
  </si>
  <si>
    <t>Presles</t>
  </si>
  <si>
    <t>PRETREVILLE</t>
  </si>
  <si>
    <t>Prêtreville</t>
  </si>
  <si>
    <t>PROUSSY</t>
  </si>
  <si>
    <t>Proussy</t>
  </si>
  <si>
    <t>PUTOT-EN-AUGE</t>
  </si>
  <si>
    <t>Putot-en-Auge</t>
  </si>
  <si>
    <t>PUTOT-EN-BESSIN</t>
  </si>
  <si>
    <t>Putot-en-Bessin</t>
  </si>
  <si>
    <t>QUETTEVILLE</t>
  </si>
  <si>
    <t>Quetteville</t>
  </si>
  <si>
    <t>RANCHY</t>
  </si>
  <si>
    <t>Ranchy</t>
  </si>
  <si>
    <t>RANVILLE</t>
  </si>
  <si>
    <t>Ranville</t>
  </si>
  <si>
    <t>RAPILLY</t>
  </si>
  <si>
    <t>Rapilly</t>
  </si>
  <si>
    <t>RECULEY</t>
  </si>
  <si>
    <t>Reculey</t>
  </si>
  <si>
    <t>REPENTIGNY</t>
  </si>
  <si>
    <t>Repentigny</t>
  </si>
  <si>
    <t>REUX</t>
  </si>
  <si>
    <t>Reux</t>
  </si>
  <si>
    <t>REVIERS</t>
  </si>
  <si>
    <t>Reviers</t>
  </si>
  <si>
    <t>RIVIERE-SAINT-SAUVEUR</t>
  </si>
  <si>
    <t>Rivière-Saint-Sauveur</t>
  </si>
  <si>
    <t>ROCQUANCOURT</t>
  </si>
  <si>
    <t>Rocquancourt</t>
  </si>
  <si>
    <t>ROCQUE</t>
  </si>
  <si>
    <t>Rocque</t>
  </si>
  <si>
    <t>ROCQUES</t>
  </si>
  <si>
    <t>Rocques</t>
  </si>
  <si>
    <t>ROQUE-BAIGNARD</t>
  </si>
  <si>
    <t>Roque-Baignard</t>
  </si>
  <si>
    <t>ROSEL</t>
  </si>
  <si>
    <t>Rosel</t>
  </si>
  <si>
    <t>14980</t>
  </si>
  <si>
    <t>ROTS</t>
  </si>
  <si>
    <t>Rots</t>
  </si>
  <si>
    <t>ROUCAMPS</t>
  </si>
  <si>
    <t>Roucamps</t>
  </si>
  <si>
    <t>ROULLOURS</t>
  </si>
  <si>
    <t>Roullours</t>
  </si>
  <si>
    <t>ROUVRES</t>
  </si>
  <si>
    <t>Rouvres</t>
  </si>
  <si>
    <t>RUBERCY</t>
  </si>
  <si>
    <t>Rubercy</t>
  </si>
  <si>
    <t>RUCQUEVILLE</t>
  </si>
  <si>
    <t>Rucqueville</t>
  </si>
  <si>
    <t>RULLY</t>
  </si>
  <si>
    <t>Rully</t>
  </si>
  <si>
    <t>RUMESNIL</t>
  </si>
  <si>
    <t>Rumesnil</t>
  </si>
  <si>
    <t>RUSSY</t>
  </si>
  <si>
    <t>Russy</t>
  </si>
  <si>
    <t>RYES</t>
  </si>
  <si>
    <t>Ryes</t>
  </si>
  <si>
    <t>SAINT-AGNAN-LE-MALHERBE</t>
  </si>
  <si>
    <t>Saint-Agnan-le-Malherbe</t>
  </si>
  <si>
    <t>SAINT-AIGNAN-DE-CRAMESNIL</t>
  </si>
  <si>
    <t>Saint-Aignan-de-Cramesnil</t>
  </si>
  <si>
    <t>SAINT-ANDRE-DHEBERTOT</t>
  </si>
  <si>
    <t>Saint-André-dHébertot</t>
  </si>
  <si>
    <t>SAINT-ANDRE-SUR-ORNE</t>
  </si>
  <si>
    <t>Saint-André-sur-Orne</t>
  </si>
  <si>
    <t>SAINT-ARNOULT</t>
  </si>
  <si>
    <t>Saint-Arnoult</t>
  </si>
  <si>
    <t>SAINT-AUBIN-DARQUENAY</t>
  </si>
  <si>
    <t>Saint-Aubin-dArquenay</t>
  </si>
  <si>
    <t>SAINT-AUBIN-DES-BOIS</t>
  </si>
  <si>
    <t>Saint-Aubin-des-Bois</t>
  </si>
  <si>
    <t>14750</t>
  </si>
  <si>
    <t>SAINT-AUBIN-SUR-MER</t>
  </si>
  <si>
    <t>Saint-Aubin-sur-Mer</t>
  </si>
  <si>
    <t>SAINT-BENOIT-DHEBERTOT</t>
  </si>
  <si>
    <t>Saint-Benoît-dHébertot</t>
  </si>
  <si>
    <t>SAINT-CHARLES-DE-PERCY</t>
  </si>
  <si>
    <t>Saint-Charles-de-Percy</t>
  </si>
  <si>
    <t>SAINT-COME-DE-FRESNE</t>
  </si>
  <si>
    <t>Saint-Côme-de-Fresné</t>
  </si>
  <si>
    <t>SAINT-CONTEST</t>
  </si>
  <si>
    <t>Saint-Contest</t>
  </si>
  <si>
    <t>SAINT-CYR-DU-RONCERAY</t>
  </si>
  <si>
    <t>Saint-Cyr-du-Ronceray</t>
  </si>
  <si>
    <t>SAINT-DENIS-DE-MAILLOC</t>
  </si>
  <si>
    <t>Saint-Denis-de-Mailloc</t>
  </si>
  <si>
    <t>SAINT-DENIS-DE-MERE</t>
  </si>
  <si>
    <t>Saint-Denis-de-Méré</t>
  </si>
  <si>
    <t>SAINT-DENIS-MAISONCELLES</t>
  </si>
  <si>
    <t>Saint-Denis-Maisoncelles</t>
  </si>
  <si>
    <t>SAINT-DESIR</t>
  </si>
  <si>
    <t>Saint-Désir</t>
  </si>
  <si>
    <t>SAINTE-CROIX-GRAND-TONNE</t>
  </si>
  <si>
    <t>Sainte-Croix-Grand-Tonne</t>
  </si>
  <si>
    <t>SAINTE-CROIX-SUR-MER</t>
  </si>
  <si>
    <t>Sainte-Croix-sur-Mer</t>
  </si>
  <si>
    <t>SAINTE-FOY-DE-MONTGOMMERY</t>
  </si>
  <si>
    <t>Sainte-Foy-de-Montgommery</t>
  </si>
  <si>
    <t>SAINTE-HONORINE-DE-DUCY</t>
  </si>
  <si>
    <t>Sainte-Honorine-de-Ducy</t>
  </si>
  <si>
    <t>SAINTE-HONORINE-DES-PERTES</t>
  </si>
  <si>
    <t>Sainte-Honorine-des-Pertes</t>
  </si>
  <si>
    <t>SAINTE-HONORINE-DU-FAY</t>
  </si>
  <si>
    <t>Sainte-Honorine-du-Fay</t>
  </si>
  <si>
    <t>SAINTE-MARGUERITE-DELLE</t>
  </si>
  <si>
    <t>Sainte-Marguerite-dElle</t>
  </si>
  <si>
    <t>SAINTE-MARGUERITE-DES-LOGES</t>
  </si>
  <si>
    <t>Sainte-Marguerite-des-Loges</t>
  </si>
  <si>
    <t>SAINTE-MARGUERITE-DE-VIETTE</t>
  </si>
  <si>
    <t>Sainte-Marguerite-de-Viette</t>
  </si>
  <si>
    <t>SAINTE-MARIE-LAUMONT</t>
  </si>
  <si>
    <t>Sainte-Marie-Laumont</t>
  </si>
  <si>
    <t>SAINTE-MARIE-OUTRE-LEAU</t>
  </si>
  <si>
    <t>Sainte-Marie-Outre-lEau</t>
  </si>
  <si>
    <t>SAINT-ETIENNE-LA-THILLAYE</t>
  </si>
  <si>
    <t>Saint-Étienne-la-Thillaye</t>
  </si>
  <si>
    <t>SAINT-GABRIEL-BRECY</t>
  </si>
  <si>
    <t>Saint-Gabriel-Brécy</t>
  </si>
  <si>
    <t>SAINT-GATIEN-DES-BOIS</t>
  </si>
  <si>
    <t>Saint-Gatien-des-Bois</t>
  </si>
  <si>
    <t>SAINT-GEORGES-DAUNAY</t>
  </si>
  <si>
    <t>Saint-Georges-dAunay</t>
  </si>
  <si>
    <t>SAINT-GEORGES-EN-AUGE</t>
  </si>
  <si>
    <t>Saint-Georges-en-Auge</t>
  </si>
  <si>
    <t>SAINT-GERMAIN-DECTOT</t>
  </si>
  <si>
    <t>Saint-Germain-dEctot</t>
  </si>
  <si>
    <t>SAINT-GERMAIN-DE-LIVET</t>
  </si>
  <si>
    <t>Saint-Germain-de-Livet</t>
  </si>
  <si>
    <t>SAINT-GERMAIN-DE-MONTGOMMERY</t>
  </si>
  <si>
    <t>Saint-Germain-de-Montgommery</t>
  </si>
  <si>
    <t>SAINT-GERMAIN-DU-CRIOULT</t>
  </si>
  <si>
    <t>Saint-Germain-du-Crioult</t>
  </si>
  <si>
    <t>SAINT-GERMAIN-DU-PERT</t>
  </si>
  <si>
    <t>Saint-Germain-du-Pert</t>
  </si>
  <si>
    <t>SAINT-GERMAIN-LA-BLANCHE-HERBE</t>
  </si>
  <si>
    <t>Saint-Germain-la-Blanche-Herbe</t>
  </si>
  <si>
    <t>SAINT-GERMAIN-LANGOT</t>
  </si>
  <si>
    <t>Saint-Germain-Langot</t>
  </si>
  <si>
    <t>SAINT-GERMAIN-LE-VASSON</t>
  </si>
  <si>
    <t>Saint-Germain-le-Vasson</t>
  </si>
  <si>
    <t>SAINT-HYMER</t>
  </si>
  <si>
    <t>Saint-Hymer</t>
  </si>
  <si>
    <t>SAINT-JEAN-DE-LIVET</t>
  </si>
  <si>
    <t>Saint-Jean-de-Livet</t>
  </si>
  <si>
    <t>SAINT-JEAN-DES-ESSARTIERS</t>
  </si>
  <si>
    <t>Saint-Jean-des-Essartiers</t>
  </si>
  <si>
    <t>SAINT-JEAN-LE-BLANC</t>
  </si>
  <si>
    <t>Saint-Jean-le-Blanc</t>
  </si>
  <si>
    <t>SAINT-JOUIN</t>
  </si>
  <si>
    <t>Saint-Jouin</t>
  </si>
  <si>
    <t>SAINT-JULIEN-DE-MAILLOC</t>
  </si>
  <si>
    <t>Saint-Julien-de-Mailloc</t>
  </si>
  <si>
    <t>SAINT-JULIEN-LE-FAUCON</t>
  </si>
  <si>
    <t>Saint-Julien-le-Faucon</t>
  </si>
  <si>
    <t>SAINT-JULIEN-SUR-CALONNE</t>
  </si>
  <si>
    <t>Saint-Julien-sur-Calonne</t>
  </si>
  <si>
    <t>SAINT-LAMBERT</t>
  </si>
  <si>
    <t>Saint-Lambert</t>
  </si>
  <si>
    <t>SAINT-LAURENT-DE-CONDEL</t>
  </si>
  <si>
    <t>Saint-Laurent-de-Condel</t>
  </si>
  <si>
    <t>SAINT-LAURENT-DU-MONT</t>
  </si>
  <si>
    <t>Saint-Laurent-du-Mont</t>
  </si>
  <si>
    <t>SAINT-LAURENT-SUR-MER</t>
  </si>
  <si>
    <t>Saint-Laurent-sur-Mer</t>
  </si>
  <si>
    <t>SAINT-LEGER-DUBOSQ</t>
  </si>
  <si>
    <t>Saint-Léger-Dubosq</t>
  </si>
  <si>
    <t>SAINT-LOUET-SUR-SEULLES</t>
  </si>
  <si>
    <t>Saint-Louet-sur-Seulles</t>
  </si>
  <si>
    <t>SAINT-LOUP-DE-FRIBOIS</t>
  </si>
  <si>
    <t>Saint-Loup-de-Fribois</t>
  </si>
  <si>
    <t>SAINT-LOUP-HORS</t>
  </si>
  <si>
    <t>Saint-Loup-Hors</t>
  </si>
  <si>
    <t>SAINT-MANVIEU-BOCAGE</t>
  </si>
  <si>
    <t>Saint-Manvieu-Bocage</t>
  </si>
  <si>
    <t>SAINT-MANVIEU-NORREY</t>
  </si>
  <si>
    <t>Saint-Manvieu-Norrey</t>
  </si>
  <si>
    <t>SAINT-MARCOUF</t>
  </si>
  <si>
    <t>Saint-Marcouf</t>
  </si>
  <si>
    <t>SAINT-MARTIN-AUX-CHARTRAINS</t>
  </si>
  <si>
    <t>Saint-Martin-aux-Chartrains</t>
  </si>
  <si>
    <t>SAINT-MARTIN-DE-BLAGNY</t>
  </si>
  <si>
    <t>Saint-Martin-de-Blagny</t>
  </si>
  <si>
    <t>SAINT-MARTIN-DE-FONTENAY</t>
  </si>
  <si>
    <t>Saint-Martin-de-Fontenay</t>
  </si>
  <si>
    <t>SAINT-MARTIN-DE-LA-LIEUE</t>
  </si>
  <si>
    <t>Saint-Martin-de-la-Lieue</t>
  </si>
  <si>
    <t>SAINT-MARTIN-DE-MAILLOC</t>
  </si>
  <si>
    <t>Saint-Martin-de-Mailloc</t>
  </si>
  <si>
    <t>SAINT-MARTIN-DE-MIEUX</t>
  </si>
  <si>
    <t>Saint-Martin-de-Mieux</t>
  </si>
  <si>
    <t>SAINT-MARTIN-DE-SALLEN</t>
  </si>
  <si>
    <t>Saint-Martin-de-Sallen</t>
  </si>
  <si>
    <t>SAINT-MARTIN-DES-BESACES</t>
  </si>
  <si>
    <t>Saint-Martin-des-Besaces</t>
  </si>
  <si>
    <t>SAINT-MARTIN-DES-ENTREES</t>
  </si>
  <si>
    <t>Saint-Martin-des-Entrées</t>
  </si>
  <si>
    <t>SAINT-MARTIN-DON</t>
  </si>
  <si>
    <t>Saint-Martin-Don</t>
  </si>
  <si>
    <t>SAINT-MARTIN-DU-MESNIL-OURY</t>
  </si>
  <si>
    <t>Saint-Martin-du-Mesnil-Oury</t>
  </si>
  <si>
    <t>SAINT-MICHEL-DE-LIVET</t>
  </si>
  <si>
    <t>Saint-Michel-de-Livet</t>
  </si>
  <si>
    <t>SAINT-OMER</t>
  </si>
  <si>
    <t>Saint-Omer</t>
  </si>
  <si>
    <t>SAINT-OUEN-DES-BESACES</t>
  </si>
  <si>
    <t>Saint-Ouen-des-Besaces</t>
  </si>
  <si>
    <t>SAINT-OUEN-DU-MESNIL-OGER</t>
  </si>
  <si>
    <t>Saint-Ouen-du-Mesnil-Oger</t>
  </si>
  <si>
    <t>SAINT-OUEN-LE-HOUX</t>
  </si>
  <si>
    <t>Saint-Ouen-le-Houx</t>
  </si>
  <si>
    <t>SAINT-OUEN-LE-PIN</t>
  </si>
  <si>
    <t>Saint-Ouen-le-Pin</t>
  </si>
  <si>
    <t>SAINT-PAIR</t>
  </si>
  <si>
    <t>Saint-Pair</t>
  </si>
  <si>
    <t>SAINT-PAUL-DU-VERNAY</t>
  </si>
  <si>
    <t>Saint-Paul-du-Vernay</t>
  </si>
  <si>
    <t>SAINT-PHILBERT-DES-CHAMPS</t>
  </si>
  <si>
    <t>Saint-Philbert-des-Champs</t>
  </si>
  <si>
    <t>SAINT-PIERRE-AZIF</t>
  </si>
  <si>
    <t>Saint-Pierre-Azif</t>
  </si>
  <si>
    <t>SAINT-PIERRE-CANIVET</t>
  </si>
  <si>
    <t>Saint-Pierre-Canivet</t>
  </si>
  <si>
    <t>SAINT-PIERRE-DE-MAILLOC</t>
  </si>
  <si>
    <t>Saint-Pierre-de-Mailloc</t>
  </si>
  <si>
    <t>SAINT-PIERRE-DES-IFS</t>
  </si>
  <si>
    <t>Saint-Pierre-des-Ifs</t>
  </si>
  <si>
    <t>SAINT-PIERRE-DU-BU</t>
  </si>
  <si>
    <t>Saint-Pierre-du-Bû</t>
  </si>
  <si>
    <t>SAINT-PIERRE-DU-FRESNE</t>
  </si>
  <si>
    <t>Saint-Pierre-du-Fresne</t>
  </si>
  <si>
    <t>SAINT-PIERRE-DU-JONQUET</t>
  </si>
  <si>
    <t>Saint-Pierre-du-Jonquet</t>
  </si>
  <si>
    <t>SAINT-PIERRE-DU-MONT</t>
  </si>
  <si>
    <t>Saint-Pierre-du-Mont</t>
  </si>
  <si>
    <t>SAINT-PIERRE-LA-VIEILLE</t>
  </si>
  <si>
    <t>Saint-Pierre-la-Vieille</t>
  </si>
  <si>
    <t>SAINT-PIERRE-SUR-DIVES</t>
  </si>
  <si>
    <t>Saint-Pierre-sur-Dives</t>
  </si>
  <si>
    <t>SAINT-PIERRE-TARENTAINE</t>
  </si>
  <si>
    <t>Saint-Pierre-Tarentaine</t>
  </si>
  <si>
    <t>SAINT-SAMSON</t>
  </si>
  <si>
    <t>Saint-Samson</t>
  </si>
  <si>
    <t>SAINT-SEVER-CALVADOS</t>
  </si>
  <si>
    <t>Saint-Sever-Calvados</t>
  </si>
  <si>
    <t>SAINT-SYLVAIN</t>
  </si>
  <si>
    <t>Saint-Sylvain</t>
  </si>
  <si>
    <t>SAINT-VAAST-EN-AUGE</t>
  </si>
  <si>
    <t>Saint-Vaast-en-Auge</t>
  </si>
  <si>
    <t>SAINT-VAAST-SUR-SEULLES</t>
  </si>
  <si>
    <t>Saint-Vaast-sur-Seulles</t>
  </si>
  <si>
    <t>SAINT-VIGOR-DES-MEZERETS</t>
  </si>
  <si>
    <t>Saint-Vigor-des-Mézerets</t>
  </si>
  <si>
    <t>SAINT-VIGOR-LE-GRAND</t>
  </si>
  <si>
    <t>Saint-Vigor-le-Grand</t>
  </si>
  <si>
    <t>SALLEN</t>
  </si>
  <si>
    <t>Sallen</t>
  </si>
  <si>
    <t>14121</t>
  </si>
  <si>
    <t>SALLENELLES</t>
  </si>
  <si>
    <t>Sallenelles</t>
  </si>
  <si>
    <t>SANNERVILLE</t>
  </si>
  <si>
    <t>Sannerville</t>
  </si>
  <si>
    <t>SAON</t>
  </si>
  <si>
    <t>Saon</t>
  </si>
  <si>
    <t>SAONNET</t>
  </si>
  <si>
    <t>Saonnet</t>
  </si>
  <si>
    <t>SASSY</t>
  </si>
  <si>
    <t>Sassy</t>
  </si>
  <si>
    <t>SECQUEVILLE-EN-BESSIN</t>
  </si>
  <si>
    <t>Secqueville-en-Bessin</t>
  </si>
  <si>
    <t>SEPT-FRERES</t>
  </si>
  <si>
    <t>Sept-Frères</t>
  </si>
  <si>
    <t>SEPT-VENTS</t>
  </si>
  <si>
    <t>Sept-Vents</t>
  </si>
  <si>
    <t>SOIGNOLLES</t>
  </si>
  <si>
    <t>Soignolles</t>
  </si>
  <si>
    <t>SOLIERS</t>
  </si>
  <si>
    <t>Soliers</t>
  </si>
  <si>
    <t>SOMMERVIEU</t>
  </si>
  <si>
    <t>Sommervieu</t>
  </si>
  <si>
    <t>SOULANGY</t>
  </si>
  <si>
    <t>Soulangy</t>
  </si>
  <si>
    <t>SOUMONT-SAINT-QUENTIN</t>
  </si>
  <si>
    <t>Soumont-Saint-Quentin</t>
  </si>
  <si>
    <t>SUBLES</t>
  </si>
  <si>
    <t>Subles</t>
  </si>
  <si>
    <t>SULLY</t>
  </si>
  <si>
    <t>Sully</t>
  </si>
  <si>
    <t>SURRAIN</t>
  </si>
  <si>
    <t>Surrain</t>
  </si>
  <si>
    <t>SURVILLE</t>
  </si>
  <si>
    <t>Surville</t>
  </si>
  <si>
    <t>TESSEL</t>
  </si>
  <si>
    <t>Tessel</t>
  </si>
  <si>
    <t>THAON</t>
  </si>
  <si>
    <t>Thaon</t>
  </si>
  <si>
    <t>THEIL-BOCAGE</t>
  </si>
  <si>
    <t>Theil-Bocage</t>
  </si>
  <si>
    <t>THEIL-EN-AUGE</t>
  </si>
  <si>
    <t>Theil-en-Auge</t>
  </si>
  <si>
    <t>THIEVILLE</t>
  </si>
  <si>
    <t>Thiéville</t>
  </si>
  <si>
    <t>THURY-HARCOURT</t>
  </si>
  <si>
    <t>Thury-Harcourt</t>
  </si>
  <si>
    <t>TIERCEVILLE</t>
  </si>
  <si>
    <t>Tierceville</t>
  </si>
  <si>
    <t>TILLY-LA-CAMPAGNE</t>
  </si>
  <si>
    <t>Tilly-la-Campagne</t>
  </si>
  <si>
    <t>TILLY-SUR-SEULLES</t>
  </si>
  <si>
    <t>Tilly-sur-Seulles</t>
  </si>
  <si>
    <t>TORDOUET</t>
  </si>
  <si>
    <t>Tordouet</t>
  </si>
  <si>
    <t>TORQUESNE</t>
  </si>
  <si>
    <t>Torquesne</t>
  </si>
  <si>
    <t>TORTEVAL-QUESNAY</t>
  </si>
  <si>
    <t>Torteval-Quesnay</t>
  </si>
  <si>
    <t>TORTISAMBERT</t>
  </si>
  <si>
    <t>Tortisambert</t>
  </si>
  <si>
    <t>TOUFFREVILLE</t>
  </si>
  <si>
    <t>Touffréville</t>
  </si>
  <si>
    <t>TOUQUES</t>
  </si>
  <si>
    <t>Touques</t>
  </si>
  <si>
    <t>TOUR-EN-BESSIN</t>
  </si>
  <si>
    <t>Tour-en-Bessin</t>
  </si>
  <si>
    <t>TOURGEVILLE</t>
  </si>
  <si>
    <t>Tourgéville</t>
  </si>
  <si>
    <t>TOURNAY-SUR-ODON</t>
  </si>
  <si>
    <t>Tournay-sur-Odon</t>
  </si>
  <si>
    <t>TOURNEBU</t>
  </si>
  <si>
    <t>Tournebu</t>
  </si>
  <si>
    <t>TOURNEUR</t>
  </si>
  <si>
    <t>Tourneur</t>
  </si>
  <si>
    <t>TOURNIERES</t>
  </si>
  <si>
    <t>Tournières</t>
  </si>
  <si>
    <t>TOURVILLE-EN-AUGE</t>
  </si>
  <si>
    <t>Tourville-en-Auge</t>
  </si>
  <si>
    <t>TOURVILLE-SUR-ODON</t>
  </si>
  <si>
    <t>Tourville-sur-Odon</t>
  </si>
  <si>
    <t>TRACY-BOCAGE</t>
  </si>
  <si>
    <t>Tracy-Bocage</t>
  </si>
  <si>
    <t>TRACY-SUR-MER</t>
  </si>
  <si>
    <t>Tracy-sur-Mer</t>
  </si>
  <si>
    <t>TREPREL</t>
  </si>
  <si>
    <t>Tréprel</t>
  </si>
  <si>
    <t>TREVIERES</t>
  </si>
  <si>
    <t>Trévières</t>
  </si>
  <si>
    <t>TROARN</t>
  </si>
  <si>
    <t>Troarn</t>
  </si>
  <si>
    <t>TROIS-MONTS</t>
  </si>
  <si>
    <t>Trois-Monts</t>
  </si>
  <si>
    <t>TRONQUAY</t>
  </si>
  <si>
    <t>Tronquay</t>
  </si>
  <si>
    <t>14360</t>
  </si>
  <si>
    <t>TROUVILLE-SUR-MER</t>
  </si>
  <si>
    <t>Trouville-sur-Mer</t>
  </si>
  <si>
    <t>TRUNGY</t>
  </si>
  <si>
    <t>Trungy</t>
  </si>
  <si>
    <t>TRUTTEMER-LE-GRAND</t>
  </si>
  <si>
    <t>Truttemer-le-Grand</t>
  </si>
  <si>
    <t>TRUTTEMER-LE-PETIT</t>
  </si>
  <si>
    <t>Truttemer-le-Petit</t>
  </si>
  <si>
    <t>USSY</t>
  </si>
  <si>
    <t>Ussy</t>
  </si>
  <si>
    <t>VACOGNES-NEUILLY</t>
  </si>
  <si>
    <t>Vacognes-Neuilly</t>
  </si>
  <si>
    <t>VACQUERIE</t>
  </si>
  <si>
    <t>Vacquerie</t>
  </si>
  <si>
    <t>VALSEME</t>
  </si>
  <si>
    <t>Valsemé</t>
  </si>
  <si>
    <t>VARAVILLE</t>
  </si>
  <si>
    <t>Varaville</t>
  </si>
  <si>
    <t>VASSY</t>
  </si>
  <si>
    <t>Vassy</t>
  </si>
  <si>
    <t>VAUBADON</t>
  </si>
  <si>
    <t>Vaubadon</t>
  </si>
  <si>
    <t>VAUCELLES</t>
  </si>
  <si>
    <t>Vaucelles</t>
  </si>
  <si>
    <t>VAUDELOGES</t>
  </si>
  <si>
    <t>Vaudeloges</t>
  </si>
  <si>
    <t>VAUDRY</t>
  </si>
  <si>
    <t>Vaudry</t>
  </si>
  <si>
    <t>VAUVILLE</t>
  </si>
  <si>
    <t>Vauville</t>
  </si>
  <si>
    <t>VAUX-SUR-AURE</t>
  </si>
  <si>
    <t>Vaux-sur-Aure</t>
  </si>
  <si>
    <t>VAUX-SUR-SEULLES</t>
  </si>
  <si>
    <t>Vaux-sur-Seulles</t>
  </si>
  <si>
    <t>VENDES</t>
  </si>
  <si>
    <t>Vendes</t>
  </si>
  <si>
    <t>VENDEUVRE</t>
  </si>
  <si>
    <t>Vendeuvre</t>
  </si>
  <si>
    <t>VERSAINVILLE</t>
  </si>
  <si>
    <t>Versainville</t>
  </si>
  <si>
    <t>VERSON</t>
  </si>
  <si>
    <t>Verson</t>
  </si>
  <si>
    <t>14114</t>
  </si>
  <si>
    <t>VER-SUR-MER</t>
  </si>
  <si>
    <t>Ver-sur-Mer</t>
  </si>
  <si>
    <t>VESPIERE</t>
  </si>
  <si>
    <t>Vespière</t>
  </si>
  <si>
    <t>VEY</t>
  </si>
  <si>
    <t>Vey</t>
  </si>
  <si>
    <t>VICQUES</t>
  </si>
  <si>
    <t>Vicques</t>
  </si>
  <si>
    <t>VICTOT-PONTFOL</t>
  </si>
  <si>
    <t>Victot-Pontfol</t>
  </si>
  <si>
    <t>VIENNE-EN-BESSIN</t>
  </si>
  <si>
    <t>Vienne-en-Bessin</t>
  </si>
  <si>
    <t>VIERVILLE-SUR-MER</t>
  </si>
  <si>
    <t>Vierville-sur-Mer</t>
  </si>
  <si>
    <t>VIESSOIX</t>
  </si>
  <si>
    <t>Viessoix</t>
  </si>
  <si>
    <t>VIEUX</t>
  </si>
  <si>
    <t>Vieux</t>
  </si>
  <si>
    <t>VIEUX-BOURG</t>
  </si>
  <si>
    <t>Vieux-Bourg</t>
  </si>
  <si>
    <t>VIEUX-FUME</t>
  </si>
  <si>
    <t>Vieux-Fumé</t>
  </si>
  <si>
    <t>VIEUX-PONT-EN-AUGE</t>
  </si>
  <si>
    <t>Vieux-Pont-en-Auge</t>
  </si>
  <si>
    <t>VIGNATS</t>
  </si>
  <si>
    <t>Vignats</t>
  </si>
  <si>
    <t>VILLERS-BOCAGE</t>
  </si>
  <si>
    <t>Villers-Bocage</t>
  </si>
  <si>
    <t>VILLERS-CANIVET</t>
  </si>
  <si>
    <t>Villers-Canivet</t>
  </si>
  <si>
    <t>VILLERS-SUR-MER</t>
  </si>
  <si>
    <t>Villers-sur-Mer</t>
  </si>
  <si>
    <t>VILLERVILLE</t>
  </si>
  <si>
    <t>Villerville</t>
  </si>
  <si>
    <t>VILLETTE</t>
  </si>
  <si>
    <t>Villette</t>
  </si>
  <si>
    <t>VILLIERS-LE-SEC</t>
  </si>
  <si>
    <t>Villiers-le-Sec</t>
  </si>
  <si>
    <t>VILLONS-LES-BUISSONS</t>
  </si>
  <si>
    <t>Villons-les-Buissons</t>
  </si>
  <si>
    <t>VILLY-BOCAGE</t>
  </si>
  <si>
    <t>Villy-Bocage</t>
  </si>
  <si>
    <t>VILLY-LEZ-FALAISE</t>
  </si>
  <si>
    <t>Villy-lez-Falaise</t>
  </si>
  <si>
    <t>VIMONT</t>
  </si>
  <si>
    <t>Vimont</t>
  </si>
  <si>
    <t>VIRE</t>
  </si>
  <si>
    <t>Vire</t>
  </si>
  <si>
    <t>VOUILLY</t>
  </si>
  <si>
    <t>Vouilly</t>
  </si>
  <si>
    <t>15300</t>
  </si>
  <si>
    <t>15</t>
  </si>
  <si>
    <t>ALBEPIERRE-BREDONS</t>
  </si>
  <si>
    <t>Albepierre-Bredons</t>
  </si>
  <si>
    <t>CANTAL</t>
  </si>
  <si>
    <t>Cantal_x000D_</t>
  </si>
  <si>
    <t>15160</t>
  </si>
  <si>
    <t>ALLANCHE</t>
  </si>
  <si>
    <t>Allanche</t>
  </si>
  <si>
    <t>15100</t>
  </si>
  <si>
    <t>ALLEUZE</t>
  </si>
  <si>
    <t>Alleuze</t>
  </si>
  <si>
    <t>15700</t>
  </si>
  <si>
    <t>ALLY</t>
  </si>
  <si>
    <t>Ally</t>
  </si>
  <si>
    <t>ANDELAT</t>
  </si>
  <si>
    <t>Andelat</t>
  </si>
  <si>
    <t>ANGLARDS-DE-SAINT-FLOUR</t>
  </si>
  <si>
    <t>Anglards-de-Saint-Flour</t>
  </si>
  <si>
    <t>15380</t>
  </si>
  <si>
    <t>ANGLARDS-DE-SALERS</t>
  </si>
  <si>
    <t>Anglards-de-Salers</t>
  </si>
  <si>
    <t>15110</t>
  </si>
  <si>
    <t>ANTERRIEUX</t>
  </si>
  <si>
    <t>Anterrieux</t>
  </si>
  <si>
    <t>15240</t>
  </si>
  <si>
    <t>ANTIGNAC</t>
  </si>
  <si>
    <t>Antignac</t>
  </si>
  <si>
    <t>15400</t>
  </si>
  <si>
    <t>APCHON</t>
  </si>
  <si>
    <t>Apchon</t>
  </si>
  <si>
    <t>15200</t>
  </si>
  <si>
    <t>ARCHES</t>
  </si>
  <si>
    <t>Arches</t>
  </si>
  <si>
    <t>15150</t>
  </si>
  <si>
    <t>ARNAC</t>
  </si>
  <si>
    <t>Arnac</t>
  </si>
  <si>
    <t>15130</t>
  </si>
  <si>
    <t>ARPAJON-SUR-CERE</t>
  </si>
  <si>
    <t>Arpajon-sur-Cère</t>
  </si>
  <si>
    <t>15500</t>
  </si>
  <si>
    <t>AURIAC-LEGLISE</t>
  </si>
  <si>
    <t>Auriac-lÉglise</t>
  </si>
  <si>
    <t>15000</t>
  </si>
  <si>
    <t>AURILLAC</t>
  </si>
  <si>
    <t>Aurillac</t>
  </si>
  <si>
    <t>AUZERS</t>
  </si>
  <si>
    <t>Auzers</t>
  </si>
  <si>
    <t>15250</t>
  </si>
  <si>
    <t>AYRENS</t>
  </si>
  <si>
    <t>Ayrens</t>
  </si>
  <si>
    <t>BADAILHAC</t>
  </si>
  <si>
    <t>Badailhac</t>
  </si>
  <si>
    <t>BARRIAC-LES-BOSQUETS</t>
  </si>
  <si>
    <t>Barriac-les-Bosquets</t>
  </si>
  <si>
    <t>BASSIGNAC</t>
  </si>
  <si>
    <t>Bassignac</t>
  </si>
  <si>
    <t>15270</t>
  </si>
  <si>
    <t>15140</t>
  </si>
  <si>
    <t>BESSE</t>
  </si>
  <si>
    <t>Besse</t>
  </si>
  <si>
    <t>15600</t>
  </si>
  <si>
    <t>BOISSET</t>
  </si>
  <si>
    <t>Boisset</t>
  </si>
  <si>
    <t>BRAGEAC</t>
  </si>
  <si>
    <t>Brageac</t>
  </si>
  <si>
    <t>15230</t>
  </si>
  <si>
    <t>BREZONS</t>
  </si>
  <si>
    <t>Brezons</t>
  </si>
  <si>
    <t>15340</t>
  </si>
  <si>
    <t>CALVINET</t>
  </si>
  <si>
    <t>Calvinet</t>
  </si>
  <si>
    <t>CARLAT</t>
  </si>
  <si>
    <t>Carlat</t>
  </si>
  <si>
    <t>CASSANIOUZE</t>
  </si>
  <si>
    <t>Cassaniouze</t>
  </si>
  <si>
    <t>15290</t>
  </si>
  <si>
    <t>CAYROLS</t>
  </si>
  <si>
    <t>Cayrols</t>
  </si>
  <si>
    <t>CELOUX</t>
  </si>
  <si>
    <t>Celoux</t>
  </si>
  <si>
    <t>CEZENS</t>
  </si>
  <si>
    <t>Cézens</t>
  </si>
  <si>
    <t>15320</t>
  </si>
  <si>
    <t>CHALIERS</t>
  </si>
  <si>
    <t>Chaliers</t>
  </si>
  <si>
    <t>CHALINARGUES</t>
  </si>
  <si>
    <t>Chalinargues</t>
  </si>
  <si>
    <t>CHALVIGNAC</t>
  </si>
  <si>
    <t>Chalvignac</t>
  </si>
  <si>
    <t>15350</t>
  </si>
  <si>
    <t>CHAMPAGNAC</t>
  </si>
  <si>
    <t>Champagnac</t>
  </si>
  <si>
    <t>CHAMPS-SUR-TARENTAINE-MARCHAL</t>
  </si>
  <si>
    <t>Champs-sur-Tarentaine-Marchal</t>
  </si>
  <si>
    <t>15190</t>
  </si>
  <si>
    <t>CHANTERELLE</t>
  </si>
  <si>
    <t>Chanterelle</t>
  </si>
  <si>
    <t>CHAPELLE-DALAGNON</t>
  </si>
  <si>
    <t>Chapelle-dAlagnon</t>
  </si>
  <si>
    <t>CHAPELLE-LAURENT</t>
  </si>
  <si>
    <t>Chapelle-Laurent</t>
  </si>
  <si>
    <t>CHARMENSAC</t>
  </si>
  <si>
    <t>Charmensac</t>
  </si>
  <si>
    <t>CHASTEL-SUR-MURAT</t>
  </si>
  <si>
    <t>Chastel-sur-Murat</t>
  </si>
  <si>
    <t>CHAUDES-AIGUES</t>
  </si>
  <si>
    <t>Chaudes-Aigues</t>
  </si>
  <si>
    <t>CHAUSSENAC</t>
  </si>
  <si>
    <t>Chaussenac</t>
  </si>
  <si>
    <t>CHAVAGNAC</t>
  </si>
  <si>
    <t>Chavagnac</t>
  </si>
  <si>
    <t>CHAZELLES</t>
  </si>
  <si>
    <t>Chazelles</t>
  </si>
  <si>
    <t>CHEYLADE</t>
  </si>
  <si>
    <t>Cheylade</t>
  </si>
  <si>
    <t>CLAUX</t>
  </si>
  <si>
    <t>Claux</t>
  </si>
  <si>
    <t>CLAVIERES</t>
  </si>
  <si>
    <t>Clavières</t>
  </si>
  <si>
    <t>COLLANDRES</t>
  </si>
  <si>
    <t>Collandres</t>
  </si>
  <si>
    <t>COLTINES</t>
  </si>
  <si>
    <t>Coltines</t>
  </si>
  <si>
    <t>CONDAT</t>
  </si>
  <si>
    <t>Condat</t>
  </si>
  <si>
    <t>COREN</t>
  </si>
  <si>
    <t>Coren</t>
  </si>
  <si>
    <t>CRANDELLES</t>
  </si>
  <si>
    <t>Crandelles</t>
  </si>
  <si>
    <t>CROS-DE-MONTVERT</t>
  </si>
  <si>
    <t>Cros-de-Montvert</t>
  </si>
  <si>
    <t>CROS-DE-RONESQUE</t>
  </si>
  <si>
    <t>Cros-de-Ronesque</t>
  </si>
  <si>
    <t>15430</t>
  </si>
  <si>
    <t>CUSSAC</t>
  </si>
  <si>
    <t>Cussac</t>
  </si>
  <si>
    <t>DEUX-VERGES</t>
  </si>
  <si>
    <t>Deux-Verges</t>
  </si>
  <si>
    <t>DIENNE</t>
  </si>
  <si>
    <t>Dienne</t>
  </si>
  <si>
    <t>DRUGEAC</t>
  </si>
  <si>
    <t>Drugeac</t>
  </si>
  <si>
    <t>ESCORAILLES</t>
  </si>
  <si>
    <t>Escorailles</t>
  </si>
  <si>
    <t>ESPINASSE</t>
  </si>
  <si>
    <t>Espinasse</t>
  </si>
  <si>
    <t>FALGOUX</t>
  </si>
  <si>
    <t>Falgoux</t>
  </si>
  <si>
    <t>FAU</t>
  </si>
  <si>
    <t>Fau</t>
  </si>
  <si>
    <t>FERRIERES-SAINT-MARY</t>
  </si>
  <si>
    <t>Ferrières-Saint-Mary</t>
  </si>
  <si>
    <t>FONTANGES</t>
  </si>
  <si>
    <t>Fontanges</t>
  </si>
  <si>
    <t>FOURNOULES</t>
  </si>
  <si>
    <t>Fournoulès</t>
  </si>
  <si>
    <t>15310</t>
  </si>
  <si>
    <t>FREIX-ANGLARDS</t>
  </si>
  <si>
    <t>Freix-Anglards</t>
  </si>
  <si>
    <t>FRIDEFONT</t>
  </si>
  <si>
    <t>Fridefont</t>
  </si>
  <si>
    <t>GIOU-DE-MAMOU</t>
  </si>
  <si>
    <t>Giou-de-Mamou</t>
  </si>
  <si>
    <t>GIRGOLS</t>
  </si>
  <si>
    <t>Girgols</t>
  </si>
  <si>
    <t>GLENAT</t>
  </si>
  <si>
    <t>Glénat</t>
  </si>
  <si>
    <t>GOURDIEGES</t>
  </si>
  <si>
    <t>Gourdièges</t>
  </si>
  <si>
    <t>JABRUN</t>
  </si>
  <si>
    <t>Jabrun</t>
  </si>
  <si>
    <t>JALEYRAC</t>
  </si>
  <si>
    <t>Jaleyrac</t>
  </si>
  <si>
    <t>JOURSAC</t>
  </si>
  <si>
    <t>Joursac</t>
  </si>
  <si>
    <t>JOU-SOUS-MONJOU</t>
  </si>
  <si>
    <t>Jou-sous-Monjou</t>
  </si>
  <si>
    <t>15120</t>
  </si>
  <si>
    <t>JUNHAC</t>
  </si>
  <si>
    <t>Junhac</t>
  </si>
  <si>
    <t>JUSSAC</t>
  </si>
  <si>
    <t>Jussac</t>
  </si>
  <si>
    <t>LABESSERETTE</t>
  </si>
  <si>
    <t>Labesserette</t>
  </si>
  <si>
    <t>LABROUSSE</t>
  </si>
  <si>
    <t>Labrousse</t>
  </si>
  <si>
    <t>LACAPELLE-BARRES</t>
  </si>
  <si>
    <t>Lacapelle-Barrès</t>
  </si>
  <si>
    <t>LACAPELLE-DEL-FRAISSE</t>
  </si>
  <si>
    <t>Lacapelle-del-Fraisse</t>
  </si>
  <si>
    <t>LACAPELLE-VIESCAMP</t>
  </si>
  <si>
    <t>Lacapelle-Viescamp</t>
  </si>
  <si>
    <t>LADINHAC</t>
  </si>
  <si>
    <t>Ladinhac</t>
  </si>
  <si>
    <t>LAFEUILLADE-EN-VEZIE</t>
  </si>
  <si>
    <t>Lafeuillade-en-Vézie</t>
  </si>
  <si>
    <t>LANDEYRAT</t>
  </si>
  <si>
    <t>Landeyrat</t>
  </si>
  <si>
    <t>LANOBRE</t>
  </si>
  <si>
    <t>Lanobre</t>
  </si>
  <si>
    <t>LAPEYRUGUE</t>
  </si>
  <si>
    <t>Lapeyrugue</t>
  </si>
  <si>
    <t>LAROQUEBROU</t>
  </si>
  <si>
    <t>Laroquebrou</t>
  </si>
  <si>
    <t>LAROQUEVIEILLE</t>
  </si>
  <si>
    <t>Laroquevieille</t>
  </si>
  <si>
    <t>15590</t>
  </si>
  <si>
    <t>LASCELLE</t>
  </si>
  <si>
    <t>Lascelle</t>
  </si>
  <si>
    <t>LASTIC</t>
  </si>
  <si>
    <t>Lastic</t>
  </si>
  <si>
    <t>LAURIE</t>
  </si>
  <si>
    <t>Laurie</t>
  </si>
  <si>
    <t>15260</t>
  </si>
  <si>
    <t>LAVASTRIE</t>
  </si>
  <si>
    <t>Lavastrie</t>
  </si>
  <si>
    <t>LAVEISSENET</t>
  </si>
  <si>
    <t>Laveissenet</t>
  </si>
  <si>
    <t>LAVEISSIERE</t>
  </si>
  <si>
    <t>Laveissière</t>
  </si>
  <si>
    <t>LAVIGERIE</t>
  </si>
  <si>
    <t>Lavigerie</t>
  </si>
  <si>
    <t>LEUCAMP</t>
  </si>
  <si>
    <t>Leucamp</t>
  </si>
  <si>
    <t>LEYNHAC</t>
  </si>
  <si>
    <t>Leynhac</t>
  </si>
  <si>
    <t>43450</t>
  </si>
  <si>
    <t>LEYVAUX</t>
  </si>
  <si>
    <t>Leyvaux</t>
  </si>
  <si>
    <t>LIEUTADES</t>
  </si>
  <si>
    <t>Lieutadès</t>
  </si>
  <si>
    <t>LORCIERES</t>
  </si>
  <si>
    <t>Lorcières</t>
  </si>
  <si>
    <t>LUGARDE</t>
  </si>
  <si>
    <t>Lugarde</t>
  </si>
  <si>
    <t>15210</t>
  </si>
  <si>
    <t>MADIC</t>
  </si>
  <si>
    <t>Madic</t>
  </si>
  <si>
    <t>MALBO</t>
  </si>
  <si>
    <t>Malbo</t>
  </si>
  <si>
    <t>MANDAILLES-SAINT-JULIEN</t>
  </si>
  <si>
    <t>Mandailles-Saint-Julien</t>
  </si>
  <si>
    <t>MARCHASTEL</t>
  </si>
  <si>
    <t>Marchastel</t>
  </si>
  <si>
    <t>15220</t>
  </si>
  <si>
    <t>MARCOLES</t>
  </si>
  <si>
    <t>Marcolès</t>
  </si>
  <si>
    <t>MARMANHAC</t>
  </si>
  <si>
    <t>Marmanhac</t>
  </si>
  <si>
    <t>MASSIAC</t>
  </si>
  <si>
    <t>Massiac</t>
  </si>
  <si>
    <t>MAURIAC</t>
  </si>
  <si>
    <t>Mauriac</t>
  </si>
  <si>
    <t>MAURINES</t>
  </si>
  <si>
    <t>Maurines</t>
  </si>
  <si>
    <t>MAURS</t>
  </si>
  <si>
    <t>Maurs</t>
  </si>
  <si>
    <t>MEALLET</t>
  </si>
  <si>
    <t>Méallet</t>
  </si>
  <si>
    <t>MENET</t>
  </si>
  <si>
    <t>Menet</t>
  </si>
  <si>
    <t>MENTIERES</t>
  </si>
  <si>
    <t>Mentières</t>
  </si>
  <si>
    <t>MOLEDES</t>
  </si>
  <si>
    <t>Molèdes</t>
  </si>
  <si>
    <t>MOLOMPIZE</t>
  </si>
  <si>
    <t>Molompize</t>
  </si>
  <si>
    <t>MONSELIE</t>
  </si>
  <si>
    <t>Monselie</t>
  </si>
  <si>
    <t>MONTBOUDIF</t>
  </si>
  <si>
    <t>Montboudif</t>
  </si>
  <si>
    <t>MONTEIL</t>
  </si>
  <si>
    <t>Monteil</t>
  </si>
  <si>
    <t>MONTGRELEIX</t>
  </si>
  <si>
    <t>Montgreleix</t>
  </si>
  <si>
    <t>MONTMURAT</t>
  </si>
  <si>
    <t>Montmurat</t>
  </si>
  <si>
    <t>MONTSALVY</t>
  </si>
  <si>
    <t>Montsalvy</t>
  </si>
  <si>
    <t>MONTVERT</t>
  </si>
  <si>
    <t>Montvert</t>
  </si>
  <si>
    <t>MOURJOU</t>
  </si>
  <si>
    <t>Mourjou</t>
  </si>
  <si>
    <t>MOUSSAGES</t>
  </si>
  <si>
    <t>Moussages</t>
  </si>
  <si>
    <t>NARNHAC</t>
  </si>
  <si>
    <t>Narnhac</t>
  </si>
  <si>
    <t>NAUCELLES</t>
  </si>
  <si>
    <t>Naucelles</t>
  </si>
  <si>
    <t>NEUSSARGUES-MOISSAC</t>
  </si>
  <si>
    <t>Neussargues-Moissac</t>
  </si>
  <si>
    <t>NEUVEGLISE</t>
  </si>
  <si>
    <t>Neuvéglise</t>
  </si>
  <si>
    <t>NIEUDAN</t>
  </si>
  <si>
    <t>Nieudan</t>
  </si>
  <si>
    <t>OMPS</t>
  </si>
  <si>
    <t>Omps</t>
  </si>
  <si>
    <t>ORADOUR</t>
  </si>
  <si>
    <t>Oradour</t>
  </si>
  <si>
    <t>PAILHEROLS</t>
  </si>
  <si>
    <t>Pailherols</t>
  </si>
  <si>
    <t>PARLAN</t>
  </si>
  <si>
    <t>Parlan</t>
  </si>
  <si>
    <t>PAULHAC</t>
  </si>
  <si>
    <t>Paulhac</t>
  </si>
  <si>
    <t>PAULHENC</t>
  </si>
  <si>
    <t>Paulhenc</t>
  </si>
  <si>
    <t>PERS</t>
  </si>
  <si>
    <t>Pers</t>
  </si>
  <si>
    <t>PEYRUSSE</t>
  </si>
  <si>
    <t>Peyrusse</t>
  </si>
  <si>
    <t>PIERREFORT</t>
  </si>
  <si>
    <t>Pierrefort</t>
  </si>
  <si>
    <t>PLEAUX</t>
  </si>
  <si>
    <t>Pleaux</t>
  </si>
  <si>
    <t>POLMINHAC</t>
  </si>
  <si>
    <t>Polminhac</t>
  </si>
  <si>
    <t>PRADIERS</t>
  </si>
  <si>
    <t>Pradiers</t>
  </si>
  <si>
    <t>QUEZAC</t>
  </si>
  <si>
    <t>Quézac</t>
  </si>
  <si>
    <t>RAGEADE</t>
  </si>
  <si>
    <t>Rageade</t>
  </si>
  <si>
    <t>RAULHAC</t>
  </si>
  <si>
    <t>Raulhac</t>
  </si>
  <si>
    <t>REILHAC</t>
  </si>
  <si>
    <t>Reilhac</t>
  </si>
  <si>
    <t>REZENTIERES</t>
  </si>
  <si>
    <t>Rézentières</t>
  </si>
  <si>
    <t>RIOM-ES-MONTAGNES</t>
  </si>
  <si>
    <t>Riom-ès-Montagnes</t>
  </si>
  <si>
    <t>ROANNES-SAINT-MARY</t>
  </si>
  <si>
    <t>Roannes-Saint-Mary</t>
  </si>
  <si>
    <t>ROFFIAC</t>
  </si>
  <si>
    <t>Roffiac</t>
  </si>
  <si>
    <t>ROUFFIAC</t>
  </si>
  <si>
    <t>Rouffiac</t>
  </si>
  <si>
    <t>ROUGET</t>
  </si>
  <si>
    <t>Rouget</t>
  </si>
  <si>
    <t>ROUMEGOUX</t>
  </si>
  <si>
    <t>Roumégoux</t>
  </si>
  <si>
    <t>ROUZIERS</t>
  </si>
  <si>
    <t>Rouziers</t>
  </si>
  <si>
    <t>RUYNES-EN-MARGERIDE</t>
  </si>
  <si>
    <t>Ruynes-en-Margeride</t>
  </si>
  <si>
    <t>SAIGNES</t>
  </si>
  <si>
    <t>Saignes</t>
  </si>
  <si>
    <t>SAINT-AMANDIN</t>
  </si>
  <si>
    <t>Saint-Amandin</t>
  </si>
  <si>
    <t>SAINT-ANTOINE</t>
  </si>
  <si>
    <t>Saint-Antoine</t>
  </si>
  <si>
    <t>SAINT-BONNET-DE-CONDAT</t>
  </si>
  <si>
    <t>Saint-Bonnet-de-Condat</t>
  </si>
  <si>
    <t>SAINT-BONNET-DE-SALERS</t>
  </si>
  <si>
    <t>Saint-Bonnet-de-Salers</t>
  </si>
  <si>
    <t>SAINT-CERNIN</t>
  </si>
  <si>
    <t>Saint-Cernin</t>
  </si>
  <si>
    <t>SAINT-CHAMANT</t>
  </si>
  <si>
    <t>Saint-Chamant</t>
  </si>
  <si>
    <t>SAINT-CIRGUES-DE-JORDANNE</t>
  </si>
  <si>
    <t>Saint-Cirgues-de-Jordanne</t>
  </si>
  <si>
    <t>SAINT-CIRGUES-DE-MALBERT</t>
  </si>
  <si>
    <t>Saint-Cirgues-de-Malbert</t>
  </si>
  <si>
    <t>SAINT-CONSTANT</t>
  </si>
  <si>
    <t>Saint-Constant</t>
  </si>
  <si>
    <t>SAINTE-ANASTASIE</t>
  </si>
  <si>
    <t>Sainte-Anastasie</t>
  </si>
  <si>
    <t>SAINT-ETIENNE-CANTALES</t>
  </si>
  <si>
    <t>Saint-Étienne-Cantalès</t>
  </si>
  <si>
    <t>SAINT-ETIENNE-DE-CARLAT</t>
  </si>
  <si>
    <t>Saint-Étienne-de-Carlat</t>
  </si>
  <si>
    <t>SAINT-ETIENNE-DE-CHOMEIL</t>
  </si>
  <si>
    <t>Saint-Étienne-de-Chomeil</t>
  </si>
  <si>
    <t>SAINT-ETIENNE-DE-MAURS</t>
  </si>
  <si>
    <t>Saint-Étienne-de-Maurs</t>
  </si>
  <si>
    <t>SAINT-FLOUR</t>
  </si>
  <si>
    <t>Saint-Flour</t>
  </si>
  <si>
    <t>SAINT-GEORGES</t>
  </si>
  <si>
    <t>Saint-Georges</t>
  </si>
  <si>
    <t>SAINT-GERONS</t>
  </si>
  <si>
    <t>Saint-Gérons</t>
  </si>
  <si>
    <t>SAINT-ILLIDE</t>
  </si>
  <si>
    <t>Saint-Illide</t>
  </si>
  <si>
    <t>SAINT-JACQUES-DES-BLATS</t>
  </si>
  <si>
    <t>Saint-Jacques-des-Blats</t>
  </si>
  <si>
    <t>SAINT-JULIEN-DE-TOURSAC</t>
  </si>
  <si>
    <t>Saint-Julien-de-Toursac</t>
  </si>
  <si>
    <t>SAINT-MAMET-LA-SALVETAT</t>
  </si>
  <si>
    <t>Saint-Mamet-la-Salvetat</t>
  </si>
  <si>
    <t>SAINT-MARC</t>
  </si>
  <si>
    <t>Saint-Marc</t>
  </si>
  <si>
    <t>SAINT-MARTIN-CANTALES</t>
  </si>
  <si>
    <t>Saint-Martin-Cantalès</t>
  </si>
  <si>
    <t>SAINT-MARTIN-SOUS-VIGOUROUX</t>
  </si>
  <si>
    <t>Saint-Martin-sous-Vigouroux</t>
  </si>
  <si>
    <t>SAINT-MARTIN-VALMEROUX</t>
  </si>
  <si>
    <t>Saint-Martin-Valmeroux</t>
  </si>
  <si>
    <t>SAINT-MARY-LE-PLAIN</t>
  </si>
  <si>
    <t>Saint-Mary-le-Plain</t>
  </si>
  <si>
    <t>SAINT-PAUL-DE-SALERS</t>
  </si>
  <si>
    <t>Saint-Paul-de-Salers</t>
  </si>
  <si>
    <t>SAINT-PAUL-DES-LANDES</t>
  </si>
  <si>
    <t>Saint-Paul-des-Landes</t>
  </si>
  <si>
    <t>SAINT-PONCY</t>
  </si>
  <si>
    <t>Saint-Poncy</t>
  </si>
  <si>
    <t>SAINT-PROJET-DE-SALERS</t>
  </si>
  <si>
    <t>Saint-Projet-de-Salers</t>
  </si>
  <si>
    <t>SAINT-REMY-DE-CHAUDES-AIGUES</t>
  </si>
  <si>
    <t>Saint-Rémy-de-Chaudes-Aigues</t>
  </si>
  <si>
    <t>SAINT-SANTIN-CANTALES</t>
  </si>
  <si>
    <t>Saint-Santin-Cantalès</t>
  </si>
  <si>
    <t>SAINT-SANTIN-DE-MAURS</t>
  </si>
  <si>
    <t>Saint-Santin-de-Maurs</t>
  </si>
  <si>
    <t>SAINT-SATURNIN</t>
  </si>
  <si>
    <t>Saint-Saturnin</t>
  </si>
  <si>
    <t>SAINT-SAURY</t>
  </si>
  <si>
    <t>Saint-Saury</t>
  </si>
  <si>
    <t>SAINT-URCIZE</t>
  </si>
  <si>
    <t>Saint-Urcize</t>
  </si>
  <si>
    <t>SAINT-VINCENT-DE-SALERS</t>
  </si>
  <si>
    <t>Saint-Vincent-de-Salers</t>
  </si>
  <si>
    <t>SALERS</t>
  </si>
  <si>
    <t>Salers</t>
  </si>
  <si>
    <t>SALINS</t>
  </si>
  <si>
    <t>Salins</t>
  </si>
  <si>
    <t>SANSAC-DE-MARMIESSE</t>
  </si>
  <si>
    <t>Sansac-de-Marmiesse</t>
  </si>
  <si>
    <t>SANSAC-VEINAZES</t>
  </si>
  <si>
    <t>Sansac-Veinazès</t>
  </si>
  <si>
    <t>SAUVAT</t>
  </si>
  <si>
    <t>Sauvat</t>
  </si>
  <si>
    <t>SEGALASSIERE</t>
  </si>
  <si>
    <t>Ségalassière</t>
  </si>
  <si>
    <t>SEGUR-LES-VILLAS</t>
  </si>
  <si>
    <t>Ségur-les-Villas</t>
  </si>
  <si>
    <t>SENEZERGUES</t>
  </si>
  <si>
    <t>Sénezergues</t>
  </si>
  <si>
    <t>SERIERS</t>
  </si>
  <si>
    <t>Sériers</t>
  </si>
  <si>
    <t>SIRAN</t>
  </si>
  <si>
    <t>Siran</t>
  </si>
  <si>
    <t>SOULAGES</t>
  </si>
  <si>
    <t>Soulages</t>
  </si>
  <si>
    <t>SOURNIAC</t>
  </si>
  <si>
    <t>Sourniac</t>
  </si>
  <si>
    <t>TALIZAT</t>
  </si>
  <si>
    <t>Talizat</t>
  </si>
  <si>
    <t>TANAVELLE</t>
  </si>
  <si>
    <t>Tanavelle</t>
  </si>
  <si>
    <t>TEISSIERES-DE-CORNET</t>
  </si>
  <si>
    <t>Teissières-de-Cornet</t>
  </si>
  <si>
    <t>TEISSIERES-LES-BOULIES</t>
  </si>
  <si>
    <t>Teissières-lès-Bouliès</t>
  </si>
  <si>
    <t>TERNES</t>
  </si>
  <si>
    <t>Ternes</t>
  </si>
  <si>
    <t>THIEZAC</t>
  </si>
  <si>
    <t>Thiézac</t>
  </si>
  <si>
    <t>TIVIERS</t>
  </si>
  <si>
    <t>Tiviers</t>
  </si>
  <si>
    <t>TREMOUILLE</t>
  </si>
  <si>
    <t>Trémouille</t>
  </si>
  <si>
    <t>TRINITAT</t>
  </si>
  <si>
    <t>Trinitat</t>
  </si>
  <si>
    <t>TRIOULOU</t>
  </si>
  <si>
    <t>Trioulou</t>
  </si>
  <si>
    <t>TRIZAC</t>
  </si>
  <si>
    <t>Trizac</t>
  </si>
  <si>
    <t>USSEL</t>
  </si>
  <si>
    <t>Ussel</t>
  </si>
  <si>
    <t>VABRES</t>
  </si>
  <si>
    <t>Vabres</t>
  </si>
  <si>
    <t>VALETTE</t>
  </si>
  <si>
    <t>Valette</t>
  </si>
  <si>
    <t>VALJOUZE</t>
  </si>
  <si>
    <t>Valjouze</t>
  </si>
  <si>
    <t>VALUEJOLS</t>
  </si>
  <si>
    <t>Valuéjols</t>
  </si>
  <si>
    <t>VAULMIER</t>
  </si>
  <si>
    <t>Vaulmier</t>
  </si>
  <si>
    <t>VEBRET</t>
  </si>
  <si>
    <t>Vebret</t>
  </si>
  <si>
    <t>VEDRINES-SAINT-LOUP</t>
  </si>
  <si>
    <t>Védrines-Saint-Loup</t>
  </si>
  <si>
    <t>VELZIC</t>
  </si>
  <si>
    <t>Velzic</t>
  </si>
  <si>
    <t>VERNOLS</t>
  </si>
  <si>
    <t>Vernols</t>
  </si>
  <si>
    <t>VEYRIERES</t>
  </si>
  <si>
    <t>Veyrières</t>
  </si>
  <si>
    <t>VEZAC</t>
  </si>
  <si>
    <t>Vézac</t>
  </si>
  <si>
    <t>VEZE</t>
  </si>
  <si>
    <t>Vèze</t>
  </si>
  <si>
    <t>VEZELS-ROUSSY</t>
  </si>
  <si>
    <t>Vezels-Roussy</t>
  </si>
  <si>
    <t>VIC-SUR-CERE</t>
  </si>
  <si>
    <t>Vic-sur-Cère</t>
  </si>
  <si>
    <t>VIEILLESPESSE</t>
  </si>
  <si>
    <t>Vieillespesse</t>
  </si>
  <si>
    <t>VIEILLEVIE</t>
  </si>
  <si>
    <t>Vieillevie</t>
  </si>
  <si>
    <t>VIGEAN</t>
  </si>
  <si>
    <t>Vigean</t>
  </si>
  <si>
    <t>VILLEDIEU</t>
  </si>
  <si>
    <t>Villedieu</t>
  </si>
  <si>
    <t>VIRARGUES</t>
  </si>
  <si>
    <t>Virargues</t>
  </si>
  <si>
    <t>VITRAC</t>
  </si>
  <si>
    <t>Vitrac</t>
  </si>
  <si>
    <t>YDES</t>
  </si>
  <si>
    <t>Ydes</t>
  </si>
  <si>
    <t>YOLET</t>
  </si>
  <si>
    <t>Yolet</t>
  </si>
  <si>
    <t>YTRAC</t>
  </si>
  <si>
    <t>Ytrac</t>
  </si>
  <si>
    <t>16500</t>
  </si>
  <si>
    <t>ABZAC</t>
  </si>
  <si>
    <t>Abzac</t>
  </si>
  <si>
    <t>POITOU-CHARENTES</t>
  </si>
  <si>
    <t>Poitou-Charentes_x000D_</t>
  </si>
  <si>
    <t>CHARENTE</t>
  </si>
  <si>
    <t>Charente_x000D_</t>
  </si>
  <si>
    <t>16700</t>
  </si>
  <si>
    <t>ADJOTS</t>
  </si>
  <si>
    <t>Adjots</t>
  </si>
  <si>
    <t>16110</t>
  </si>
  <si>
    <t>AGRIS</t>
  </si>
  <si>
    <t>Agris</t>
  </si>
  <si>
    <t>16190</t>
  </si>
  <si>
    <t>AIGNES-ET-PUYPEROUX</t>
  </si>
  <si>
    <t>Aignes-et-Puypéroux</t>
  </si>
  <si>
    <t>16140</t>
  </si>
  <si>
    <t>AIGRE</t>
  </si>
  <si>
    <t>Aigre</t>
  </si>
  <si>
    <t>16490</t>
  </si>
  <si>
    <t>ALLOUE</t>
  </si>
  <si>
    <t>Alloue</t>
  </si>
  <si>
    <t>AMBERAC</t>
  </si>
  <si>
    <t>Ambérac</t>
  </si>
  <si>
    <t>AMBERNAC</t>
  </si>
  <si>
    <t>Ambernac</t>
  </si>
  <si>
    <t>16300</t>
  </si>
  <si>
    <t>AMBLEVILLE</t>
  </si>
  <si>
    <t>Ambleville</t>
  </si>
  <si>
    <t>16560</t>
  </si>
  <si>
    <t>ANAIS</t>
  </si>
  <si>
    <t>Anais</t>
  </si>
  <si>
    <t>16130</t>
  </si>
  <si>
    <t>ANGEAC-CHAMPAGNE</t>
  </si>
  <si>
    <t>Angeac-Champagne</t>
  </si>
  <si>
    <t>16120</t>
  </si>
  <si>
    <t>ANGEAC-CHARENTE</t>
  </si>
  <si>
    <t>Angeac-Charente</t>
  </si>
  <si>
    <t>ANGEDUC</t>
  </si>
  <si>
    <t>Angeduc</t>
  </si>
  <si>
    <t>16000</t>
  </si>
  <si>
    <t>ANGOULEME</t>
  </si>
  <si>
    <t>Angoulême</t>
  </si>
  <si>
    <t>ANSAC-SUR-VIENNE</t>
  </si>
  <si>
    <t>Ansac-sur-Vienne</t>
  </si>
  <si>
    <t>16170</t>
  </si>
  <si>
    <t>ANVILLE</t>
  </si>
  <si>
    <t>Anville</t>
  </si>
  <si>
    <t>ARS</t>
  </si>
  <si>
    <t>Ars</t>
  </si>
  <si>
    <t>16290</t>
  </si>
  <si>
    <t>ASNIERES-SUR-NOUERE</t>
  </si>
  <si>
    <t>Asnières-sur-Nouère</t>
  </si>
  <si>
    <t>16390</t>
  </si>
  <si>
    <t>AUBETERRE-SUR-DRONNE</t>
  </si>
  <si>
    <t>Aubeterre-sur-Dronne</t>
  </si>
  <si>
    <t>16250</t>
  </si>
  <si>
    <t>AUBEVILLE</t>
  </si>
  <si>
    <t>Aubeville</t>
  </si>
  <si>
    <t>AUGE-SAINT-MEDARD</t>
  </si>
  <si>
    <t>Auge-Saint-Médard</t>
  </si>
  <si>
    <t>16460</t>
  </si>
  <si>
    <t>AUNAC</t>
  </si>
  <si>
    <t>Aunac</t>
  </si>
  <si>
    <t>AUSSAC-VADALLE</t>
  </si>
  <si>
    <t>Aussac-Vadalle</t>
  </si>
  <si>
    <t>16360</t>
  </si>
  <si>
    <t>BAIGNES-SAINTE-RADEGONDE</t>
  </si>
  <si>
    <t>Baignes-Sainte-Radegonde</t>
  </si>
  <si>
    <t>16430</t>
  </si>
  <si>
    <t>BALZAC</t>
  </si>
  <si>
    <t>Balzac</t>
  </si>
  <si>
    <t>BARBEZIERES</t>
  </si>
  <si>
    <t>Barbezières</t>
  </si>
  <si>
    <t>BARBEZIEUX-SAINT-HILAIRE</t>
  </si>
  <si>
    <t>Barbezieux-Saint-Hilaire</t>
  </si>
  <si>
    <t>16210</t>
  </si>
  <si>
    <t>BARDENAC</t>
  </si>
  <si>
    <t>Bardenac</t>
  </si>
  <si>
    <t>BARRET</t>
  </si>
  <si>
    <t>Barret</t>
  </si>
  <si>
    <t>BARRO</t>
  </si>
  <si>
    <t>Barro</t>
  </si>
  <si>
    <t>BASSAC</t>
  </si>
  <si>
    <t>Bassac</t>
  </si>
  <si>
    <t>BAYERS</t>
  </si>
  <si>
    <t>Bayers</t>
  </si>
  <si>
    <t>BAZAC</t>
  </si>
  <si>
    <t>Bazac</t>
  </si>
  <si>
    <t>16450</t>
  </si>
  <si>
    <t>BEAULIEU-SUR-SONNETTE</t>
  </si>
  <si>
    <t>Beaulieu-sur-Sonnette</t>
  </si>
  <si>
    <t>BECHERESSE</t>
  </si>
  <si>
    <t>Bécheresse</t>
  </si>
  <si>
    <t>BELLON</t>
  </si>
  <si>
    <t>Bellon</t>
  </si>
  <si>
    <t>16350</t>
  </si>
  <si>
    <t>BENEST</t>
  </si>
  <si>
    <t>Benest</t>
  </si>
  <si>
    <t>BERNAC</t>
  </si>
  <si>
    <t>Bernac</t>
  </si>
  <si>
    <t>16480</t>
  </si>
  <si>
    <t>BERNEUIL</t>
  </si>
  <si>
    <t>Berneuil</t>
  </si>
  <si>
    <t>BESSAC</t>
  </si>
  <si>
    <t>Bessac</t>
  </si>
  <si>
    <t>Bessé</t>
  </si>
  <si>
    <t>BIGNAC</t>
  </si>
  <si>
    <t>Bignac</t>
  </si>
  <si>
    <t>BIOUSSAC</t>
  </si>
  <si>
    <t>Bioussac</t>
  </si>
  <si>
    <t>BIRAC</t>
  </si>
  <si>
    <t>Birac</t>
  </si>
  <si>
    <t>BLANZAC-PORCHERESSE</t>
  </si>
  <si>
    <t>Blanzac-Porcheresse</t>
  </si>
  <si>
    <t>16320</t>
  </si>
  <si>
    <t>BLANZAGUET-SAINT-CYBARD</t>
  </si>
  <si>
    <t>Blanzaguet-Saint-Cybard</t>
  </si>
  <si>
    <t>BOISBRETEAU</t>
  </si>
  <si>
    <t>Boisbreteau</t>
  </si>
  <si>
    <t>BONNES</t>
  </si>
  <si>
    <t>Bonnes</t>
  </si>
  <si>
    <t>BONNEUIL</t>
  </si>
  <si>
    <t>Bonneuil</t>
  </si>
  <si>
    <t>BONNEVILLE</t>
  </si>
  <si>
    <t>Bonneville</t>
  </si>
  <si>
    <t>BOUCHAGE</t>
  </si>
  <si>
    <t>Bouchage</t>
  </si>
  <si>
    <t>16410</t>
  </si>
  <si>
    <t>BOUEX</t>
  </si>
  <si>
    <t>Bouëx</t>
  </si>
  <si>
    <t>16200</t>
  </si>
  <si>
    <t>BOURG-CHARENTE</t>
  </si>
  <si>
    <t>Bourg-Charente</t>
  </si>
  <si>
    <t>BOUTEVILLE</t>
  </si>
  <si>
    <t>Bouteville</t>
  </si>
  <si>
    <t>16100</t>
  </si>
  <si>
    <t>BOUTIERS-SAINT-TROJAN</t>
  </si>
  <si>
    <t>Boutiers-Saint-Trojan</t>
  </si>
  <si>
    <t>16240</t>
  </si>
  <si>
    <t>BRETTES</t>
  </si>
  <si>
    <t>Brettes</t>
  </si>
  <si>
    <t>16370</t>
  </si>
  <si>
    <t>BREVILLE</t>
  </si>
  <si>
    <t>Bréville</t>
  </si>
  <si>
    <t>16590</t>
  </si>
  <si>
    <t>BRIE-SOUS-BARBEZIEUX</t>
  </si>
  <si>
    <t>Brie-sous-Barbezieux</t>
  </si>
  <si>
    <t>BRIE-SOUS-CHALAIS</t>
  </si>
  <si>
    <t>Brie-sous-Chalais</t>
  </si>
  <si>
    <t>16420</t>
  </si>
  <si>
    <t>BRIGUEUIL</t>
  </si>
  <si>
    <t>Brigueuil</t>
  </si>
  <si>
    <t>BRILLAC</t>
  </si>
  <si>
    <t>Brillac</t>
  </si>
  <si>
    <t>BROSSAC</t>
  </si>
  <si>
    <t>Brossac</t>
  </si>
  <si>
    <t>BUNZAC</t>
  </si>
  <si>
    <t>Bunzac</t>
  </si>
  <si>
    <t>16260</t>
  </si>
  <si>
    <t>CELLEFROUIN</t>
  </si>
  <si>
    <t>Cellefrouin</t>
  </si>
  <si>
    <t>16230</t>
  </si>
  <si>
    <t>CELLETTES</t>
  </si>
  <si>
    <t>Cellettes</t>
  </si>
  <si>
    <t>16150</t>
  </si>
  <si>
    <t>CHABANAIS</t>
  </si>
  <si>
    <t>Chabanais</t>
  </si>
  <si>
    <t>CHABRAC</t>
  </si>
  <si>
    <t>Chabrac</t>
  </si>
  <si>
    <t>CHADURIE</t>
  </si>
  <si>
    <t>Chadurie</t>
  </si>
  <si>
    <t>CHALAIS</t>
  </si>
  <si>
    <t>Chalais</t>
  </si>
  <si>
    <t>CHALLIGNAC</t>
  </si>
  <si>
    <t>Challignac</t>
  </si>
  <si>
    <t>CHAMPAGNE-MOUTON</t>
  </si>
  <si>
    <t>Champagne-Mouton</t>
  </si>
  <si>
    <t>CHAMPAGNE-VIGNY</t>
  </si>
  <si>
    <t>Champagne-Vigny</t>
  </si>
  <si>
    <t>CHAMPMILLON</t>
  </si>
  <si>
    <t>Champmillon</t>
  </si>
  <si>
    <t>CHAMPNIERS</t>
  </si>
  <si>
    <t>Champniers</t>
  </si>
  <si>
    <t>CHANTILLAC</t>
  </si>
  <si>
    <t>Chantillac</t>
  </si>
  <si>
    <t>CHARMANT</t>
  </si>
  <si>
    <t>Charmant</t>
  </si>
  <si>
    <t>CHARME</t>
  </si>
  <si>
    <t>Charmé</t>
  </si>
  <si>
    <t>16380</t>
  </si>
  <si>
    <t>CHARRAS</t>
  </si>
  <si>
    <t>Charras</t>
  </si>
  <si>
    <t>CHASSENEUIL-SUR-BONNIEURE</t>
  </si>
  <si>
    <t>Chasseneuil-sur-Bonnieure</t>
  </si>
  <si>
    <t>CHASSENON</t>
  </si>
  <si>
    <t>Chassenon</t>
  </si>
  <si>
    <t>CHASSIECQ</t>
  </si>
  <si>
    <t>Chassiecq</t>
  </si>
  <si>
    <t>CHASSORS</t>
  </si>
  <si>
    <t>Chassors</t>
  </si>
  <si>
    <t>CHATEAUBERNARD</t>
  </si>
  <si>
    <t>Châteaubernard</t>
  </si>
  <si>
    <t>CHATEAUNEUF-SUR-CHARENTE</t>
  </si>
  <si>
    <t>Châteauneuf-sur-Charente</t>
  </si>
  <si>
    <t>CHATIGNAC</t>
  </si>
  <si>
    <t>Châtignac</t>
  </si>
  <si>
    <t>CHAVENAT</t>
  </si>
  <si>
    <t>Chavenat</t>
  </si>
  <si>
    <t>CHENOMMET</t>
  </si>
  <si>
    <t>Chenommet</t>
  </si>
  <si>
    <t>CHENON</t>
  </si>
  <si>
    <t>Chenon</t>
  </si>
  <si>
    <t>16310</t>
  </si>
  <si>
    <t>CHERVES-CHATELARS</t>
  </si>
  <si>
    <t>Cherves-Châtelars</t>
  </si>
  <si>
    <t>CHERVES-RICHEMONT</t>
  </si>
  <si>
    <t>Cherves-Richemont</t>
  </si>
  <si>
    <t>CHEVRERIE</t>
  </si>
  <si>
    <t>Chèvrerie</t>
  </si>
  <si>
    <t>CHILLAC</t>
  </si>
  <si>
    <t>Chillac</t>
  </si>
  <si>
    <t>CHIRAC</t>
  </si>
  <si>
    <t>Chirac</t>
  </si>
  <si>
    <t>16440</t>
  </si>
  <si>
    <t>CLAIX</t>
  </si>
  <si>
    <t>Claix</t>
  </si>
  <si>
    <t>COGNAC</t>
  </si>
  <si>
    <t>Cognac</t>
  </si>
  <si>
    <t>COMBIERS</t>
  </si>
  <si>
    <t>Combiers</t>
  </si>
  <si>
    <t>CONDAC</t>
  </si>
  <si>
    <t>Condac</t>
  </si>
  <si>
    <t>CONDEON</t>
  </si>
  <si>
    <t>Condéon</t>
  </si>
  <si>
    <t>CONFOLENS</t>
  </si>
  <si>
    <t>Confolens</t>
  </si>
  <si>
    <t>COULGENS</t>
  </si>
  <si>
    <t>Coulgens</t>
  </si>
  <si>
    <t>16330</t>
  </si>
  <si>
    <t>COULONGES</t>
  </si>
  <si>
    <t>Coulonges</t>
  </si>
  <si>
    <t>COURBILLAC</t>
  </si>
  <si>
    <t>Courbillac</t>
  </si>
  <si>
    <t>COURCOME</t>
  </si>
  <si>
    <t>Courcôme</t>
  </si>
  <si>
    <t>COURGEAC</t>
  </si>
  <si>
    <t>Courgeac</t>
  </si>
  <si>
    <t>COURLAC</t>
  </si>
  <si>
    <t>Courlac</t>
  </si>
  <si>
    <t>16400</t>
  </si>
  <si>
    <t>COURONNE</t>
  </si>
  <si>
    <t>Couronne</t>
  </si>
  <si>
    <t>COUTURE</t>
  </si>
  <si>
    <t>Couture</t>
  </si>
  <si>
    <t>CRESSAC-SAINT-GENIS</t>
  </si>
  <si>
    <t>Cressac-Saint-Genis</t>
  </si>
  <si>
    <t>CRITEUIL-LA-MAGDELEINE</t>
  </si>
  <si>
    <t>Criteuil-la-Magdeleine</t>
  </si>
  <si>
    <t>CURAC</t>
  </si>
  <si>
    <t>Curac</t>
  </si>
  <si>
    <t>DEVIAT</t>
  </si>
  <si>
    <t>Deviat</t>
  </si>
  <si>
    <t>DIGNAC</t>
  </si>
  <si>
    <t>Dignac</t>
  </si>
  <si>
    <t>DIRAC</t>
  </si>
  <si>
    <t>Dirac</t>
  </si>
  <si>
    <t>DOUZAT</t>
  </si>
  <si>
    <t>Douzat</t>
  </si>
  <si>
    <t>EBREON</t>
  </si>
  <si>
    <t>Ébréon</t>
  </si>
  <si>
    <t>ECHALLAT</t>
  </si>
  <si>
    <t>Échallat</t>
  </si>
  <si>
    <t>16220</t>
  </si>
  <si>
    <t>ECURAS</t>
  </si>
  <si>
    <t>Écuras</t>
  </si>
  <si>
    <t>EDON</t>
  </si>
  <si>
    <t>Édon</t>
  </si>
  <si>
    <t>EMPURE</t>
  </si>
  <si>
    <t>Empuré</t>
  </si>
  <si>
    <t>EPENEDE</t>
  </si>
  <si>
    <t>Épenède</t>
  </si>
  <si>
    <t>ERAVILLE</t>
  </si>
  <si>
    <t>Éraville</t>
  </si>
  <si>
    <t>ESSARDS</t>
  </si>
  <si>
    <t>Essards</t>
  </si>
  <si>
    <t>ESSE</t>
  </si>
  <si>
    <t>Esse</t>
  </si>
  <si>
    <t>ETAGNAC</t>
  </si>
  <si>
    <t>Étagnac</t>
  </si>
  <si>
    <t>ETRIAC</t>
  </si>
  <si>
    <t>Étriac</t>
  </si>
  <si>
    <t>EXIDEUIL</t>
  </si>
  <si>
    <t>Exideuil</t>
  </si>
  <si>
    <t>EYMOUTHIERS</t>
  </si>
  <si>
    <t>Eymouthiers</t>
  </si>
  <si>
    <t>FAYE</t>
  </si>
  <si>
    <t>Faye</t>
  </si>
  <si>
    <t>FEUILLADE</t>
  </si>
  <si>
    <t>Feuillade</t>
  </si>
  <si>
    <t>16730</t>
  </si>
  <si>
    <t>FLEAC</t>
  </si>
  <si>
    <t>Fléac</t>
  </si>
  <si>
    <t>FLEURAC</t>
  </si>
  <si>
    <t>Fleurac</t>
  </si>
  <si>
    <t>FONTCLAIREAU</t>
  </si>
  <si>
    <t>Fontclaireau</t>
  </si>
  <si>
    <t>FONTENILLE</t>
  </si>
  <si>
    <t>Fontenille</t>
  </si>
  <si>
    <t>FORET-DE-TESSE</t>
  </si>
  <si>
    <t>Forêt-de-Tessé</t>
  </si>
  <si>
    <t>FOUQUEBRUNE</t>
  </si>
  <si>
    <t>Fouquebrune</t>
  </si>
  <si>
    <t>FOUQUEURE</t>
  </si>
  <si>
    <t>Fouqueure</t>
  </si>
  <si>
    <t>FOUSSIGNAC</t>
  </si>
  <si>
    <t>Foussignac</t>
  </si>
  <si>
    <t>GARAT</t>
  </si>
  <si>
    <t>Garat</t>
  </si>
  <si>
    <t>GARDES-LE-PONTAROUX</t>
  </si>
  <si>
    <t>Gardes-le-Pontaroux</t>
  </si>
  <si>
    <t>GENAC</t>
  </si>
  <si>
    <t>Genac</t>
  </si>
  <si>
    <t>16270</t>
  </si>
  <si>
    <t>GENOUILLAC</t>
  </si>
  <si>
    <t>Genouillac</t>
  </si>
  <si>
    <t>GENSAC-LA-PALLUE</t>
  </si>
  <si>
    <t>Gensac-la-Pallue</t>
  </si>
  <si>
    <t>GENTE</t>
  </si>
  <si>
    <t>Genté</t>
  </si>
  <si>
    <t>GIMEUX</t>
  </si>
  <si>
    <t>Gimeux</t>
  </si>
  <si>
    <t>GONDEVILLE</t>
  </si>
  <si>
    <t>Gondeville</t>
  </si>
  <si>
    <t>16160</t>
  </si>
  <si>
    <t>GOND-PONTOUVRE</t>
  </si>
  <si>
    <t>Gond-Pontouvre</t>
  </si>
  <si>
    <t>GOURS</t>
  </si>
  <si>
    <t>Gours</t>
  </si>
  <si>
    <t>GOURVILLE</t>
  </si>
  <si>
    <t>Gourville</t>
  </si>
  <si>
    <t>GRAND-MADIEU</t>
  </si>
  <si>
    <t>Grand-Madieu</t>
  </si>
  <si>
    <t>GRASSAC</t>
  </si>
  <si>
    <t>Grassac</t>
  </si>
  <si>
    <t>GRAVES-SAINT-AMANT</t>
  </si>
  <si>
    <t>Graves-Saint-Amant</t>
  </si>
  <si>
    <t>GUIMPS</t>
  </si>
  <si>
    <t>Guimps</t>
  </si>
  <si>
    <t>GUIZENGEARD</t>
  </si>
  <si>
    <t>Guizengeard</t>
  </si>
  <si>
    <t>GURAT</t>
  </si>
  <si>
    <t>Gurat</t>
  </si>
  <si>
    <t>HIERSAC</t>
  </si>
  <si>
    <t>Hiersac</t>
  </si>
  <si>
    <t>HIESSE</t>
  </si>
  <si>
    <t>Hiesse</t>
  </si>
  <si>
    <t>HOULETTE</t>
  </si>
  <si>
    <t>Houlette</t>
  </si>
  <si>
    <t>16340</t>
  </si>
  <si>
    <t>ISLE-DESPAGNAC</t>
  </si>
  <si>
    <t>Isle-dEspagnac</t>
  </si>
  <si>
    <t>JARNAC</t>
  </si>
  <si>
    <t>Jarnac</t>
  </si>
  <si>
    <t>JAULDES</t>
  </si>
  <si>
    <t>Jauldes</t>
  </si>
  <si>
    <t>JAVREZAC</t>
  </si>
  <si>
    <t>Javrezac</t>
  </si>
  <si>
    <t>JUIGNAC</t>
  </si>
  <si>
    <t>Juignac</t>
  </si>
  <si>
    <t>JUILLAC-LE-COQ</t>
  </si>
  <si>
    <t>Juillac-le-Coq</t>
  </si>
  <si>
    <t>JUILLAGUET</t>
  </si>
  <si>
    <t>Juillaguet</t>
  </si>
  <si>
    <t>JUILLE</t>
  </si>
  <si>
    <t>Juillé</t>
  </si>
  <si>
    <t>JULIENNE</t>
  </si>
  <si>
    <t>Julienne</t>
  </si>
  <si>
    <t>JURIGNAC</t>
  </si>
  <si>
    <t>Jurignac</t>
  </si>
  <si>
    <t>LACHAISE</t>
  </si>
  <si>
    <t>Lachaise</t>
  </si>
  <si>
    <t>LADIVILLE</t>
  </si>
  <si>
    <t>Ladiville</t>
  </si>
  <si>
    <t>LAGARDE-SUR-LE-NE</t>
  </si>
  <si>
    <t>Lagarde-sur-le-Né</t>
  </si>
  <si>
    <t>LAMERAC</t>
  </si>
  <si>
    <t>Lamérac</t>
  </si>
  <si>
    <t>LESIGNAC-DURAND</t>
  </si>
  <si>
    <t>Lésignac-Durand</t>
  </si>
  <si>
    <t>LESSAC</t>
  </si>
  <si>
    <t>Lessac</t>
  </si>
  <si>
    <t>LESTERPS</t>
  </si>
  <si>
    <t>Lesterps</t>
  </si>
  <si>
    <t>LICHERES</t>
  </si>
  <si>
    <t>Lichères</t>
  </si>
  <si>
    <t>LIGNE</t>
  </si>
  <si>
    <t>Ligné</t>
  </si>
  <si>
    <t>LIGNIERES-SONNEVILLE</t>
  </si>
  <si>
    <t>Lignières-Sonneville</t>
  </si>
  <si>
    <t>LINARS</t>
  </si>
  <si>
    <t>Linars</t>
  </si>
  <si>
    <t>LINDOIS</t>
  </si>
  <si>
    <t>Lindois</t>
  </si>
  <si>
    <t>LONDIGNY</t>
  </si>
  <si>
    <t>Londigny</t>
  </si>
  <si>
    <t>LONGRE</t>
  </si>
  <si>
    <t>Longré</t>
  </si>
  <si>
    <t>LONNES</t>
  </si>
  <si>
    <t>Lonnes</t>
  </si>
  <si>
    <t>LOUZAC-SAINT-ANDRE</t>
  </si>
  <si>
    <t>Louzac-Saint-André</t>
  </si>
  <si>
    <t>LUPSAULT</t>
  </si>
  <si>
    <t>Lupsault</t>
  </si>
  <si>
    <t>LUSSAC</t>
  </si>
  <si>
    <t>Lussac</t>
  </si>
  <si>
    <t>LUXE</t>
  </si>
  <si>
    <t>Luxé</t>
  </si>
  <si>
    <t>MAGDELEINE</t>
  </si>
  <si>
    <t>Magdeleine</t>
  </si>
  <si>
    <t>MAGNAC-LAVALETTE-VILLARS</t>
  </si>
  <si>
    <t>Magnac-Lavalette-Villars</t>
  </si>
  <si>
    <t>16600</t>
  </si>
  <si>
    <t>MAGNAC-SUR-TOUVRE</t>
  </si>
  <si>
    <t>Magnac-sur-Touvre</t>
  </si>
  <si>
    <t>MAINE-DE-BOIXE</t>
  </si>
  <si>
    <t>Maine-de-Boixe</t>
  </si>
  <si>
    <t>MAINFONDS</t>
  </si>
  <si>
    <t>Mainfonds</t>
  </si>
  <si>
    <t>MAINXE</t>
  </si>
  <si>
    <t>Mainxe</t>
  </si>
  <si>
    <t>MAINZAC</t>
  </si>
  <si>
    <t>Mainzac</t>
  </si>
  <si>
    <t>MALAVILLE</t>
  </si>
  <si>
    <t>Malaville</t>
  </si>
  <si>
    <t>MANOT</t>
  </si>
  <si>
    <t>Manot</t>
  </si>
  <si>
    <t>MANSLE</t>
  </si>
  <si>
    <t>Mansle</t>
  </si>
  <si>
    <t>MARCILLAC-LANVILLE</t>
  </si>
  <si>
    <t>Marcillac-Lanville</t>
  </si>
  <si>
    <t>MAREUIL</t>
  </si>
  <si>
    <t>Mareuil</t>
  </si>
  <si>
    <t>MARILLAC-LE-FRANC</t>
  </si>
  <si>
    <t>Marillac-le-Franc</t>
  </si>
  <si>
    <t>16570</t>
  </si>
  <si>
    <t>MARSAC</t>
  </si>
  <si>
    <t>Marsac</t>
  </si>
  <si>
    <t>MARTHON</t>
  </si>
  <si>
    <t>Marthon</t>
  </si>
  <si>
    <t>MASSIGNAC</t>
  </si>
  <si>
    <t>Massignac</t>
  </si>
  <si>
    <t>MAZEROLLES</t>
  </si>
  <si>
    <t>Mazerolles</t>
  </si>
  <si>
    <t>MAZIERES</t>
  </si>
  <si>
    <t>Mazières</t>
  </si>
  <si>
    <t>MEDILLAC</t>
  </si>
  <si>
    <t>Médillac</t>
  </si>
  <si>
    <t>MERIGNAC</t>
  </si>
  <si>
    <t>Mérignac</t>
  </si>
  <si>
    <t>MERPINS</t>
  </si>
  <si>
    <t>Merpins</t>
  </si>
  <si>
    <t>MESNAC</t>
  </si>
  <si>
    <t>Mesnac</t>
  </si>
  <si>
    <t>METAIRIES</t>
  </si>
  <si>
    <t>Métairies</t>
  </si>
  <si>
    <t>MONS</t>
  </si>
  <si>
    <t>Mons</t>
  </si>
  <si>
    <t>16620</t>
  </si>
  <si>
    <t>MONTBOYER</t>
  </si>
  <si>
    <t>Montboyer</t>
  </si>
  <si>
    <t>MONTBRON</t>
  </si>
  <si>
    <t>Montbron</t>
  </si>
  <si>
    <t>MONTCHAUDE</t>
  </si>
  <si>
    <t>Montchaude</t>
  </si>
  <si>
    <t>MONTEMBOEUF</t>
  </si>
  <si>
    <t>Montemboeuf</t>
  </si>
  <si>
    <t>MONTIGNAC-CHARENTE</t>
  </si>
  <si>
    <t>Montignac-Charente</t>
  </si>
  <si>
    <t>MONTIGNAC-LE-COQ</t>
  </si>
  <si>
    <t>Montignac-le-Coq</t>
  </si>
  <si>
    <t>MONTIGNE</t>
  </si>
  <si>
    <t>Montigné</t>
  </si>
  <si>
    <t>MONTJEAN</t>
  </si>
  <si>
    <t>Montjean</t>
  </si>
  <si>
    <t>MONTMOREAU-SAINT-CYBARD</t>
  </si>
  <si>
    <t>Montmoreau-Saint-Cybard</t>
  </si>
  <si>
    <t>MONTROLLET</t>
  </si>
  <si>
    <t>Montrollet</t>
  </si>
  <si>
    <t>MORNAC</t>
  </si>
  <si>
    <t>Mornac</t>
  </si>
  <si>
    <t>MOSNAC</t>
  </si>
  <si>
    <t>Mosnac</t>
  </si>
  <si>
    <t>MOULIDARS</t>
  </si>
  <si>
    <t>Moulidars</t>
  </si>
  <si>
    <t>MOUTHIERS-SUR-BOEME</t>
  </si>
  <si>
    <t>Mouthiers-sur-Boëme</t>
  </si>
  <si>
    <t>MOUTON</t>
  </si>
  <si>
    <t>Mouton</t>
  </si>
  <si>
    <t>MOUTONNEAU</t>
  </si>
  <si>
    <t>Moutonneau</t>
  </si>
  <si>
    <t>NABINAUD</t>
  </si>
  <si>
    <t>Nabinaud</t>
  </si>
  <si>
    <t>NANCLARS</t>
  </si>
  <si>
    <t>Nanclars</t>
  </si>
  <si>
    <t>NANTEUIL-EN-VALLEE</t>
  </si>
  <si>
    <t>Nanteuil-en-Vallée</t>
  </si>
  <si>
    <t>NERCILLAC</t>
  </si>
  <si>
    <t>Nercillac</t>
  </si>
  <si>
    <t>NERSAC</t>
  </si>
  <si>
    <t>Nersac</t>
  </si>
  <si>
    <t>NIEUIL</t>
  </si>
  <si>
    <t>Nieuil</t>
  </si>
  <si>
    <t>NONAC</t>
  </si>
  <si>
    <t>Nonac</t>
  </si>
  <si>
    <t>NONAVILLE</t>
  </si>
  <si>
    <t>Nonaville</t>
  </si>
  <si>
    <t>ORADOUR-FANAIS</t>
  </si>
  <si>
    <t>Oradour-Fanais</t>
  </si>
  <si>
    <t>ORGEDEUIL</t>
  </si>
  <si>
    <t>Orgedeuil</t>
  </si>
  <si>
    <t>ORIOLLES</t>
  </si>
  <si>
    <t>Oriolles</t>
  </si>
  <si>
    <t>ORIVAL</t>
  </si>
  <si>
    <t>Orival</t>
  </si>
  <si>
    <t>PAIZAY-NAUDOUIN-EMBOURIE</t>
  </si>
  <si>
    <t>Paizay-Naudouin-Embourie</t>
  </si>
  <si>
    <t>PALLUAUD</t>
  </si>
  <si>
    <t>Palluaud</t>
  </si>
  <si>
    <t>PARZAC</t>
  </si>
  <si>
    <t>Parzac</t>
  </si>
  <si>
    <t>PASSIRAC</t>
  </si>
  <si>
    <t>Passirac</t>
  </si>
  <si>
    <t>PEREUIL</t>
  </si>
  <si>
    <t>Péreuil</t>
  </si>
  <si>
    <t>PERIGNAC</t>
  </si>
  <si>
    <t>Pérignac</t>
  </si>
  <si>
    <t>PERUSE</t>
  </si>
  <si>
    <t>Péruse</t>
  </si>
  <si>
    <t>PILLAC</t>
  </si>
  <si>
    <t>Pillac</t>
  </si>
  <si>
    <t>PINS</t>
  </si>
  <si>
    <t>Pins</t>
  </si>
  <si>
    <t>PLAIZAC</t>
  </si>
  <si>
    <t>Plaizac</t>
  </si>
  <si>
    <t>PLASSAC-ROUFFIAC</t>
  </si>
  <si>
    <t>Plassac-Rouffiac</t>
  </si>
  <si>
    <t>PLEUVILLE</t>
  </si>
  <si>
    <t>Pleuville</t>
  </si>
  <si>
    <t>POULLIGNAC</t>
  </si>
  <si>
    <t>Poullignac</t>
  </si>
  <si>
    <t>POURSAC</t>
  </si>
  <si>
    <t>Poursac</t>
  </si>
  <si>
    <t>PRANZAC</t>
  </si>
  <si>
    <t>Pranzac</t>
  </si>
  <si>
    <t>PRESSIGNAC</t>
  </si>
  <si>
    <t>Pressignac</t>
  </si>
  <si>
    <t>PUYMOYEN</t>
  </si>
  <si>
    <t>Puymoyen</t>
  </si>
  <si>
    <t>PUYREAUX</t>
  </si>
  <si>
    <t>Puyréaux</t>
  </si>
  <si>
    <t>RAIX</t>
  </si>
  <si>
    <t>Raix</t>
  </si>
  <si>
    <t>RANCOGNE</t>
  </si>
  <si>
    <t>Rancogne</t>
  </si>
  <si>
    <t>RANVILLE-BREUILLAUD</t>
  </si>
  <si>
    <t>Ranville-Breuillaud</t>
  </si>
  <si>
    <t>REIGNAC</t>
  </si>
  <si>
    <t>Reignac</t>
  </si>
  <si>
    <t>REPARSAC</t>
  </si>
  <si>
    <t>Réparsac</t>
  </si>
  <si>
    <t>RIOUX-MARTIN</t>
  </si>
  <si>
    <t>Rioux-Martin</t>
  </si>
  <si>
    <t>RIVIERES</t>
  </si>
  <si>
    <t>Rivières</t>
  </si>
  <si>
    <t>ROCHEFOUCAULD</t>
  </si>
  <si>
    <t>Rochefoucauld</t>
  </si>
  <si>
    <t>RONSENAC</t>
  </si>
  <si>
    <t>Ronsenac</t>
  </si>
  <si>
    <t>ROUGNAC</t>
  </si>
  <si>
    <t>Rougnac</t>
  </si>
  <si>
    <t>ROUILLAC</t>
  </si>
  <si>
    <t>Rouillac</t>
  </si>
  <si>
    <t>ROULLET-SAINT-ESTEPHE</t>
  </si>
  <si>
    <t>Roullet-Saint-Estèphe</t>
  </si>
  <si>
    <t>ROUMAZIERES-LOUBERT</t>
  </si>
  <si>
    <t>Roumazières-Loubert</t>
  </si>
  <si>
    <t>ROUSSINES</t>
  </si>
  <si>
    <t>Roussines</t>
  </si>
  <si>
    <t>ROUZEDE</t>
  </si>
  <si>
    <t>Rouzède</t>
  </si>
  <si>
    <t>RUELLE-SUR-TOUVRE</t>
  </si>
  <si>
    <t>Ruelle-sur-Touvre</t>
  </si>
  <si>
    <t>RUFFEC</t>
  </si>
  <si>
    <t>Ruffec</t>
  </si>
  <si>
    <t>SAINT-ADJUTORY</t>
  </si>
  <si>
    <t>Saint-Adjutory</t>
  </si>
  <si>
    <t>SAINT-AMANT-DE-BOIXE</t>
  </si>
  <si>
    <t>Saint-Amant-de-Boixe</t>
  </si>
  <si>
    <t>SAINT-AMANT-DE-BONNIEURE</t>
  </si>
  <si>
    <t>Saint-Amant-de-Bonnieure</t>
  </si>
  <si>
    <t>SAINT-AMANT-DE-NOUERE</t>
  </si>
  <si>
    <t>Saint-Amant-de-Nouère</t>
  </si>
  <si>
    <t>SAINT-ANGEAU</t>
  </si>
  <si>
    <t>Saint-Angeau</t>
  </si>
  <si>
    <t>SAINT-AULAIS-LA-CHAPELLE</t>
  </si>
  <si>
    <t>Saint-Aulais-la-Chapelle</t>
  </si>
  <si>
    <t>SAINT-AVIT</t>
  </si>
  <si>
    <t>Saint-Avit</t>
  </si>
  <si>
    <t>SAINT-BONNET</t>
  </si>
  <si>
    <t>Saint-Bonnet</t>
  </si>
  <si>
    <t>SAINT-BRICE</t>
  </si>
  <si>
    <t>Saint-Brice</t>
  </si>
  <si>
    <t>SAINT-CIERS-SUR-BONNIEURE</t>
  </si>
  <si>
    <t>Saint-Ciers-sur-Bonnieure</t>
  </si>
  <si>
    <t>SAINT-CLAUD</t>
  </si>
  <si>
    <t>Saint-Claud</t>
  </si>
  <si>
    <t>SAINT-COUTANT</t>
  </si>
  <si>
    <t>Saint-Coutant</t>
  </si>
  <si>
    <t>SAINT-CYBARDEAUX</t>
  </si>
  <si>
    <t>Saint-Cybardeaux</t>
  </si>
  <si>
    <t>SAINTE-SEVERE</t>
  </si>
  <si>
    <t>Sainte-Sévère</t>
  </si>
  <si>
    <t>SAINTE-SOULINE</t>
  </si>
  <si>
    <t>Sainte-Souline</t>
  </si>
  <si>
    <t>SAINT-EUTROPE</t>
  </si>
  <si>
    <t>Saint-Eutrope</t>
  </si>
  <si>
    <t>SAINT-FORT-SUR-LE-NE</t>
  </si>
  <si>
    <t>Saint-Fort-sur-le-Né</t>
  </si>
  <si>
    <t>SAINT-FRAIGNE</t>
  </si>
  <si>
    <t>Saint-Fraigne</t>
  </si>
  <si>
    <t>SAINT-FRONT</t>
  </si>
  <si>
    <t>Saint-Front</t>
  </si>
  <si>
    <t>SAINT-GENIS-DHIERSAC</t>
  </si>
  <si>
    <t>Saint-Genis-dHiersac</t>
  </si>
  <si>
    <t>SAINT-GERMAIN-DE-CONFOLENS</t>
  </si>
  <si>
    <t>Saint-Germain-de-Confolens</t>
  </si>
  <si>
    <t>SAINT-GERMAIN-DE-MONTBRON</t>
  </si>
  <si>
    <t>Saint-Germain-de-Montbron</t>
  </si>
  <si>
    <t>SAINT-GOURSON</t>
  </si>
  <si>
    <t>Saint-Gourson</t>
  </si>
  <si>
    <t>SAINT-GROUX</t>
  </si>
  <si>
    <t>Saint-Groux</t>
  </si>
  <si>
    <t>SAINT-LAURENT-DE-BELZAGOT</t>
  </si>
  <si>
    <t>Saint-Laurent-de-Belzagot</t>
  </si>
  <si>
    <t>SAINT-LAURENT-DE-CERIS</t>
  </si>
  <si>
    <t>Saint-Laurent-de-Céris</t>
  </si>
  <si>
    <t>SAINT-LAURENT-DE-COGNAC</t>
  </si>
  <si>
    <t>Saint-Laurent-de-Cognac</t>
  </si>
  <si>
    <t>SAINT-LAURENT-DES-COMBES</t>
  </si>
  <si>
    <t>Saint-Laurent-des-Combes</t>
  </si>
  <si>
    <t>SAINT-MARTIN-DU-CLOCHER</t>
  </si>
  <si>
    <t>Saint-Martin-du-Clocher</t>
  </si>
  <si>
    <t>SAINT-MARY</t>
  </si>
  <si>
    <t>Saint-Mary</t>
  </si>
  <si>
    <t>SAINT-MAURICE-DES-LIONS</t>
  </si>
  <si>
    <t>Saint-Maurice-des-Lions</t>
  </si>
  <si>
    <t>16720</t>
  </si>
  <si>
    <t>SAINT-MEME-LES-CARRIERES</t>
  </si>
  <si>
    <t>Saint-Même-les-Carrières</t>
  </si>
  <si>
    <t>SAINT-PALAIS-DU-NE</t>
  </si>
  <si>
    <t>Saint-Palais-du-Né</t>
  </si>
  <si>
    <t>SAINT-PREUIL</t>
  </si>
  <si>
    <t>Saint-Preuil</t>
  </si>
  <si>
    <t>SAINT-PROJET-SAINT-CONSTANT</t>
  </si>
  <si>
    <t>Saint-Projet-Saint-Constant</t>
  </si>
  <si>
    <t>SAINT-QUENTIN-DE-CHALAIS</t>
  </si>
  <si>
    <t>Saint-Quentin-de-Chalais</t>
  </si>
  <si>
    <t>SAINT-QUENTIN-SUR-CHARENTE</t>
  </si>
  <si>
    <t>Saint-Quentin-sur-Charente</t>
  </si>
  <si>
    <t>SAINT-ROMAIN</t>
  </si>
  <si>
    <t>Saint-Romain</t>
  </si>
  <si>
    <t>SAINT-SEVERIN</t>
  </si>
  <si>
    <t>Saint-Séverin</t>
  </si>
  <si>
    <t>SAINT-SIMEUX</t>
  </si>
  <si>
    <t>Saint-Simeux</t>
  </si>
  <si>
    <t>SAINT-SULPICE-DE-COGNAC</t>
  </si>
  <si>
    <t>Saint-Sulpice-de-Cognac</t>
  </si>
  <si>
    <t>SAINT-SULPICE-DE-RUFFEC</t>
  </si>
  <si>
    <t>Saint-Sulpice-de-Ruffec</t>
  </si>
  <si>
    <t>SAINT-VALLIER</t>
  </si>
  <si>
    <t>Saint-Vallier</t>
  </si>
  <si>
    <t>16710</t>
  </si>
  <si>
    <t>SAINT-YRIEIX-SUR-CHARENTE</t>
  </si>
  <si>
    <t>Saint-Yrieix-sur-Charente</t>
  </si>
  <si>
    <t>SALLES-DANGLES</t>
  </si>
  <si>
    <t>Salles-dAngles</t>
  </si>
  <si>
    <t>SALLES-DE-BARBEZIEUX</t>
  </si>
  <si>
    <t>Salles-de-Barbezieux</t>
  </si>
  <si>
    <t>SALLES-DE-VILLEFAGNAN</t>
  </si>
  <si>
    <t>Salles-de-Villefagnan</t>
  </si>
  <si>
    <t>SALLES-LAVALETTE</t>
  </si>
  <si>
    <t>Salles-Lavalette</t>
  </si>
  <si>
    <t>SAULGOND</t>
  </si>
  <si>
    <t>Saulgond</t>
  </si>
  <si>
    <t>SAUVAGNAC</t>
  </si>
  <si>
    <t>Sauvagnac</t>
  </si>
  <si>
    <t>SAUVIGNAC</t>
  </si>
  <si>
    <t>Sauvignac</t>
  </si>
  <si>
    <t>SEGONZAC</t>
  </si>
  <si>
    <t>Segonzac</t>
  </si>
  <si>
    <t>SERS</t>
  </si>
  <si>
    <t>Sers</t>
  </si>
  <si>
    <t>SIGOGNE</t>
  </si>
  <si>
    <t>Sigogne</t>
  </si>
  <si>
    <t>SIREUIL</t>
  </si>
  <si>
    <t>Sireuil</t>
  </si>
  <si>
    <t>SONNEVILLE</t>
  </si>
  <si>
    <t>Sonneville</t>
  </si>
  <si>
    <t>SOUFFRIGNAC</t>
  </si>
  <si>
    <t>Souffrignac</t>
  </si>
  <si>
    <t>SOUVIGNE</t>
  </si>
  <si>
    <t>Souvigné</t>
  </si>
  <si>
    <t>16800</t>
  </si>
  <si>
    <t>SOYAUX</t>
  </si>
  <si>
    <t>Soyaux</t>
  </si>
  <si>
    <t>SUAUX</t>
  </si>
  <si>
    <t>Suaux</t>
  </si>
  <si>
    <t>SURIS</t>
  </si>
  <si>
    <t>Suris</t>
  </si>
  <si>
    <t>TACHE</t>
  </si>
  <si>
    <t>Tâche</t>
  </si>
  <si>
    <t>TAIZE-AIZIE</t>
  </si>
  <si>
    <t>Taizé-Aizie</t>
  </si>
  <si>
    <t>TAPONNAT-FLEURIGNAC</t>
  </si>
  <si>
    <t>Taponnat-Fleurignac</t>
  </si>
  <si>
    <t>TATRE</t>
  </si>
  <si>
    <t>Tâtre</t>
  </si>
  <si>
    <t>THEIL-RABIER</t>
  </si>
  <si>
    <t>Theil-Rabier</t>
  </si>
  <si>
    <t>TORSAC</t>
  </si>
  <si>
    <t>Torsac</t>
  </si>
  <si>
    <t>TOURRIERS</t>
  </si>
  <si>
    <t>Tourriers</t>
  </si>
  <si>
    <t>TOUVERAC</t>
  </si>
  <si>
    <t>Touvérac</t>
  </si>
  <si>
    <t>TOUVRE</t>
  </si>
  <si>
    <t>Touvre</t>
  </si>
  <si>
    <t>TOUZAC</t>
  </si>
  <si>
    <t>Touzac</t>
  </si>
  <si>
    <t>TRIAC-LAUTRAIT</t>
  </si>
  <si>
    <t>Triac-Lautrait</t>
  </si>
  <si>
    <t>TROIS-PALIS</t>
  </si>
  <si>
    <t>Trois-Palis</t>
  </si>
  <si>
    <t>TURGON</t>
  </si>
  <si>
    <t>Turgon</t>
  </si>
  <si>
    <t>TUSSON</t>
  </si>
  <si>
    <t>Tusson</t>
  </si>
  <si>
    <t>TUZIE</t>
  </si>
  <si>
    <t>Tuzie</t>
  </si>
  <si>
    <t>VALENCE</t>
  </si>
  <si>
    <t>Valence</t>
  </si>
  <si>
    <t>VAUX-LAVALETTE</t>
  </si>
  <si>
    <t>Vaux-Lavalette</t>
  </si>
  <si>
    <t>VAUX-ROUILLAC</t>
  </si>
  <si>
    <t>Vaux-Rouillac</t>
  </si>
  <si>
    <t>VENTOUSE</t>
  </si>
  <si>
    <t>Ventouse</t>
  </si>
  <si>
    <t>VERDILLE</t>
  </si>
  <si>
    <t>Verdille</t>
  </si>
  <si>
    <t>VERNEUIL</t>
  </si>
  <si>
    <t>Verneuil</t>
  </si>
  <si>
    <t>16510</t>
  </si>
  <si>
    <t>VERTEUIL-SUR-CHARENTE</t>
  </si>
  <si>
    <t>Verteuil-sur-Charente</t>
  </si>
  <si>
    <t>VERVANT</t>
  </si>
  <si>
    <t>Vervant</t>
  </si>
  <si>
    <t>VIBRAC</t>
  </si>
  <si>
    <t>Vibrac</t>
  </si>
  <si>
    <t>VIEUX-CERIER</t>
  </si>
  <si>
    <t>Vieux-Cérier</t>
  </si>
  <si>
    <t>VIEUX-RUFFEC</t>
  </si>
  <si>
    <t>Vieux-Ruffec</t>
  </si>
  <si>
    <t>VIGNOLLES</t>
  </si>
  <si>
    <t>Vignolles</t>
  </si>
  <si>
    <t>VILHONNEUR</t>
  </si>
  <si>
    <t>Vilhonneur</t>
  </si>
  <si>
    <t>VILLEBOIS-LAVALETTE</t>
  </si>
  <si>
    <t>Villebois-Lavalette</t>
  </si>
  <si>
    <t>VILLEFAGNAN</t>
  </si>
  <si>
    <t>Villefagnan</t>
  </si>
  <si>
    <t>VILLEGATS</t>
  </si>
  <si>
    <t>Villegats</t>
  </si>
  <si>
    <t>VILLEJESUS</t>
  </si>
  <si>
    <t>Villejésus</t>
  </si>
  <si>
    <t>VILLEJOUBERT</t>
  </si>
  <si>
    <t>Villejoubert</t>
  </si>
  <si>
    <t>VILLIERS-LE-ROUX</t>
  </si>
  <si>
    <t>Villiers-le-Roux</t>
  </si>
  <si>
    <t>VILLOGNON</t>
  </si>
  <si>
    <t>Villognon</t>
  </si>
  <si>
    <t>VINDELLE</t>
  </si>
  <si>
    <t>Vindelle</t>
  </si>
  <si>
    <t>VITRAC-SAINT-VINCENT</t>
  </si>
  <si>
    <t>Vitrac-Saint-Vincent</t>
  </si>
  <si>
    <t>VIVILLE</t>
  </si>
  <si>
    <t>Viville</t>
  </si>
  <si>
    <t>VOEUIL-ET-GIGET</t>
  </si>
  <si>
    <t>Voeuil-et-Giget</t>
  </si>
  <si>
    <t>VOUHARTE</t>
  </si>
  <si>
    <t>Vouharte</t>
  </si>
  <si>
    <t>VOULGEZAC</t>
  </si>
  <si>
    <t>Voulgézac</t>
  </si>
  <si>
    <t>VOUTHON</t>
  </si>
  <si>
    <t>Vouthon</t>
  </si>
  <si>
    <t>VOUZAN</t>
  </si>
  <si>
    <t>Vouzan</t>
  </si>
  <si>
    <t>XAMBES</t>
  </si>
  <si>
    <t>Xambes</t>
  </si>
  <si>
    <t>YVIERS</t>
  </si>
  <si>
    <t>Yviers</t>
  </si>
  <si>
    <t>YVRAC-ET-MALLEYRAND</t>
  </si>
  <si>
    <t>Yvrac-et-Malleyrand</t>
  </si>
  <si>
    <t>17500</t>
  </si>
  <si>
    <t>17</t>
  </si>
  <si>
    <t>AGUDELLE</t>
  </si>
  <si>
    <t>Agudelle</t>
  </si>
  <si>
    <t>CHARENTE-MARITIME</t>
  </si>
  <si>
    <t>Charente-Maritime_x000D_</t>
  </si>
  <si>
    <t>17290</t>
  </si>
  <si>
    <t>AIGREFEUILLE-DAUNIS</t>
  </si>
  <si>
    <t>Aigrefeuille-dAunis</t>
  </si>
  <si>
    <t>17150</t>
  </si>
  <si>
    <t>ALLAS-BOCAGE</t>
  </si>
  <si>
    <t>Allas-Bocage</t>
  </si>
  <si>
    <t>ALLAS-CHAMPAGNE</t>
  </si>
  <si>
    <t>Allas-Champagne</t>
  </si>
  <si>
    <t>17230</t>
  </si>
  <si>
    <t>ANDILLY</t>
  </si>
  <si>
    <t>Andilly</t>
  </si>
  <si>
    <t>ANGLIERS</t>
  </si>
  <si>
    <t>Angliers</t>
  </si>
  <si>
    <t>17690</t>
  </si>
  <si>
    <t>ANGOULINS</t>
  </si>
  <si>
    <t>Angoulins</t>
  </si>
  <si>
    <t>17350</t>
  </si>
  <si>
    <t>ANNEPONT</t>
  </si>
  <si>
    <t>Annepont</t>
  </si>
  <si>
    <t>17380</t>
  </si>
  <si>
    <t>ANNEZAY</t>
  </si>
  <si>
    <t>Annezay</t>
  </si>
  <si>
    <t>17400</t>
  </si>
  <si>
    <t>ANTEZANT-LA-CHAPELLE</t>
  </si>
  <si>
    <t>Antezant-la-Chapelle</t>
  </si>
  <si>
    <t>17120</t>
  </si>
  <si>
    <t>ARCES</t>
  </si>
  <si>
    <t>Arces</t>
  </si>
  <si>
    <t>17520</t>
  </si>
  <si>
    <t>ARCHIAC</t>
  </si>
  <si>
    <t>Archiac</t>
  </si>
  <si>
    <t>ARCHINGEAY</t>
  </si>
  <si>
    <t>Archingeay</t>
  </si>
  <si>
    <t>ARDILLIERES</t>
  </si>
  <si>
    <t>Ardillières</t>
  </si>
  <si>
    <t>17590</t>
  </si>
  <si>
    <t>ARS-EN-RE</t>
  </si>
  <si>
    <t>Ars-en-Ré</t>
  </si>
  <si>
    <t>ARTHENAC</t>
  </si>
  <si>
    <t>Arthenac</t>
  </si>
  <si>
    <t>17530</t>
  </si>
  <si>
    <t>ARVERT</t>
  </si>
  <si>
    <t>Arvert</t>
  </si>
  <si>
    <t>ASNIERES-LA-GIRAUD</t>
  </si>
  <si>
    <t>Asnières-la-Giraud</t>
  </si>
  <si>
    <t>17770</t>
  </si>
  <si>
    <t>AUJAC</t>
  </si>
  <si>
    <t>Aujac</t>
  </si>
  <si>
    <t>17470</t>
  </si>
  <si>
    <t>AUMAGNE</t>
  </si>
  <si>
    <t>Aumagne</t>
  </si>
  <si>
    <t>AUTHON-EBEON</t>
  </si>
  <si>
    <t>Authon-Ébéon</t>
  </si>
  <si>
    <t>17800</t>
  </si>
  <si>
    <t>AVY</t>
  </si>
  <si>
    <t>Avy</t>
  </si>
  <si>
    <t>17440</t>
  </si>
  <si>
    <t>AYTRE</t>
  </si>
  <si>
    <t>Aytré</t>
  </si>
  <si>
    <t>17160</t>
  </si>
  <si>
    <t>BAGNIZEAU</t>
  </si>
  <si>
    <t>Bagnizeau</t>
  </si>
  <si>
    <t>17600</t>
  </si>
  <si>
    <t>BALANZAC</t>
  </si>
  <si>
    <t>Balanzac</t>
  </si>
  <si>
    <t>BALLANS</t>
  </si>
  <si>
    <t>Ballans</t>
  </si>
  <si>
    <t>BALLON</t>
  </si>
  <si>
    <t>Ballon</t>
  </si>
  <si>
    <t>17360</t>
  </si>
  <si>
    <t>BARDE</t>
  </si>
  <si>
    <t>Barde</t>
  </si>
  <si>
    <t>BARZAN</t>
  </si>
  <si>
    <t>Barzan</t>
  </si>
  <si>
    <t>17490</t>
  </si>
  <si>
    <t>BAZAUGES</t>
  </si>
  <si>
    <t>Bazauges</t>
  </si>
  <si>
    <t>17620</t>
  </si>
  <si>
    <t>BEAUGEAY</t>
  </si>
  <si>
    <t>Beaugeay</t>
  </si>
  <si>
    <t>BEAUVAIS-SUR-MATHA</t>
  </si>
  <si>
    <t>Beauvais-sur-Matha</t>
  </si>
  <si>
    <t>17210</t>
  </si>
  <si>
    <t>BEDENAC</t>
  </si>
  <si>
    <t>Bedenac</t>
  </si>
  <si>
    <t>BELLUIRE</t>
  </si>
  <si>
    <t>Belluire</t>
  </si>
  <si>
    <t>BENATE</t>
  </si>
  <si>
    <t>Benâte</t>
  </si>
  <si>
    <t>17170</t>
  </si>
  <si>
    <t>BENON</t>
  </si>
  <si>
    <t>Benon</t>
  </si>
  <si>
    <t>BERCLOUX</t>
  </si>
  <si>
    <t>Bercloux</t>
  </si>
  <si>
    <t>17330</t>
  </si>
  <si>
    <t>BERNAY-SAINT-MARTIN</t>
  </si>
  <si>
    <t>Bernay-Saint-Martin</t>
  </si>
  <si>
    <t>17460</t>
  </si>
  <si>
    <t>17250</t>
  </si>
  <si>
    <t>BEURLAY</t>
  </si>
  <si>
    <t>Beurlay</t>
  </si>
  <si>
    <t>BIGNAY</t>
  </si>
  <si>
    <t>Bignay</t>
  </si>
  <si>
    <t>BIRON</t>
  </si>
  <si>
    <t>Biron</t>
  </si>
  <si>
    <t>BLANZAC-LES-MATHA</t>
  </si>
  <si>
    <t>Blanzac-lès-Matha</t>
  </si>
  <si>
    <t>BLANZAY-SUR-BOUTONNE</t>
  </si>
  <si>
    <t>Blanzay-sur-Boutonne</t>
  </si>
  <si>
    <t>17240</t>
  </si>
  <si>
    <t>BOIS</t>
  </si>
  <si>
    <t>Bois</t>
  </si>
  <si>
    <t>17580</t>
  </si>
  <si>
    <t>BOIS-PLAGE-EN-RE</t>
  </si>
  <si>
    <t>Bois-Plage-en-Ré</t>
  </si>
  <si>
    <t>BOISREDON</t>
  </si>
  <si>
    <t>Boisredon</t>
  </si>
  <si>
    <t>17430</t>
  </si>
  <si>
    <t>BORDS</t>
  </si>
  <si>
    <t>Bords</t>
  </si>
  <si>
    <t>17270</t>
  </si>
  <si>
    <t>BORESSE-ET-MARTRON</t>
  </si>
  <si>
    <t>Boresse-et-Martron</t>
  </si>
  <si>
    <t>BOSCAMNANT</t>
  </si>
  <si>
    <t>Boscamnant</t>
  </si>
  <si>
    <t>BOUGNEAU</t>
  </si>
  <si>
    <t>Bougneau</t>
  </si>
  <si>
    <t>BOUHET</t>
  </si>
  <si>
    <t>Bouhet</t>
  </si>
  <si>
    <t>17560</t>
  </si>
  <si>
    <t>BOURCEFRANC-LE-CHAPUS</t>
  </si>
  <si>
    <t>Bourcefranc-le-Chapus</t>
  </si>
  <si>
    <t>17220</t>
  </si>
  <si>
    <t>BOURGNEUF</t>
  </si>
  <si>
    <t>Bourgneuf</t>
  </si>
  <si>
    <t>BOUTENAC-TOUVENT</t>
  </si>
  <si>
    <t>Boutenac-Touvent</t>
  </si>
  <si>
    <t>BRAN</t>
  </si>
  <si>
    <t>Bran</t>
  </si>
  <si>
    <t>17840</t>
  </si>
  <si>
    <t>BREE-LES-BAINS</t>
  </si>
  <si>
    <t>Brée-les-Bains</t>
  </si>
  <si>
    <t>BRESDON</t>
  </si>
  <si>
    <t>Bresdon</t>
  </si>
  <si>
    <t>17700</t>
  </si>
  <si>
    <t>BREUIL-LA-REORTE</t>
  </si>
  <si>
    <t>Breuil-la-Réorte</t>
  </si>
  <si>
    <t>17920</t>
  </si>
  <si>
    <t>BREUILLET</t>
  </si>
  <si>
    <t>Breuillet</t>
  </si>
  <si>
    <t>17870</t>
  </si>
  <si>
    <t>BREUIL-MAGNE</t>
  </si>
  <si>
    <t>Breuil-Magné</t>
  </si>
  <si>
    <t>BRIE-SOUS-ARCHIAC</t>
  </si>
  <si>
    <t>Brie-sous-Archiac</t>
  </si>
  <si>
    <t>BRIE-SOUS-MATHA</t>
  </si>
  <si>
    <t>Brie-sous-Matha</t>
  </si>
  <si>
    <t>BRIE-SOUS-MORTAGNE</t>
  </si>
  <si>
    <t>Brie-sous-Mortagne</t>
  </si>
  <si>
    <t>BRIVES-SUR-CHARENTE</t>
  </si>
  <si>
    <t>Brives-sur-Charente</t>
  </si>
  <si>
    <t>BRIZAMBOURG</t>
  </si>
  <si>
    <t>Brizambourg</t>
  </si>
  <si>
    <t>BROUSSE</t>
  </si>
  <si>
    <t>Brousse</t>
  </si>
  <si>
    <t>BURIE</t>
  </si>
  <si>
    <t>Burie</t>
  </si>
  <si>
    <t>BUSSAC-FORET</t>
  </si>
  <si>
    <t>Bussac-Forêt</t>
  </si>
  <si>
    <t>17100</t>
  </si>
  <si>
    <t>BUSSAC-SUR-CHARENTE</t>
  </si>
  <si>
    <t>Bussac-sur-Charente</t>
  </si>
  <si>
    <t>CABARIOT</t>
  </si>
  <si>
    <t>Cabariot</t>
  </si>
  <si>
    <t>CERCOUX</t>
  </si>
  <si>
    <t>Cercoux</t>
  </si>
  <si>
    <t>CHADENAC</t>
  </si>
  <si>
    <t>Chadenac</t>
  </si>
  <si>
    <t>17890</t>
  </si>
  <si>
    <t>CHAILLEVETTE</t>
  </si>
  <si>
    <t>Chaillevette</t>
  </si>
  <si>
    <t>17130</t>
  </si>
  <si>
    <t>CHAMOUILLAC</t>
  </si>
  <si>
    <t>Chamouillac</t>
  </si>
  <si>
    <t>CHAMPAGNOLLES</t>
  </si>
  <si>
    <t>Champagnolles</t>
  </si>
  <si>
    <t>CHAMPDOLENT</t>
  </si>
  <si>
    <t>Champdolent</t>
  </si>
  <si>
    <t>17610</t>
  </si>
  <si>
    <t>CHANIERS</t>
  </si>
  <si>
    <t>Chaniers</t>
  </si>
  <si>
    <t>CHANTEMERLE-SUR-LA-SOIE</t>
  </si>
  <si>
    <t>Chantemerle-sur-la-Soie</t>
  </si>
  <si>
    <t>CHAPELLE-DES-POTS</t>
  </si>
  <si>
    <t>Chapelle-des-Pots</t>
  </si>
  <si>
    <t>CHARRON</t>
  </si>
  <si>
    <t>Charron</t>
  </si>
  <si>
    <t>CHARTUZAC</t>
  </si>
  <si>
    <t>Chartuzac</t>
  </si>
  <si>
    <t>17480</t>
  </si>
  <si>
    <t>CHATEAU-DOLERON</t>
  </si>
  <si>
    <t>Château-dOléron</t>
  </si>
  <si>
    <t>17340</t>
  </si>
  <si>
    <t>CHATELAILLON-PLAGE</t>
  </si>
  <si>
    <t>Châtelaillon-Plage</t>
  </si>
  <si>
    <t>CHATENET</t>
  </si>
  <si>
    <t>Chatenet</t>
  </si>
  <si>
    <t>CHAUNAC</t>
  </si>
  <si>
    <t>Chaunac</t>
  </si>
  <si>
    <t>CHAY</t>
  </si>
  <si>
    <t>Chay</t>
  </si>
  <si>
    <t>CHENAC-SAINT-SEURIN-DUZET</t>
  </si>
  <si>
    <t>Chenac-Saint-Seurin-dUzet</t>
  </si>
  <si>
    <t>CHEPNIERS</t>
  </si>
  <si>
    <t>Chepniers</t>
  </si>
  <si>
    <t>CHERAC</t>
  </si>
  <si>
    <t>Chérac</t>
  </si>
  <si>
    <t>CHERBONNIERES</t>
  </si>
  <si>
    <t>Cherbonnières</t>
  </si>
  <si>
    <t>CHERMIGNAC</t>
  </si>
  <si>
    <t>Chermignac</t>
  </si>
  <si>
    <t>CHERVETTES</t>
  </si>
  <si>
    <t>Chervettes</t>
  </si>
  <si>
    <t>CHEVANCEAUX</t>
  </si>
  <si>
    <t>Chevanceaux</t>
  </si>
  <si>
    <t>17510</t>
  </si>
  <si>
    <t>CHIVES</t>
  </si>
  <si>
    <t>Chives</t>
  </si>
  <si>
    <t>CIERZAC</t>
  </si>
  <si>
    <t>Cierzac</t>
  </si>
  <si>
    <t>CIRE-DAUNIS</t>
  </si>
  <si>
    <t>Ciré-dAunis</t>
  </si>
  <si>
    <t>CLAM</t>
  </si>
  <si>
    <t>Clam</t>
  </si>
  <si>
    <t>CLAVETTE</t>
  </si>
  <si>
    <t>Clavette</t>
  </si>
  <si>
    <t>CLERAC</t>
  </si>
  <si>
    <t>Clérac</t>
  </si>
  <si>
    <t>CLION</t>
  </si>
  <si>
    <t>Clion</t>
  </si>
  <si>
    <t>CLISSE</t>
  </si>
  <si>
    <t>Clisse</t>
  </si>
  <si>
    <t>CLOTTE</t>
  </si>
  <si>
    <t>Clotte</t>
  </si>
  <si>
    <t>COIVERT</t>
  </si>
  <si>
    <t>Coivert</t>
  </si>
  <si>
    <t>COLOMBIERS</t>
  </si>
  <si>
    <t>Colombiers</t>
  </si>
  <si>
    <t>CONSAC</t>
  </si>
  <si>
    <t>Consac</t>
  </si>
  <si>
    <t>CONTRE</t>
  </si>
  <si>
    <t>Contré</t>
  </si>
  <si>
    <t>CORIGNAC</t>
  </si>
  <si>
    <t>Corignac</t>
  </si>
  <si>
    <t>CORME-ECLUSE</t>
  </si>
  <si>
    <t>Corme-Écluse</t>
  </si>
  <si>
    <t>CORME-ROYAL</t>
  </si>
  <si>
    <t>Corme-Royal</t>
  </si>
  <si>
    <t>17670</t>
  </si>
  <si>
    <t>COUARDE-SUR-MER</t>
  </si>
  <si>
    <t>Couarde-sur-Mer</t>
  </si>
  <si>
    <t>COURANT</t>
  </si>
  <si>
    <t>Courant</t>
  </si>
  <si>
    <t>COURCELLES</t>
  </si>
  <si>
    <t>Courcelles</t>
  </si>
  <si>
    <t>COURCERAC</t>
  </si>
  <si>
    <t>Courcerac</t>
  </si>
  <si>
    <t>COURCON</t>
  </si>
  <si>
    <t>Courçon</t>
  </si>
  <si>
    <t>COURCOURY</t>
  </si>
  <si>
    <t>Courcoury</t>
  </si>
  <si>
    <t>COURPIGNAC</t>
  </si>
  <si>
    <t>Courpignac</t>
  </si>
  <si>
    <t>COZES</t>
  </si>
  <si>
    <t>Cozes</t>
  </si>
  <si>
    <t>CRAMCHABAN</t>
  </si>
  <si>
    <t>Cramchaban</t>
  </si>
  <si>
    <t>17260</t>
  </si>
  <si>
    <t>CRAVANS</t>
  </si>
  <si>
    <t>Cravans</t>
  </si>
  <si>
    <t>CRAZANNES</t>
  </si>
  <si>
    <t>Crazannes</t>
  </si>
  <si>
    <t>Cressé</t>
  </si>
  <si>
    <t>CROIX-CHAPEAU</t>
  </si>
  <si>
    <t>Croix-Chapeau</t>
  </si>
  <si>
    <t>CROIX-COMTESSE</t>
  </si>
  <si>
    <t>Croix-Comtesse</t>
  </si>
  <si>
    <t>DAMPIERRE-SUR-BOUTONNE</t>
  </si>
  <si>
    <t>Dampierre-sur-Boutonne</t>
  </si>
  <si>
    <t>DOEUIL-SUR-LE-MIGNON</t>
  </si>
  <si>
    <t>Doeuil-sur-le-Mignon</t>
  </si>
  <si>
    <t>17550</t>
  </si>
  <si>
    <t>DOLUS-DOLERON</t>
  </si>
  <si>
    <t>Dolus-dOléron</t>
  </si>
  <si>
    <t>DOMPIERRE-SUR-CHARENTE</t>
  </si>
  <si>
    <t>Dompierre-sur-Charente</t>
  </si>
  <si>
    <t>17139</t>
  </si>
  <si>
    <t>DOMPIERRE-SUR-MER</t>
  </si>
  <si>
    <t>Dompierre-sur-Mer</t>
  </si>
  <si>
    <t>DOUHET</t>
  </si>
  <si>
    <t>Douhet</t>
  </si>
  <si>
    <t>ECHEBRUNE</t>
  </si>
  <si>
    <t>Échebrune</t>
  </si>
  <si>
    <t>ECHILLAIS</t>
  </si>
  <si>
    <t>Échillais</t>
  </si>
  <si>
    <t>ECOYEUX</t>
  </si>
  <si>
    <t>Écoyeux</t>
  </si>
  <si>
    <t>17810</t>
  </si>
  <si>
    <t>ECURAT</t>
  </si>
  <si>
    <t>Écurat</t>
  </si>
  <si>
    <t>EDUTS</t>
  </si>
  <si>
    <t>Éduts</t>
  </si>
  <si>
    <t>EGLISES-DARGENTEUIL</t>
  </si>
  <si>
    <t>Églises-dArgenteuil</t>
  </si>
  <si>
    <t>EGUILLE</t>
  </si>
  <si>
    <t>Éguille</t>
  </si>
  <si>
    <t>EPARGNES</t>
  </si>
  <si>
    <t>Épargnes</t>
  </si>
  <si>
    <t>17137</t>
  </si>
  <si>
    <t>ESNANDES</t>
  </si>
  <si>
    <t>Esnandes</t>
  </si>
  <si>
    <t>17750</t>
  </si>
  <si>
    <t>ETAULES</t>
  </si>
  <si>
    <t>Étaules</t>
  </si>
  <si>
    <t>EXPIREMONT</t>
  </si>
  <si>
    <t>Expiremont</t>
  </si>
  <si>
    <t>FENIOUX</t>
  </si>
  <si>
    <t>Fenioux</t>
  </si>
  <si>
    <t>FERRIERES</t>
  </si>
  <si>
    <t>Ferrières</t>
  </si>
  <si>
    <t>FLEAC-SUR-SEUGNE</t>
  </si>
  <si>
    <t>Fléac-sur-Seugne</t>
  </si>
  <si>
    <t>FLOIRAC</t>
  </si>
  <si>
    <t>Floirac</t>
  </si>
  <si>
    <t>17630</t>
  </si>
  <si>
    <t>FLOTTE</t>
  </si>
  <si>
    <t>Flotte</t>
  </si>
  <si>
    <t>FONTAINE-CHALENDRAY</t>
  </si>
  <si>
    <t>Fontaine-Chalendray</t>
  </si>
  <si>
    <t>FONTAINES-DOZILLAC</t>
  </si>
  <si>
    <t>Fontaines-dOzillac</t>
  </si>
  <si>
    <t>FONTENET</t>
  </si>
  <si>
    <t>Fontenet</t>
  </si>
  <si>
    <t>FORGES</t>
  </si>
  <si>
    <t>Forges</t>
  </si>
  <si>
    <t>FOUILLOUX</t>
  </si>
  <si>
    <t>Fouilloux</t>
  </si>
  <si>
    <t>17450</t>
  </si>
  <si>
    <t>FOURAS</t>
  </si>
  <si>
    <t>Fouras</t>
  </si>
  <si>
    <t>FREDIERE</t>
  </si>
  <si>
    <t>Frédière</t>
  </si>
  <si>
    <t>GEAY</t>
  </si>
  <si>
    <t>Geay</t>
  </si>
  <si>
    <t>GEMOZAC</t>
  </si>
  <si>
    <t>Gémozac</t>
  </si>
  <si>
    <t>GENETOUZE</t>
  </si>
  <si>
    <t>Genétouze</t>
  </si>
  <si>
    <t>GENOUILLE</t>
  </si>
  <si>
    <t>Genouillé</t>
  </si>
  <si>
    <t>GERMIGNAC</t>
  </si>
  <si>
    <t>Germignac</t>
  </si>
  <si>
    <t>GIBOURNE</t>
  </si>
  <si>
    <t>Gibourne</t>
  </si>
  <si>
    <t>GICQ</t>
  </si>
  <si>
    <t>Gicq</t>
  </si>
  <si>
    <t>GIVREZAC</t>
  </si>
  <si>
    <t>Givrezac</t>
  </si>
  <si>
    <t>GONDS</t>
  </si>
  <si>
    <t>Gonds</t>
  </si>
  <si>
    <t>GOURVILLETTE</t>
  </si>
  <si>
    <t>Gourvillette</t>
  </si>
  <si>
    <t>GRANDJEAN</t>
  </si>
  <si>
    <t>Grandjean</t>
  </si>
  <si>
    <t>17370</t>
  </si>
  <si>
    <t>GRAND-VILLAGE-PLAGE</t>
  </si>
  <si>
    <t>Grand-Village-Plage</t>
  </si>
  <si>
    <t>GREVE-SUR-MIGNON</t>
  </si>
  <si>
    <t>Grève-sur-Mignon</t>
  </si>
  <si>
    <t>GREZAC</t>
  </si>
  <si>
    <t>Grézac</t>
  </si>
  <si>
    <t>GRIPPERIE-SAINT-SYMPHORIEN</t>
  </si>
  <si>
    <t>Gripperie-Saint-Symphorien</t>
  </si>
  <si>
    <t>GUA</t>
  </si>
  <si>
    <t>Gua</t>
  </si>
  <si>
    <t>GUE-DALLERE</t>
  </si>
  <si>
    <t>Gué-dAlleré</t>
  </si>
  <si>
    <t>GUITINIERES</t>
  </si>
  <si>
    <t>Guitinières</t>
  </si>
  <si>
    <t>HAIMPS</t>
  </si>
  <si>
    <t>Haimps</t>
  </si>
  <si>
    <t>17320</t>
  </si>
  <si>
    <t>HIERS-BROUAGE</t>
  </si>
  <si>
    <t>Hiers-Brouage</t>
  </si>
  <si>
    <t>HOUMEAU</t>
  </si>
  <si>
    <t>Houmeau</t>
  </si>
  <si>
    <t>17123</t>
  </si>
  <si>
    <t>ILE-DAIX</t>
  </si>
  <si>
    <t>Île-dAix</t>
  </si>
  <si>
    <t>JARD</t>
  </si>
  <si>
    <t>Jard</t>
  </si>
  <si>
    <t>JARNAC-CHAMPAGNE</t>
  </si>
  <si>
    <t>Jarnac-Champagne</t>
  </si>
  <si>
    <t>JARNE</t>
  </si>
  <si>
    <t>Jarne</t>
  </si>
  <si>
    <t>JARRIE</t>
  </si>
  <si>
    <t>Jarrie</t>
  </si>
  <si>
    <t>JARRIE-AUDOUIN</t>
  </si>
  <si>
    <t>Jarrie-Audouin</t>
  </si>
  <si>
    <t>JAZENNES</t>
  </si>
  <si>
    <t>Jazennes</t>
  </si>
  <si>
    <t>JONZAC</t>
  </si>
  <si>
    <t>Jonzac</t>
  </si>
  <si>
    <t>JUICQ</t>
  </si>
  <si>
    <t>Juicq</t>
  </si>
  <si>
    <t>JUSSAS</t>
  </si>
  <si>
    <t>Jussas</t>
  </si>
  <si>
    <t>17140</t>
  </si>
  <si>
    <t>LAGORD</t>
  </si>
  <si>
    <t>Lagord</t>
  </si>
  <si>
    <t>LAIGNE</t>
  </si>
  <si>
    <t>Laigne</t>
  </si>
  <si>
    <t>LANDES</t>
  </si>
  <si>
    <t>Landes</t>
  </si>
  <si>
    <t>LANDRAIS</t>
  </si>
  <si>
    <t>Landrais</t>
  </si>
  <si>
    <t>LEOVILLE</t>
  </si>
  <si>
    <t>Léoville</t>
  </si>
  <si>
    <t>LOIRE-LES-MARAIS</t>
  </si>
  <si>
    <t>Loire-les-Marais</t>
  </si>
  <si>
    <t>LOIRE-SUR-NIE</t>
  </si>
  <si>
    <t>Loiré-sur-Nie</t>
  </si>
  <si>
    <t>17111</t>
  </si>
  <si>
    <t>LOIX</t>
  </si>
  <si>
    <t>Loix</t>
  </si>
  <si>
    <t>LONGEVES</t>
  </si>
  <si>
    <t>Longèves</t>
  </si>
  <si>
    <t>LONZAC</t>
  </si>
  <si>
    <t>Lonzac</t>
  </si>
  <si>
    <t>LORIGNAC</t>
  </si>
  <si>
    <t>Lorignac</t>
  </si>
  <si>
    <t>LOULAY</t>
  </si>
  <si>
    <t>Loulay</t>
  </si>
  <si>
    <t>LOUZIGNAC</t>
  </si>
  <si>
    <t>Louzignac</t>
  </si>
  <si>
    <t>LOZAY</t>
  </si>
  <si>
    <t>Lozay</t>
  </si>
  <si>
    <t>LUCHAT</t>
  </si>
  <si>
    <t>Luchat</t>
  </si>
  <si>
    <t>LUSSANT</t>
  </si>
  <si>
    <t>Lussant</t>
  </si>
  <si>
    <t>MACQUEVILLE</t>
  </si>
  <si>
    <t>Macqueville</t>
  </si>
  <si>
    <t>MARANS</t>
  </si>
  <si>
    <t>Marans</t>
  </si>
  <si>
    <t>MARENNES</t>
  </si>
  <si>
    <t>Marennes</t>
  </si>
  <si>
    <t>MARIGNAC</t>
  </si>
  <si>
    <t>Marignac</t>
  </si>
  <si>
    <t>MARSAIS</t>
  </si>
  <si>
    <t>Marsais</t>
  </si>
  <si>
    <t>MARSILLY</t>
  </si>
  <si>
    <t>Marsilly</t>
  </si>
  <si>
    <t>MATHA</t>
  </si>
  <si>
    <t>Matha</t>
  </si>
  <si>
    <t>17570</t>
  </si>
  <si>
    <t>MATHES</t>
  </si>
  <si>
    <t>Mathes</t>
  </si>
  <si>
    <t>MAZERAY</t>
  </si>
  <si>
    <t>Mazeray</t>
  </si>
  <si>
    <t>MEDIS</t>
  </si>
  <si>
    <t>Médis</t>
  </si>
  <si>
    <t>17132</t>
  </si>
  <si>
    <t>MESCHERS-SUR-GIRONDE</t>
  </si>
  <si>
    <t>Meschers-sur-Gironde</t>
  </si>
  <si>
    <t>MESSAC</t>
  </si>
  <si>
    <t>Messac</t>
  </si>
  <si>
    <t>MEURSAC</t>
  </si>
  <si>
    <t>Meursac</t>
  </si>
  <si>
    <t>MEUX</t>
  </si>
  <si>
    <t>Meux</t>
  </si>
  <si>
    <t>MIGRE</t>
  </si>
  <si>
    <t>Migré</t>
  </si>
  <si>
    <t>MIGRON</t>
  </si>
  <si>
    <t>Migron</t>
  </si>
  <si>
    <t>MIRAMBEAU</t>
  </si>
  <si>
    <t>Mirambeau</t>
  </si>
  <si>
    <t>17780</t>
  </si>
  <si>
    <t>MOEZE</t>
  </si>
  <si>
    <t>Moëze</t>
  </si>
  <si>
    <t>MOINGS</t>
  </si>
  <si>
    <t>Moings</t>
  </si>
  <si>
    <t>MONTENDRE</t>
  </si>
  <si>
    <t>Montendre</t>
  </si>
  <si>
    <t>MONTGUYON</t>
  </si>
  <si>
    <t>Montguyon</t>
  </si>
  <si>
    <t>MONTILS</t>
  </si>
  <si>
    <t>Montils</t>
  </si>
  <si>
    <t>MONTLIEU-LA-GARDE</t>
  </si>
  <si>
    <t>Montlieu-la-Garde</t>
  </si>
  <si>
    <t>MONTPELLIER-DE-MEDILLAN</t>
  </si>
  <si>
    <t>Montpellier-de-Médillan</t>
  </si>
  <si>
    <t>MONTROY</t>
  </si>
  <si>
    <t>Montroy</t>
  </si>
  <si>
    <t>MORAGNE</t>
  </si>
  <si>
    <t>Moragne</t>
  </si>
  <si>
    <t>17113</t>
  </si>
  <si>
    <t>MORNAC-SUR-SEUDRE</t>
  </si>
  <si>
    <t>Mornac-sur-Seudre</t>
  </si>
  <si>
    <t>MORTAGNE-SUR-GIRONDE</t>
  </si>
  <si>
    <t>Mortagne-sur-Gironde</t>
  </si>
  <si>
    <t>MUNG</t>
  </si>
  <si>
    <t>Mung</t>
  </si>
  <si>
    <t>MURON</t>
  </si>
  <si>
    <t>Muron</t>
  </si>
  <si>
    <t>NACHAMPS</t>
  </si>
  <si>
    <t>Nachamps</t>
  </si>
  <si>
    <t>NANCRAS</t>
  </si>
  <si>
    <t>Nancras</t>
  </si>
  <si>
    <t>NANTILLE</t>
  </si>
  <si>
    <t>Nantillé</t>
  </si>
  <si>
    <t>NERE</t>
  </si>
  <si>
    <t>Néré</t>
  </si>
  <si>
    <t>NEUILLAC</t>
  </si>
  <si>
    <t>Neuillac</t>
  </si>
  <si>
    <t>NEULLES</t>
  </si>
  <si>
    <t>Neulles</t>
  </si>
  <si>
    <t>NEUVICQ</t>
  </si>
  <si>
    <t>Neuvicq</t>
  </si>
  <si>
    <t>NEUVICQ-LE-CHATEAU</t>
  </si>
  <si>
    <t>Neuvicq-le-Château</t>
  </si>
  <si>
    <t>NIEUL-LES-SAINTES</t>
  </si>
  <si>
    <t>Nieul-lès-Saintes</t>
  </si>
  <si>
    <t>NIEULLE-SUR-SEUDRE</t>
  </si>
  <si>
    <t>Nieulle-sur-Seudre</t>
  </si>
  <si>
    <t>NIEUL-LE-VIROUIL</t>
  </si>
  <si>
    <t>Nieul-le-Virouil</t>
  </si>
  <si>
    <t>NIEUL-SUR-MER</t>
  </si>
  <si>
    <t>Nieul-sur-Mer</t>
  </si>
  <si>
    <t>NOUILLERS</t>
  </si>
  <si>
    <t>Nouillers</t>
  </si>
  <si>
    <t>NUAILLE-DAUNIS</t>
  </si>
  <si>
    <t>Nuaillé-dAunis</t>
  </si>
  <si>
    <t>NUAILLE-SUR-BOUTONNE</t>
  </si>
  <si>
    <t>Nuaillé-sur-Boutonne</t>
  </si>
  <si>
    <t>ORIGNOLLES</t>
  </si>
  <si>
    <t>Orignolles</t>
  </si>
  <si>
    <t>OZILLAC</t>
  </si>
  <si>
    <t>Ozillac</t>
  </si>
  <si>
    <t>PAILLE</t>
  </si>
  <si>
    <t>Paillé</t>
  </si>
  <si>
    <t>PERE</t>
  </si>
  <si>
    <t>Péré</t>
  </si>
  <si>
    <t>17180</t>
  </si>
  <si>
    <t>PESSINES</t>
  </si>
  <si>
    <t>Pessines</t>
  </si>
  <si>
    <t>PISANY</t>
  </si>
  <si>
    <t>Pisany</t>
  </si>
  <si>
    <t>PLASSAC</t>
  </si>
  <si>
    <t>Plassac</t>
  </si>
  <si>
    <t>PLASSAY</t>
  </si>
  <si>
    <t>Plassay</t>
  </si>
  <si>
    <t>POLIGNAC</t>
  </si>
  <si>
    <t>Polignac</t>
  </si>
  <si>
    <t>POMMIERS-MOULONS</t>
  </si>
  <si>
    <t>Pommiers-Moulons</t>
  </si>
  <si>
    <t>PONS</t>
  </si>
  <si>
    <t>Pons</t>
  </si>
  <si>
    <t>PONT-LABBE-DARNOULT</t>
  </si>
  <si>
    <t>Pont-lAbbé-dArnoult</t>
  </si>
  <si>
    <t>PORT-DENVAUX</t>
  </si>
  <si>
    <t>Port-dEnvaux</t>
  </si>
  <si>
    <t>17730</t>
  </si>
  <si>
    <t>PORT-DES-BARQUES</t>
  </si>
  <si>
    <t>Port-des-Barques</t>
  </si>
  <si>
    <t>17880</t>
  </si>
  <si>
    <t>PORTES-EN-RE</t>
  </si>
  <si>
    <t>Portes-en-Ré</t>
  </si>
  <si>
    <t>POUILLAC</t>
  </si>
  <si>
    <t>Pouillac</t>
  </si>
  <si>
    <t>POURSAY-GARNAUD</t>
  </si>
  <si>
    <t>Poursay-Garnaud</t>
  </si>
  <si>
    <t>PREGUILLAC</t>
  </si>
  <si>
    <t>Préguillac</t>
  </si>
  <si>
    <t>PRIGNAC</t>
  </si>
  <si>
    <t>Prignac</t>
  </si>
  <si>
    <t>17138</t>
  </si>
  <si>
    <t>PUILBOREAU</t>
  </si>
  <si>
    <t>Puilboreau</t>
  </si>
  <si>
    <t>PUY-DU-LAC</t>
  </si>
  <si>
    <t>Puy-du-Lac</t>
  </si>
  <si>
    <t>PUYRAVAULT</t>
  </si>
  <si>
    <t>Puyravault</t>
  </si>
  <si>
    <t>PUYROLLAND</t>
  </si>
  <si>
    <t>Puyrolland</t>
  </si>
  <si>
    <t>REAUX</t>
  </si>
  <si>
    <t>Réaux</t>
  </si>
  <si>
    <t>RETAUD</t>
  </si>
  <si>
    <t>Rétaud</t>
  </si>
  <si>
    <t>RIOUX</t>
  </si>
  <si>
    <t>Rioux</t>
  </si>
  <si>
    <t>17940</t>
  </si>
  <si>
    <t>RIVEDOUX-PLAGE</t>
  </si>
  <si>
    <t>Rivedoux-Plage</t>
  </si>
  <si>
    <t>17300</t>
  </si>
  <si>
    <t>ROCHEFORT</t>
  </si>
  <si>
    <t>Rochefort</t>
  </si>
  <si>
    <t>17000</t>
  </si>
  <si>
    <t>ROCHELLE</t>
  </si>
  <si>
    <t>Rochelle</t>
  </si>
  <si>
    <t>ROMAZIERES</t>
  </si>
  <si>
    <t>Romazières</t>
  </si>
  <si>
    <t>ROMEGOUX</t>
  </si>
  <si>
    <t>Romegoux</t>
  </si>
  <si>
    <t>RONDE</t>
  </si>
  <si>
    <t>Ronde</t>
  </si>
  <si>
    <t>ROUFFIGNAC</t>
  </si>
  <si>
    <t>Rouffignac</t>
  </si>
  <si>
    <t>ROYAN</t>
  </si>
  <si>
    <t>Royan</t>
  </si>
  <si>
    <t>SABLONCEAUX</t>
  </si>
  <si>
    <t>Sablonceaux</t>
  </si>
  <si>
    <t>SAINT-AGNANT</t>
  </si>
  <si>
    <t>Saint-Agnant</t>
  </si>
  <si>
    <t>SAINT-AIGULIN</t>
  </si>
  <si>
    <t>Saint-Aigulin</t>
  </si>
  <si>
    <t>SAINT-ANDRE-DE-LIDON</t>
  </si>
  <si>
    <t>Saint-André-de-Lidon</t>
  </si>
  <si>
    <t>SAINT-AUGUSTIN</t>
  </si>
  <si>
    <t>Saint-Augustin</t>
  </si>
  <si>
    <t>SAINT-BONNET-SUR-GIRONDE</t>
  </si>
  <si>
    <t>Saint-Bonnet-sur-Gironde</t>
  </si>
  <si>
    <t>SAINT-BRIS-DES-BOIS</t>
  </si>
  <si>
    <t>Saint-Bris-des-Bois</t>
  </si>
  <si>
    <t>SAINT-CESAIRE</t>
  </si>
  <si>
    <t>Saint-Césaire</t>
  </si>
  <si>
    <t>SAINT-CIERS-CHAMPAGNE</t>
  </si>
  <si>
    <t>Saint-Ciers-Champagne</t>
  </si>
  <si>
    <t>SAINT-CIERS-DU-TAILLON</t>
  </si>
  <si>
    <t>Saint-Ciers-du-Taillon</t>
  </si>
  <si>
    <t>SAINT-CLEMENT-DES-BALEINES</t>
  </si>
  <si>
    <t>Saint-Clément-des-Baleines</t>
  </si>
  <si>
    <t>SAINT-COUTANT-LE-GRAND</t>
  </si>
  <si>
    <t>Saint-Coutant-le-Grand</t>
  </si>
  <si>
    <t>SAINT-CYR-DU-DORET</t>
  </si>
  <si>
    <t>Saint-Cyr-du-Doret</t>
  </si>
  <si>
    <t>17650</t>
  </si>
  <si>
    <t>SAINT-DENIS-DOLERON</t>
  </si>
  <si>
    <t>Saint-Denis-dOléron</t>
  </si>
  <si>
    <t>SAINT-DENIS-DU-PIN</t>
  </si>
  <si>
    <t>Saint-Denis-du-Pin</t>
  </si>
  <si>
    <t>SAINT-DIZANT-DU-BOIS</t>
  </si>
  <si>
    <t>Saint-Dizant-du-Bois</t>
  </si>
  <si>
    <t>SAINT-DIZANT-DU-GUA</t>
  </si>
  <si>
    <t>Saint-Dizant-du-Gua</t>
  </si>
  <si>
    <t>SAINTE-GEMME</t>
  </si>
  <si>
    <t>Sainte-Gemme</t>
  </si>
  <si>
    <t>SAINTE-LHEURINE</t>
  </si>
  <si>
    <t>Sainte-Lheurine</t>
  </si>
  <si>
    <t>17740</t>
  </si>
  <si>
    <t>SAINTE-MARIE-DE-RE</t>
  </si>
  <si>
    <t>Sainte-Marie-de-Ré</t>
  </si>
  <si>
    <t>SAINTE-MEME</t>
  </si>
  <si>
    <t>Sainte-Même</t>
  </si>
  <si>
    <t>SAINTE-RAMEE</t>
  </si>
  <si>
    <t>Sainte-Ramée</t>
  </si>
  <si>
    <t>SAINTES</t>
  </si>
  <si>
    <t>Saintes</t>
  </si>
  <si>
    <t>SAINTE-SOULLE</t>
  </si>
  <si>
    <t>Sainte-Soulle</t>
  </si>
  <si>
    <t>SAINT-FORT-SUR-GIRONDE</t>
  </si>
  <si>
    <t>Saint-Fort-sur-Gironde</t>
  </si>
  <si>
    <t>SAINT-FROULT</t>
  </si>
  <si>
    <t>Saint-Froult</t>
  </si>
  <si>
    <t>SAINT-GENIS-DE-SAINTONGE</t>
  </si>
  <si>
    <t>Saint-Genis-de-Saintonge</t>
  </si>
  <si>
    <t>SAINT-GEORGES-ANTIGNAC</t>
  </si>
  <si>
    <t>Saint-Georges-Antignac</t>
  </si>
  <si>
    <t>SAINT-GEORGES-DE-DIDONNE</t>
  </si>
  <si>
    <t>Saint-Georges-de-Didonne</t>
  </si>
  <si>
    <t>SAINT-GEORGES-DE-LONGUEPIERRE</t>
  </si>
  <si>
    <t>Saint-Georges-de-Longuepierre</t>
  </si>
  <si>
    <t>SAINT-GEORGES-DES-AGOUTS</t>
  </si>
  <si>
    <t>Saint-Georges-des-Agoûts</t>
  </si>
  <si>
    <t>SAINT-GEORGES-DES-COTEAUX</t>
  </si>
  <si>
    <t>Saint-Georges-des-Coteaux</t>
  </si>
  <si>
    <t>17190</t>
  </si>
  <si>
    <t>SAINT-GEORGES-DOLERON</t>
  </si>
  <si>
    <t>Saint-Georges-dOléron</t>
  </si>
  <si>
    <t>SAINT-GEORGES-DU-BOIS</t>
  </si>
  <si>
    <t>Saint-Georges-du-Bois</t>
  </si>
  <si>
    <t>SAINT-GERMAIN-DE-LUSIGNAN</t>
  </si>
  <si>
    <t>Saint-Germain-de-Lusignan</t>
  </si>
  <si>
    <t>SAINT-GERMAIN-DE-MARENCENNES</t>
  </si>
  <si>
    <t>Saint-Germain-de-Marencennes</t>
  </si>
  <si>
    <t>SAINT-GERMAIN-DE-VIBRAC</t>
  </si>
  <si>
    <t>Saint-Germain-de-Vibrac</t>
  </si>
  <si>
    <t>SAINT-GERMAIN-DU-SEUDRE</t>
  </si>
  <si>
    <t>Saint-Germain-du-Seudre</t>
  </si>
  <si>
    <t>SAINT-GREGOIRE-DARDENNES</t>
  </si>
  <si>
    <t>Saint-Grégoire-dArdennes</t>
  </si>
  <si>
    <t>SAINT-HILAIRE-DE-VILLEFRANCHE</t>
  </si>
  <si>
    <t>Saint-Hilaire-de-Villefranche</t>
  </si>
  <si>
    <t>SAINT-HILAIRE-DU-BOIS</t>
  </si>
  <si>
    <t>Saint-Hilaire-du-Bois</t>
  </si>
  <si>
    <t>SAINT-JEAN-DANGELY</t>
  </si>
  <si>
    <t>Saint-Jean-dAngély</t>
  </si>
  <si>
    <t>SAINT-JEAN-DANGLE</t>
  </si>
  <si>
    <t>Saint-Jean-dAngle</t>
  </si>
  <si>
    <t>SAINT-JEAN-DE-LIVERSAY</t>
  </si>
  <si>
    <t>Saint-Jean-de-Liversay</t>
  </si>
  <si>
    <t>SAINT-JULIEN-DE-LESCAP</t>
  </si>
  <si>
    <t>Saint-Julien-de-lEscap</t>
  </si>
  <si>
    <t>SAINT-JUST-LUZAC</t>
  </si>
  <si>
    <t>Saint-Just-Luzac</t>
  </si>
  <si>
    <t>SAINT-LAURENT-DE-LA-BARRIERE</t>
  </si>
  <si>
    <t>Saint-Laurent-de-la-Barrière</t>
  </si>
  <si>
    <t>SAINT-LAURENT-DE-LA-PREE</t>
  </si>
  <si>
    <t>Saint-Laurent-de-la-Prée</t>
  </si>
  <si>
    <t>SAINT-MAIGRIN</t>
  </si>
  <si>
    <t>Saint-Maigrin</t>
  </si>
  <si>
    <t>SAINT-MANDE-SUR-BREDOIRE</t>
  </si>
  <si>
    <t>Saint-Mandé-sur-Brédoire</t>
  </si>
  <si>
    <t>SAINT-MARTIAL-DE-MIRAMBEAU</t>
  </si>
  <si>
    <t>Saint-Martial-de-Mirambeau</t>
  </si>
  <si>
    <t>SAINT-MARTIAL-DE-VITATERNE</t>
  </si>
  <si>
    <t>Saint-Martial-de-Vitaterne</t>
  </si>
  <si>
    <t>SAINT-MARTIAL-SUR-NE</t>
  </si>
  <si>
    <t>Saint-Martial-sur-Né</t>
  </si>
  <si>
    <t>SAINT-MARTIN-DARY</t>
  </si>
  <si>
    <t>Saint-Martin-dAry</t>
  </si>
  <si>
    <t>SAINT-MARTIN-DE-COUX</t>
  </si>
  <si>
    <t>Saint-Martin-de-Coux</t>
  </si>
  <si>
    <t>SAINT-MARTIN-DE-JUILLERS</t>
  </si>
  <si>
    <t>Saint-Martin-de-Juillers</t>
  </si>
  <si>
    <t>17410</t>
  </si>
  <si>
    <t>SAINT-MARTIN-DE-RE</t>
  </si>
  <si>
    <t>Saint-Martin-de-Ré</t>
  </si>
  <si>
    <t>SAINT-MAURICE-DE-TAVERNOLE</t>
  </si>
  <si>
    <t>Saint-Maurice-de-Tavernole</t>
  </si>
  <si>
    <t>SAINT-MEDARD</t>
  </si>
  <si>
    <t>Saint-Médard</t>
  </si>
  <si>
    <t>SAINT-MEDARD-DAUNIS</t>
  </si>
  <si>
    <t>Saint-Médard-dAunis</t>
  </si>
  <si>
    <t>SAINT-NAZAIRE-SUR-CHARENTE</t>
  </si>
  <si>
    <t>Saint-Nazaire-sur-Charente</t>
  </si>
  <si>
    <t>SAINT-OUEN-DAUNIS</t>
  </si>
  <si>
    <t>Saint-Ouen-dAunis</t>
  </si>
  <si>
    <t>SAINT-PALAIS-DE-NEGRIGNAC</t>
  </si>
  <si>
    <t>Saint-Palais-de-Négrignac</t>
  </si>
  <si>
    <t>SAINT-PALAIS-DE-PHIOLIN</t>
  </si>
  <si>
    <t>Saint-Palais-de-Phiolin</t>
  </si>
  <si>
    <t>17420</t>
  </si>
  <si>
    <t>SAINT-PALAIS-SUR-MER</t>
  </si>
  <si>
    <t>Saint-Palais-sur-Mer</t>
  </si>
  <si>
    <t>SAINT-PARDOULT</t>
  </si>
  <si>
    <t>Saint-Pardoult</t>
  </si>
  <si>
    <t>SAINT-PIERRE-DAMILLY</t>
  </si>
  <si>
    <t>Saint-Pierre-dAmilly</t>
  </si>
  <si>
    <t>SAINT-PIERRE-DE-JUILLERS</t>
  </si>
  <si>
    <t>Saint-Pierre-de-Juillers</t>
  </si>
  <si>
    <t>17310</t>
  </si>
  <si>
    <t>SAINT-PIERRE-DOLERON</t>
  </si>
  <si>
    <t>Saint-Pierre-dOléron</t>
  </si>
  <si>
    <t>SAINT-PIERRE-DU-PALAIS</t>
  </si>
  <si>
    <t>Saint-Pierre-du-Palais</t>
  </si>
  <si>
    <t>SAINT-PORCHAIRE</t>
  </si>
  <si>
    <t>Saint-Porchaire</t>
  </si>
  <si>
    <t>SAINT-QUANTIN-DE-RANCANNE</t>
  </si>
  <si>
    <t>Saint-Quantin-de-Rançanne</t>
  </si>
  <si>
    <t>SAINT-ROGATIEN</t>
  </si>
  <si>
    <t>Saint-Rogatien</t>
  </si>
  <si>
    <t>SAINT-ROMAIN-DE-BENET</t>
  </si>
  <si>
    <t>Saint-Romain-de-Benet</t>
  </si>
  <si>
    <t>SAINT-ROMAIN-SUR-GIRONDE</t>
  </si>
  <si>
    <t>Saint-Romain-sur-Gironde</t>
  </si>
  <si>
    <t>SAINT-SATURNIN-DU-BOIS</t>
  </si>
  <si>
    <t>Saint-Saturnin-du-Bois</t>
  </si>
  <si>
    <t>SAINT-SAUVANT</t>
  </si>
  <si>
    <t>Saint-Sauvant</t>
  </si>
  <si>
    <t>SAINT-SAUVEUR-DAUNIS</t>
  </si>
  <si>
    <t>Saint-Sauveur-dAunis</t>
  </si>
  <si>
    <t>SAINT-SAVINIEN</t>
  </si>
  <si>
    <t>Saint-Savinien</t>
  </si>
  <si>
    <t>SAINT-SEURIN-DE-PALENNE</t>
  </si>
  <si>
    <t>Saint-Seurin-de-Palenne</t>
  </si>
  <si>
    <t>SAINT-SEVER-DE-SAINTONGE</t>
  </si>
  <si>
    <t>Saint-Sever-de-Saintonge</t>
  </si>
  <si>
    <t>SAINT-SEVERIN-SUR-BOUTONNE</t>
  </si>
  <si>
    <t>Saint-Séverin-sur-Boutonne</t>
  </si>
  <si>
    <t>SAINT-SIGISMOND-DE-CLERMONT</t>
  </si>
  <si>
    <t>Saint-Sigismond-de-Clermont</t>
  </si>
  <si>
    <t>SAINT-SIMON-DE-BORDES</t>
  </si>
  <si>
    <t>Saint-Simon-de-Bordes</t>
  </si>
  <si>
    <t>SAINT-SIMON-DE-PELLOUAILLE</t>
  </si>
  <si>
    <t>Saint-Simon-de-Pellouaille</t>
  </si>
  <si>
    <t>SAINT-SORLIN-DE-CONAC</t>
  </si>
  <si>
    <t>Saint-Sorlin-de-Conac</t>
  </si>
  <si>
    <t>SAINT-SULPICE-DARNOULT</t>
  </si>
  <si>
    <t>Saint-Sulpice-dArnoult</t>
  </si>
  <si>
    <t>SAINT-SULPICE-DE-ROYAN</t>
  </si>
  <si>
    <t>Saint-Sulpice-de-Royan</t>
  </si>
  <si>
    <t>SAINT-THOMAS-DE-CONAC</t>
  </si>
  <si>
    <t>Saint-Thomas-de-Conac</t>
  </si>
  <si>
    <t>SAINT-TROJAN-LES-BAINS</t>
  </si>
  <si>
    <t>Saint-Trojan-les-Bains</t>
  </si>
  <si>
    <t>SAINT-VAIZE</t>
  </si>
  <si>
    <t>Saint-Vaize</t>
  </si>
  <si>
    <t>SAINT-VIVIEN</t>
  </si>
  <si>
    <t>Saint-Vivien</t>
  </si>
  <si>
    <t>SAINT-XANDRE</t>
  </si>
  <si>
    <t>Saint-Xandre</t>
  </si>
  <si>
    <t>SALEIGNES</t>
  </si>
  <si>
    <t>Saleignes</t>
  </si>
  <si>
    <t>SALIGNAC-DE-MIRAMBEAU</t>
  </si>
  <si>
    <t>Salignac-de-Mirambeau</t>
  </si>
  <si>
    <t>SALIGNAC-SUR-CHARENTE</t>
  </si>
  <si>
    <t>Salignac-sur-Charente</t>
  </si>
  <si>
    <t>SALLES-SUR-MER</t>
  </si>
  <si>
    <t>Salles-sur-Mer</t>
  </si>
  <si>
    <t>SAUJON</t>
  </si>
  <si>
    <t>Saujon</t>
  </si>
  <si>
    <t>SEIGNE</t>
  </si>
  <si>
    <t>Seigné</t>
  </si>
  <si>
    <t>SEMILLAC</t>
  </si>
  <si>
    <t>Semillac</t>
  </si>
  <si>
    <t>SEMOUSSAC</t>
  </si>
  <si>
    <t>Semoussac</t>
  </si>
  <si>
    <t>SEMUSSAC</t>
  </si>
  <si>
    <t>Semussac</t>
  </si>
  <si>
    <t>SEURE</t>
  </si>
  <si>
    <t>Seure</t>
  </si>
  <si>
    <t>SIECQ</t>
  </si>
  <si>
    <t>Siecq</t>
  </si>
  <si>
    <t>SOUBISE</t>
  </si>
  <si>
    <t>Soubise</t>
  </si>
  <si>
    <t>SOUBRAN</t>
  </si>
  <si>
    <t>Soubran</t>
  </si>
  <si>
    <t>SOULIGNONNE</t>
  </si>
  <si>
    <t>Soulignonne</t>
  </si>
  <si>
    <t>SOUMERAS</t>
  </si>
  <si>
    <t>Souméras</t>
  </si>
  <si>
    <t>SOUSMOULINS</t>
  </si>
  <si>
    <t>Sousmoulins</t>
  </si>
  <si>
    <t>SURGERES</t>
  </si>
  <si>
    <t>Surgères</t>
  </si>
  <si>
    <t>TAILLANT</t>
  </si>
  <si>
    <t>Taillant</t>
  </si>
  <si>
    <t>TAILLEBOURG</t>
  </si>
  <si>
    <t>Taillebourg</t>
  </si>
  <si>
    <t>TALMONT-SUR-GIRONDE</t>
  </si>
  <si>
    <t>Talmont-sur-Gironde</t>
  </si>
  <si>
    <t>TANZAC</t>
  </si>
  <si>
    <t>Tanzac</t>
  </si>
  <si>
    <t>TAUGON</t>
  </si>
  <si>
    <t>Taugon</t>
  </si>
  <si>
    <t>TERNANT</t>
  </si>
  <si>
    <t>Ternant</t>
  </si>
  <si>
    <t>TESSON</t>
  </si>
  <si>
    <t>Tesson</t>
  </si>
  <si>
    <t>THAIMS</t>
  </si>
  <si>
    <t>Thaims</t>
  </si>
  <si>
    <t>THAIRE</t>
  </si>
  <si>
    <t>Thairé</t>
  </si>
  <si>
    <t>THENAC</t>
  </si>
  <si>
    <t>Thénac</t>
  </si>
  <si>
    <t>THEZAC</t>
  </si>
  <si>
    <t>Thézac</t>
  </si>
  <si>
    <t>THOU</t>
  </si>
  <si>
    <t>Thou</t>
  </si>
  <si>
    <t>TONNAY-BOUTONNE</t>
  </si>
  <si>
    <t>Tonnay-Boutonne</t>
  </si>
  <si>
    <t>TONNAY-CHARENTE</t>
  </si>
  <si>
    <t>Tonnay-Charente</t>
  </si>
  <si>
    <t>TORXE</t>
  </si>
  <si>
    <t>Torxé</t>
  </si>
  <si>
    <t>TOUCHES-DE-PERIGNY</t>
  </si>
  <si>
    <t>Touches-de-Périgny</t>
  </si>
  <si>
    <t>17390</t>
  </si>
  <si>
    <t>TREMBLADE</t>
  </si>
  <si>
    <t>Tremblade</t>
  </si>
  <si>
    <t>TRIZAY</t>
  </si>
  <si>
    <t>Trizay</t>
  </si>
  <si>
    <t>TUGERAS-SAINT-MAURICE</t>
  </si>
  <si>
    <t>Tugéras-Saint-Maurice</t>
  </si>
  <si>
    <t>VALLEE</t>
  </si>
  <si>
    <t>Vallée</t>
  </si>
  <si>
    <t>VANDRE</t>
  </si>
  <si>
    <t>Vandré</t>
  </si>
  <si>
    <t>VANZAC</t>
  </si>
  <si>
    <t>Vanzac</t>
  </si>
  <si>
    <t>VARAIZE</t>
  </si>
  <si>
    <t>Varaize</t>
  </si>
  <si>
    <t>VARZAY</t>
  </si>
  <si>
    <t>Varzay</t>
  </si>
  <si>
    <t>17640</t>
  </si>
  <si>
    <t>VAUX-SUR-MER</t>
  </si>
  <si>
    <t>Vaux-sur-Mer</t>
  </si>
  <si>
    <t>VENERAND</t>
  </si>
  <si>
    <t>Vénérand</t>
  </si>
  <si>
    <t>VERGEROUX</t>
  </si>
  <si>
    <t>Vergeroux</t>
  </si>
  <si>
    <t>VERGNE</t>
  </si>
  <si>
    <t>Vergné</t>
  </si>
  <si>
    <t>Vergne</t>
  </si>
  <si>
    <t>VERINES</t>
  </si>
  <si>
    <t>Vérines</t>
  </si>
  <si>
    <t>VILLARS-EN-PONS</t>
  </si>
  <si>
    <t>Villars-en-Pons</t>
  </si>
  <si>
    <t>VILLARS-LES-BOIS</t>
  </si>
  <si>
    <t>Villars-les-Bois</t>
  </si>
  <si>
    <t>VILLEDOUX</t>
  </si>
  <si>
    <t>Villedoux</t>
  </si>
  <si>
    <t>VILLEMORIN</t>
  </si>
  <si>
    <t>Villemorin</t>
  </si>
  <si>
    <t>VILLENEUVE-LA-COMTESSE</t>
  </si>
  <si>
    <t>Villeneuve-la-Comtesse</t>
  </si>
  <si>
    <t>VILLEXAVIER</t>
  </si>
  <si>
    <t>Villexavier</t>
  </si>
  <si>
    <t>VILLIERS-COUTURE</t>
  </si>
  <si>
    <t>Villiers-Couture</t>
  </si>
  <si>
    <t>VINAX</t>
  </si>
  <si>
    <t>Vinax</t>
  </si>
  <si>
    <t>VIROLLET</t>
  </si>
  <si>
    <t>Virollet</t>
  </si>
  <si>
    <t>VIRSON</t>
  </si>
  <si>
    <t>Virson</t>
  </si>
  <si>
    <t>VOISSAY</t>
  </si>
  <si>
    <t>Voissay</t>
  </si>
  <si>
    <t>VOUHE</t>
  </si>
  <si>
    <t>Vouhé</t>
  </si>
  <si>
    <t>YVES</t>
  </si>
  <si>
    <t>Yves</t>
  </si>
  <si>
    <t>18250</t>
  </si>
  <si>
    <t>18</t>
  </si>
  <si>
    <t>ACHERES</t>
  </si>
  <si>
    <t>Achères</t>
  </si>
  <si>
    <t>CENTRE</t>
  </si>
  <si>
    <t>Centre_x000D_</t>
  </si>
  <si>
    <t>CHER</t>
  </si>
  <si>
    <t>Cher_x000D_</t>
  </si>
  <si>
    <t>18200</t>
  </si>
  <si>
    <t>AINAY-LE-VIEIL</t>
  </si>
  <si>
    <t>Ainay-le-Vieil</t>
  </si>
  <si>
    <t>18220</t>
  </si>
  <si>
    <t>AIX-DANGILLON</t>
  </si>
  <si>
    <t>Aix-dAngillon</t>
  </si>
  <si>
    <t>18110</t>
  </si>
  <si>
    <t>ALLOGNY</t>
  </si>
  <si>
    <t>Allogny</t>
  </si>
  <si>
    <t>18500</t>
  </si>
  <si>
    <t>ALLOUIS</t>
  </si>
  <si>
    <t>Allouis</t>
  </si>
  <si>
    <t>18340</t>
  </si>
  <si>
    <t>ANNOIX</t>
  </si>
  <si>
    <t>Annoix</t>
  </si>
  <si>
    <t>18150</t>
  </si>
  <si>
    <t>APREMONT-SUR-ALLIER</t>
  </si>
  <si>
    <t>Apremont-sur-Allier</t>
  </si>
  <si>
    <t>ARCAY</t>
  </si>
  <si>
    <t>Arçay</t>
  </si>
  <si>
    <t>ARCOMPS</t>
  </si>
  <si>
    <t>Arcomps</t>
  </si>
  <si>
    <t>18170</t>
  </si>
  <si>
    <t>ARDENAIS</t>
  </si>
  <si>
    <t>Ardenais</t>
  </si>
  <si>
    <t>18410</t>
  </si>
  <si>
    <t>ARGENT-SUR-SAULDRE</t>
  </si>
  <si>
    <t>Argent-sur-Sauldre</t>
  </si>
  <si>
    <t>18140</t>
  </si>
  <si>
    <t>ARGENVIERES</t>
  </si>
  <si>
    <t>Argenvières</t>
  </si>
  <si>
    <t>ARPHEUILLES</t>
  </si>
  <si>
    <t>Arpheuilles</t>
  </si>
  <si>
    <t>18260</t>
  </si>
  <si>
    <t>ASSIGNY</t>
  </si>
  <si>
    <t>Assigny</t>
  </si>
  <si>
    <t>18700</t>
  </si>
  <si>
    <t>AUBIGNY-SUR-NERE</t>
  </si>
  <si>
    <t>Aubigny-sur-Nère</t>
  </si>
  <si>
    <t>AUBINGES</t>
  </si>
  <si>
    <t>Aubinges</t>
  </si>
  <si>
    <t>18600</t>
  </si>
  <si>
    <t>AUGY-SUR-AUBOIS</t>
  </si>
  <si>
    <t>Augy-sur-Aubois</t>
  </si>
  <si>
    <t>18520</t>
  </si>
  <si>
    <t>AVORD</t>
  </si>
  <si>
    <t>Avord</t>
  </si>
  <si>
    <t>AZY</t>
  </si>
  <si>
    <t>Azy</t>
  </si>
  <si>
    <t>18300</t>
  </si>
  <si>
    <t>BANNAY</t>
  </si>
  <si>
    <t>Bannay</t>
  </si>
  <si>
    <t>18210</t>
  </si>
  <si>
    <t>BANNEGON</t>
  </si>
  <si>
    <t>Bannegon</t>
  </si>
  <si>
    <t>BARLIEU</t>
  </si>
  <si>
    <t>Barlieu</t>
  </si>
  <si>
    <t>18800</t>
  </si>
  <si>
    <t>BAUGY</t>
  </si>
  <si>
    <t>Baugy</t>
  </si>
  <si>
    <t>18370</t>
  </si>
  <si>
    <t>BEDDES</t>
  </si>
  <si>
    <t>Beddes</t>
  </si>
  <si>
    <t>18320</t>
  </si>
  <si>
    <t>BEFFES</t>
  </si>
  <si>
    <t>Beffes</t>
  </si>
  <si>
    <t>18240</t>
  </si>
  <si>
    <t>BELLEVILLE-SUR-LOIRE</t>
  </si>
  <si>
    <t>Belleville-sur-Loire</t>
  </si>
  <si>
    <t>BENGY-SUR-CRAON</t>
  </si>
  <si>
    <t>Bengy-sur-Craon</t>
  </si>
  <si>
    <t>BERRY-BOUY</t>
  </si>
  <si>
    <t>Berry-Bouy</t>
  </si>
  <si>
    <t>BESSAIS-LE-FROMENTAL</t>
  </si>
  <si>
    <t>Bessais-le-Fromental</t>
  </si>
  <si>
    <t>BLANCAFORT</t>
  </si>
  <si>
    <t>Blancafort</t>
  </si>
  <si>
    <t>18350</t>
  </si>
  <si>
    <t>BLET</t>
  </si>
  <si>
    <t>Blet</t>
  </si>
  <si>
    <t>BOULLERET</t>
  </si>
  <si>
    <t>Boulleret</t>
  </si>
  <si>
    <t>18000</t>
  </si>
  <si>
    <t>BOURGES</t>
  </si>
  <si>
    <t>Bourges</t>
  </si>
  <si>
    <t>BOUZAIS</t>
  </si>
  <si>
    <t>Bouzais</t>
  </si>
  <si>
    <t>18120</t>
  </si>
  <si>
    <t>BRINAY</t>
  </si>
  <si>
    <t>Brinay</t>
  </si>
  <si>
    <t>BRINON-SUR-SAULDRE</t>
  </si>
  <si>
    <t>Brinon-sur-Sauldre</t>
  </si>
  <si>
    <t>BRUERE-ALLICHAMPS</t>
  </si>
  <si>
    <t>Bruère-Allichamps</t>
  </si>
  <si>
    <t>BUE</t>
  </si>
  <si>
    <t>Bué</t>
  </si>
  <si>
    <t>18130</t>
  </si>
  <si>
    <t>BUSSY</t>
  </si>
  <si>
    <t>Bussy</t>
  </si>
  <si>
    <t>18360</t>
  </si>
  <si>
    <t>CELETTE</t>
  </si>
  <si>
    <t>Celette</t>
  </si>
  <si>
    <t>18160</t>
  </si>
  <si>
    <t>CELLE-CONDE</t>
  </si>
  <si>
    <t>Celle-Condé</t>
  </si>
  <si>
    <t>CERBOIS</t>
  </si>
  <si>
    <t>Cerbois</t>
  </si>
  <si>
    <t>CHALIVOY-MILON</t>
  </si>
  <si>
    <t>Chalivoy-Milon</t>
  </si>
  <si>
    <t>18380</t>
  </si>
  <si>
    <t>CHAPELLE-DANGILLON</t>
  </si>
  <si>
    <t>Chapelle-dAngillon</t>
  </si>
  <si>
    <t>CHAPELLE-HUGON</t>
  </si>
  <si>
    <t>Chapelle-Hugon</t>
  </si>
  <si>
    <t>CHAPELLE-MONTLINARD</t>
  </si>
  <si>
    <t>Chapelle-Montlinard</t>
  </si>
  <si>
    <t>18570</t>
  </si>
  <si>
    <t>CHAPELLE-SAINT-URSIN</t>
  </si>
  <si>
    <t>Chapelle-Saint-Ursin</t>
  </si>
  <si>
    <t>CHAPELOTTE</t>
  </si>
  <si>
    <t>Chapelotte</t>
  </si>
  <si>
    <t>CHARENTON-DU-CHER</t>
  </si>
  <si>
    <t>Charenton-du-Cher</t>
  </si>
  <si>
    <t>CHARENTONNAY</t>
  </si>
  <si>
    <t>Charentonnay</t>
  </si>
  <si>
    <t>CHARLY</t>
  </si>
  <si>
    <t>Charly</t>
  </si>
  <si>
    <t>18290</t>
  </si>
  <si>
    <t>CHAROST</t>
  </si>
  <si>
    <t>Chârost</t>
  </si>
  <si>
    <t>CHASSY</t>
  </si>
  <si>
    <t>Chassy</t>
  </si>
  <si>
    <t>CHATEAUMEILLANT</t>
  </si>
  <si>
    <t>Châteaumeillant</t>
  </si>
  <si>
    <t>CHATEAUNEUF-SUR-CHER</t>
  </si>
  <si>
    <t>Châteauneuf-sur-Cher</t>
  </si>
  <si>
    <t>CHATELET</t>
  </si>
  <si>
    <t>Châtelet</t>
  </si>
  <si>
    <t>CHAUMONT</t>
  </si>
  <si>
    <t>Chaumont</t>
  </si>
  <si>
    <t>CHAUMOUX-MARCILLY</t>
  </si>
  <si>
    <t>Chaumoux-Marcilly</t>
  </si>
  <si>
    <t>CHAUTAY</t>
  </si>
  <si>
    <t>Chautay</t>
  </si>
  <si>
    <t>CHAVANNES</t>
  </si>
  <si>
    <t>Chavannes</t>
  </si>
  <si>
    <t>CHERY</t>
  </si>
  <si>
    <t>Chéry</t>
  </si>
  <si>
    <t>CHEZAL-BENOIT</t>
  </si>
  <si>
    <t>Chezal-Benoît</t>
  </si>
  <si>
    <t>CIVRAY</t>
  </si>
  <si>
    <t>Civray</t>
  </si>
  <si>
    <t>CLEMONT</t>
  </si>
  <si>
    <t>Clémont</t>
  </si>
  <si>
    <t>COGNY</t>
  </si>
  <si>
    <t>Cogny</t>
  </si>
  <si>
    <t>CONCRESSAULT</t>
  </si>
  <si>
    <t>Concressault</t>
  </si>
  <si>
    <t>CONTRES</t>
  </si>
  <si>
    <t>Contres</t>
  </si>
  <si>
    <t>CORNUSSE</t>
  </si>
  <si>
    <t>Cornusse</t>
  </si>
  <si>
    <t>CORQUOY</t>
  </si>
  <si>
    <t>Corquoy</t>
  </si>
  <si>
    <t>COUARGUES</t>
  </si>
  <si>
    <t>Couargues</t>
  </si>
  <si>
    <t>COURS-LES-BARRES</t>
  </si>
  <si>
    <t>Cours-les-Barres</t>
  </si>
  <si>
    <t>COUST</t>
  </si>
  <si>
    <t>Coust</t>
  </si>
  <si>
    <t>COUY</t>
  </si>
  <si>
    <t>Couy</t>
  </si>
  <si>
    <t>CREZANCAY-SUR-CHER</t>
  </si>
  <si>
    <t>Crézançay-sur-Cher</t>
  </si>
  <si>
    <t>CREZANCY-EN-SANCERRE</t>
  </si>
  <si>
    <t>Crézancy-en-Sancerre</t>
  </si>
  <si>
    <t>CROISY</t>
  </si>
  <si>
    <t>Croisy</t>
  </si>
  <si>
    <t>CROSSES</t>
  </si>
  <si>
    <t>Crosses</t>
  </si>
  <si>
    <t>CUFFY</t>
  </si>
  <si>
    <t>Cuffy</t>
  </si>
  <si>
    <t>18270</t>
  </si>
  <si>
    <t>CULAN</t>
  </si>
  <si>
    <t>Culan</t>
  </si>
  <si>
    <t>DAMPIERRE-EN-CROT</t>
  </si>
  <si>
    <t>Dampierre-en-Crot</t>
  </si>
  <si>
    <t>18310</t>
  </si>
  <si>
    <t>DAMPIERRE-EN-GRACAY</t>
  </si>
  <si>
    <t>Dampierre-en-Graçay</t>
  </si>
  <si>
    <t>DREVANT</t>
  </si>
  <si>
    <t>Drevant</t>
  </si>
  <si>
    <t>DUN-SUR-AURON</t>
  </si>
  <si>
    <t>Dun-sur-Auron</t>
  </si>
  <si>
    <t>ENNORDRES</t>
  </si>
  <si>
    <t>Ennordres</t>
  </si>
  <si>
    <t>EPINEUIL-LE-FLEURIEL</t>
  </si>
  <si>
    <t>Épineuil-le-Fleuriel</t>
  </si>
  <si>
    <t>ETRECHY</t>
  </si>
  <si>
    <t>Étréchy</t>
  </si>
  <si>
    <t>FARGES-ALLICHAMPS</t>
  </si>
  <si>
    <t>Farges-Allichamps</t>
  </si>
  <si>
    <t>FARGES-EN-SEPTAINE</t>
  </si>
  <si>
    <t>Farges-en-Septaine</t>
  </si>
  <si>
    <t>FAVERDINES</t>
  </si>
  <si>
    <t>Faverdines</t>
  </si>
  <si>
    <t>FEUX</t>
  </si>
  <si>
    <t>Feux</t>
  </si>
  <si>
    <t>FLAVIGNY</t>
  </si>
  <si>
    <t>Flavigny</t>
  </si>
  <si>
    <t>FOECY</t>
  </si>
  <si>
    <t>Foëcy</t>
  </si>
  <si>
    <t>FUSSY</t>
  </si>
  <si>
    <t>Fussy</t>
  </si>
  <si>
    <t>GARDEFORT</t>
  </si>
  <si>
    <t>Gardefort</t>
  </si>
  <si>
    <t>GARIGNY</t>
  </si>
  <si>
    <t>Garigny</t>
  </si>
  <si>
    <t>GENOUILLY</t>
  </si>
  <si>
    <t>Genouilly</t>
  </si>
  <si>
    <t>GERMIGNY-LEXEMPT</t>
  </si>
  <si>
    <t>Germigny-lExempt</t>
  </si>
  <si>
    <t>GIVARDON</t>
  </si>
  <si>
    <t>Givardon</t>
  </si>
  <si>
    <t>GRACAY</t>
  </si>
  <si>
    <t>Graçay</t>
  </si>
  <si>
    <t>GROISES</t>
  </si>
  <si>
    <t>Groises</t>
  </si>
  <si>
    <t>GRON</t>
  </si>
  <si>
    <t>Gron</t>
  </si>
  <si>
    <t>GROSSOUVRE</t>
  </si>
  <si>
    <t>Grossouvre</t>
  </si>
  <si>
    <t>GROUTTE</t>
  </si>
  <si>
    <t>Groutte</t>
  </si>
  <si>
    <t>GUERCHE-SUR-LAUBOIS</t>
  </si>
  <si>
    <t>Guerche-sur-lAubois</t>
  </si>
  <si>
    <t>HENRICHEMONT</t>
  </si>
  <si>
    <t>Henrichemont</t>
  </si>
  <si>
    <t>HERRY</t>
  </si>
  <si>
    <t>Herry</t>
  </si>
  <si>
    <t>HUMBLIGNY</t>
  </si>
  <si>
    <t>Humbligny</t>
  </si>
  <si>
    <t>IDS-SAINT-ROCH</t>
  </si>
  <si>
    <t>Ids-Saint-Roch</t>
  </si>
  <si>
    <t>IGNOL</t>
  </si>
  <si>
    <t>Ignol</t>
  </si>
  <si>
    <t>INEUIL</t>
  </si>
  <si>
    <t>Ineuil</t>
  </si>
  <si>
    <t>IVOY-LE-PRE</t>
  </si>
  <si>
    <t>Ivoy-le-Pré</t>
  </si>
  <si>
    <t>JALOGNES</t>
  </si>
  <si>
    <t>Jalognes</t>
  </si>
  <si>
    <t>JARS</t>
  </si>
  <si>
    <t>Jars</t>
  </si>
  <si>
    <t>JOUET-SUR-LAUBOIS</t>
  </si>
  <si>
    <t>Jouet-sur-lAubois</t>
  </si>
  <si>
    <t>JUSSY-CHAMPAGNE</t>
  </si>
  <si>
    <t>Jussy-Champagne</t>
  </si>
  <si>
    <t>JUSSY-LE-CHAUDRIER</t>
  </si>
  <si>
    <t>Jussy-le-Chaudrier</t>
  </si>
  <si>
    <t>LANTAN</t>
  </si>
  <si>
    <t>Lantan</t>
  </si>
  <si>
    <t>LAPAN</t>
  </si>
  <si>
    <t>Lapan</t>
  </si>
  <si>
    <t>LAVERDINES</t>
  </si>
  <si>
    <t>Laverdines</t>
  </si>
  <si>
    <t>LAZENAY</t>
  </si>
  <si>
    <t>Lazenay</t>
  </si>
  <si>
    <t>LERE</t>
  </si>
  <si>
    <t>Léré</t>
  </si>
  <si>
    <t>LEVET</t>
  </si>
  <si>
    <t>Levet</t>
  </si>
  <si>
    <t>LIMEUX</t>
  </si>
  <si>
    <t>Limeux</t>
  </si>
  <si>
    <t>LISSAY-LOCHY</t>
  </si>
  <si>
    <t>Lissay-Lochy</t>
  </si>
  <si>
    <t>LOYE-SUR-ARNON</t>
  </si>
  <si>
    <t>Loye-sur-Arnon</t>
  </si>
  <si>
    <t>LUGNY-BOURBONNAIS</t>
  </si>
  <si>
    <t>Lugny-Bourbonnais</t>
  </si>
  <si>
    <t>LUGNY-CHAMPAGNE</t>
  </si>
  <si>
    <t>Lugny-Champagne</t>
  </si>
  <si>
    <t>18400</t>
  </si>
  <si>
    <t>LUNERY</t>
  </si>
  <si>
    <t>Lunery</t>
  </si>
  <si>
    <t>LURY-SUR-ARNON</t>
  </si>
  <si>
    <t>Lury-sur-Arnon</t>
  </si>
  <si>
    <t>MAISONNAIS</t>
  </si>
  <si>
    <t>Maisonnais</t>
  </si>
  <si>
    <t>MARCAIS</t>
  </si>
  <si>
    <t>Marçais</t>
  </si>
  <si>
    <t>MAREUIL-SUR-ARNON</t>
  </si>
  <si>
    <t>Mareuil-sur-Arnon</t>
  </si>
  <si>
    <t>MARMAGNE</t>
  </si>
  <si>
    <t>Marmagne</t>
  </si>
  <si>
    <t>MARSEILLES-LES-AUBIGNY</t>
  </si>
  <si>
    <t>Marseilles-lès-Aubigny</t>
  </si>
  <si>
    <t>MASSAY</t>
  </si>
  <si>
    <t>Massay</t>
  </si>
  <si>
    <t>MEHUN-SUR-YEVRE</t>
  </si>
  <si>
    <t>Mehun-sur-Yèvre</t>
  </si>
  <si>
    <t>MEILLANT</t>
  </si>
  <si>
    <t>Meillant</t>
  </si>
  <si>
    <t>MENETOU-COUTURE</t>
  </si>
  <si>
    <t>Menetou-Couture</t>
  </si>
  <si>
    <t>MENETOU-RATEL</t>
  </si>
  <si>
    <t>Menetou-Râtel</t>
  </si>
  <si>
    <t>18510</t>
  </si>
  <si>
    <t>MENETOU-SALON</t>
  </si>
  <si>
    <t>Menetou-Salon</t>
  </si>
  <si>
    <t>MENETREOL-SOUS-SANCERRE</t>
  </si>
  <si>
    <t>Ménétréol-sous-Sancerre</t>
  </si>
  <si>
    <t>MENETREOL-SUR-SAULDRE</t>
  </si>
  <si>
    <t>Ménétréol-sur-Sauldre</t>
  </si>
  <si>
    <t>MEREAU</t>
  </si>
  <si>
    <t>Méreau</t>
  </si>
  <si>
    <t>MERY-ES-BOIS</t>
  </si>
  <si>
    <t>Méry-ès-Bois</t>
  </si>
  <si>
    <t>18100</t>
  </si>
  <si>
    <t>MERY-SUR-CHER</t>
  </si>
  <si>
    <t>Méry-sur-Cher</t>
  </si>
  <si>
    <t>MONTLOUIS</t>
  </si>
  <si>
    <t>Montlouis</t>
  </si>
  <si>
    <t>MORLAC</t>
  </si>
  <si>
    <t>Morlac</t>
  </si>
  <si>
    <t>MORNAY-BERRY</t>
  </si>
  <si>
    <t>Mornay-Berry</t>
  </si>
  <si>
    <t>MORNAY-SUR-ALLIER</t>
  </si>
  <si>
    <t>Mornay-sur-Allier</t>
  </si>
  <si>
    <t>MOROGUES</t>
  </si>
  <si>
    <t>Morogues</t>
  </si>
  <si>
    <t>MORTHOMIERS</t>
  </si>
  <si>
    <t>Morthomiers</t>
  </si>
  <si>
    <t>18390</t>
  </si>
  <si>
    <t>MOULINS-SUR-YEVRE</t>
  </si>
  <si>
    <t>Moulins-sur-Yèvre</t>
  </si>
  <si>
    <t>18330</t>
  </si>
  <si>
    <t>NANCAY</t>
  </si>
  <si>
    <t>Nançay</t>
  </si>
  <si>
    <t>NERONDES</t>
  </si>
  <si>
    <t>Nérondes</t>
  </si>
  <si>
    <t>NEUILLY-EN-DUN</t>
  </si>
  <si>
    <t>Neuilly-en-Dun</t>
  </si>
  <si>
    <t>NEUILLY-EN-SANCERRE</t>
  </si>
  <si>
    <t>Neuilly-en-Sancerre</t>
  </si>
  <si>
    <t>NEUVY-DEUX-CLOCHERS</t>
  </si>
  <si>
    <t>Neuvy-Deux-Clochers</t>
  </si>
  <si>
    <t>NEUVY-LE-BARROIS</t>
  </si>
  <si>
    <t>Neuvy-le-Barrois</t>
  </si>
  <si>
    <t>NEUVY-SUR-BARANGEON</t>
  </si>
  <si>
    <t>Neuvy-sur-Barangeon</t>
  </si>
  <si>
    <t>NOHANT-EN-GOUT</t>
  </si>
  <si>
    <t>Nohant-en-Goût</t>
  </si>
  <si>
    <t>NOHANT-EN-GRACAY</t>
  </si>
  <si>
    <t>Nohant-en-Graçay</t>
  </si>
  <si>
    <t>OIZON</t>
  </si>
  <si>
    <t>Oizon</t>
  </si>
  <si>
    <t>ORCENAIS</t>
  </si>
  <si>
    <t>Orcenais</t>
  </si>
  <si>
    <t>ORVAL</t>
  </si>
  <si>
    <t>Orval</t>
  </si>
  <si>
    <t>OSMERY</t>
  </si>
  <si>
    <t>Osmery</t>
  </si>
  <si>
    <t>OSMOY</t>
  </si>
  <si>
    <t>Osmoy</t>
  </si>
  <si>
    <t>OUROUER-LES-BOURDELINS</t>
  </si>
  <si>
    <t>Ourouer-les-Bourdelins</t>
  </si>
  <si>
    <t>PARASSY</t>
  </si>
  <si>
    <t>Parassy</t>
  </si>
  <si>
    <t>PARNAY</t>
  </si>
  <si>
    <t>Parnay</t>
  </si>
  <si>
    <t>PERCHE</t>
  </si>
  <si>
    <t>Perche</t>
  </si>
  <si>
    <t>PIGNY</t>
  </si>
  <si>
    <t>Pigny</t>
  </si>
  <si>
    <t>PLAIMPIED-GIVAUDINS</t>
  </si>
  <si>
    <t>Plaimpied-Givaudins</t>
  </si>
  <si>
    <t>PLOU</t>
  </si>
  <si>
    <t>Plou</t>
  </si>
  <si>
    <t>POISIEUX</t>
  </si>
  <si>
    <t>Poisieux</t>
  </si>
  <si>
    <t>PONDY</t>
  </si>
  <si>
    <t>Pondy</t>
  </si>
  <si>
    <t>PRECY</t>
  </si>
  <si>
    <t>Précy</t>
  </si>
  <si>
    <t>PRESLY</t>
  </si>
  <si>
    <t>Presly</t>
  </si>
  <si>
    <t>PREUILLY</t>
  </si>
  <si>
    <t>Preuilly</t>
  </si>
  <si>
    <t>PREVERANGES</t>
  </si>
  <si>
    <t>Préveranges</t>
  </si>
  <si>
    <t>PRIMELLES</t>
  </si>
  <si>
    <t>Primelles</t>
  </si>
  <si>
    <t>QUANTILLY</t>
  </si>
  <si>
    <t>Quantilly</t>
  </si>
  <si>
    <t>QUINCY</t>
  </si>
  <si>
    <t>Quincy</t>
  </si>
  <si>
    <t>RAYMOND</t>
  </si>
  <si>
    <t>Raymond</t>
  </si>
  <si>
    <t>REIGNY</t>
  </si>
  <si>
    <t>Reigny</t>
  </si>
  <si>
    <t>REZAY</t>
  </si>
  <si>
    <t>Rezay</t>
  </si>
  <si>
    <t>RIANS</t>
  </si>
  <si>
    <t>Rians</t>
  </si>
  <si>
    <t>SAGONNE</t>
  </si>
  <si>
    <t>Sagonne</t>
  </si>
  <si>
    <t>SAINT-AIGNAN-DES-NOYERS</t>
  </si>
  <si>
    <t>Saint-Aignan-des-Noyers</t>
  </si>
  <si>
    <t>SAINT-AMAND-MONTROND</t>
  </si>
  <si>
    <t>Saint-Amand-Montrond</t>
  </si>
  <si>
    <t>SAINT-AMBROIX</t>
  </si>
  <si>
    <t>Saint-Ambroix</t>
  </si>
  <si>
    <t>SAINT-BAUDEL</t>
  </si>
  <si>
    <t>Saint-Baudel</t>
  </si>
  <si>
    <t>SAINT-BOUIZE</t>
  </si>
  <si>
    <t>Saint-Bouize</t>
  </si>
  <si>
    <t>SAINT-CEOLS</t>
  </si>
  <si>
    <t>Saint-Céols</t>
  </si>
  <si>
    <t>SAINT-CHRISTOPHE-LE-CHAUDRY</t>
  </si>
  <si>
    <t>Saint-Christophe-le-Chaudry</t>
  </si>
  <si>
    <t>SAINT-DENIS-DE-PALIN</t>
  </si>
  <si>
    <t>Saint-Denis-de-Palin</t>
  </si>
  <si>
    <t>18230</t>
  </si>
  <si>
    <t>SAINT-DOULCHARD</t>
  </si>
  <si>
    <t>Saint-Doulchard</t>
  </si>
  <si>
    <t>SAINTE-GEMME-EN-SANCERROIS</t>
  </si>
  <si>
    <t>Sainte-Gemme-en-Sancerrois</t>
  </si>
  <si>
    <t>SAINT-ELOY-DE-GY</t>
  </si>
  <si>
    <t>Saint-Éloy-de-Gy</t>
  </si>
  <si>
    <t>SAINTE-LUNAISE</t>
  </si>
  <si>
    <t>Sainte-Lunaise</t>
  </si>
  <si>
    <t>SAINTE-MONTAINE</t>
  </si>
  <si>
    <t>Sainte-Montaine</t>
  </si>
  <si>
    <t>SAINTE-SOLANGE</t>
  </si>
  <si>
    <t>Sainte-Solange</t>
  </si>
  <si>
    <t>SAINTE-THORETTE</t>
  </si>
  <si>
    <t>Sainte-Thorette</t>
  </si>
  <si>
    <t>SAINT-FLORENT-SUR-CHER</t>
  </si>
  <si>
    <t>Saint-Florent-sur-Cher</t>
  </si>
  <si>
    <t>SAINT-GEORGES-DE-POISIEUX</t>
  </si>
  <si>
    <t>Saint-Georges-de-Poisieux</t>
  </si>
  <si>
    <t>SAINT-GEORGES-SUR-LA-PREE</t>
  </si>
  <si>
    <t>Saint-Georges-sur-la-Prée</t>
  </si>
  <si>
    <t>SAINT-GEORGES-SUR-MOULON</t>
  </si>
  <si>
    <t>Saint-Georges-sur-Moulon</t>
  </si>
  <si>
    <t>SAINT-GERMAIN-DES-BOIS</t>
  </si>
  <si>
    <t>Saint-Germain-des-Bois</t>
  </si>
  <si>
    <t>SAINT-GERMAIN-DU-PUY</t>
  </si>
  <si>
    <t>Saint-Germain-du-Puy</t>
  </si>
  <si>
    <t>SAINT-HILAIRE-DE-COURT</t>
  </si>
  <si>
    <t>Saint-Hilaire-de-Court</t>
  </si>
  <si>
    <t>SAINT-HILAIRE-DE-GONDILLY</t>
  </si>
  <si>
    <t>Saint-Hilaire-de-Gondilly</t>
  </si>
  <si>
    <t>SAINT-HILAIRE-EN-LIGNIERES</t>
  </si>
  <si>
    <t>Saint-Hilaire-en-Lignières</t>
  </si>
  <si>
    <t>SAINT-JEANVRIN</t>
  </si>
  <si>
    <t>Saint-Jeanvrin</t>
  </si>
  <si>
    <t>SAINT-LEGER-LE-PETIT</t>
  </si>
  <si>
    <t>Saint-Léger-le-Petit</t>
  </si>
  <si>
    <t>SAINT-LOUP-DES-CHAUMES</t>
  </si>
  <si>
    <t>Saint-Loup-des-Chaumes</t>
  </si>
  <si>
    <t>SAINT-MARTIN-DAUXIGNY</t>
  </si>
  <si>
    <t>Saint-Martin-dAuxigny</t>
  </si>
  <si>
    <t>SAINT-MARTIN-DES-CHAMPS</t>
  </si>
  <si>
    <t>Saint-Martin-des-Champs</t>
  </si>
  <si>
    <t>SAINT-MAUR</t>
  </si>
  <si>
    <t>Saint-Maur</t>
  </si>
  <si>
    <t>SAINT-MICHEL-DE-VOLANGIS</t>
  </si>
  <si>
    <t>Saint-Michel-de-Volangis</t>
  </si>
  <si>
    <t>SAINT-OUTRILLE</t>
  </si>
  <si>
    <t>Saint-Outrille</t>
  </si>
  <si>
    <t>SAINT-PIERRE-LES-BOIS</t>
  </si>
  <si>
    <t>Saint-Pierre-les-Bois</t>
  </si>
  <si>
    <t>SAINT-PIERRE-LES-ETIEUX</t>
  </si>
  <si>
    <t>Saint-Pierre-les-Étieux</t>
  </si>
  <si>
    <t>SAINT-PRIEST-LA-MARCHE</t>
  </si>
  <si>
    <t>Saint-Priest-la-Marche</t>
  </si>
  <si>
    <t>SAINT-SATUR</t>
  </si>
  <si>
    <t>Saint-Satur</t>
  </si>
  <si>
    <t>SAINT-SYMPHORIEN</t>
  </si>
  <si>
    <t>Saint-Symphorien</t>
  </si>
  <si>
    <t>SAINT-VITTE</t>
  </si>
  <si>
    <t>Saint-Vitte</t>
  </si>
  <si>
    <t>SALIGNY-LE-VIF</t>
  </si>
  <si>
    <t>Saligny-le-Vif</t>
  </si>
  <si>
    <t>SANCERGUES</t>
  </si>
  <si>
    <t>Sancergues</t>
  </si>
  <si>
    <t>SANCERRE</t>
  </si>
  <si>
    <t>Sancerre</t>
  </si>
  <si>
    <t>SANCOINS</t>
  </si>
  <si>
    <t>Sancoins</t>
  </si>
  <si>
    <t>SANTRANGES</t>
  </si>
  <si>
    <t>Santranges</t>
  </si>
  <si>
    <t>SAUGY</t>
  </si>
  <si>
    <t>Saugy</t>
  </si>
  <si>
    <t>SAULZAIS-LE-POTIER</t>
  </si>
  <si>
    <t>Saulzais-le-Potier</t>
  </si>
  <si>
    <t>SAVIGNY-EN-SANCERRE</t>
  </si>
  <si>
    <t>Savigny-en-Sancerre</t>
  </si>
  <si>
    <t>SAVIGNY-EN-SEPTAINE</t>
  </si>
  <si>
    <t>Savigny-en-Septaine</t>
  </si>
  <si>
    <t>SENNECAY</t>
  </si>
  <si>
    <t>Senneçay</t>
  </si>
  <si>
    <t>SENS-BEAUJEU</t>
  </si>
  <si>
    <t>Sens-Beaujeu</t>
  </si>
  <si>
    <t>SERRUELLES</t>
  </si>
  <si>
    <t>Serruelles</t>
  </si>
  <si>
    <t>SEVRY</t>
  </si>
  <si>
    <t>Sévry</t>
  </si>
  <si>
    <t>SIDIAILLES</t>
  </si>
  <si>
    <t>Sidiailles</t>
  </si>
  <si>
    <t>SOULANGIS</t>
  </si>
  <si>
    <t>Soulangis</t>
  </si>
  <si>
    <t>SOYE-EN-SEPTAINE</t>
  </si>
  <si>
    <t>Soye-en-Septaine</t>
  </si>
  <si>
    <t>SUBDRAY</t>
  </si>
  <si>
    <t>Subdray</t>
  </si>
  <si>
    <t>SUBLIGNY</t>
  </si>
  <si>
    <t>Subligny</t>
  </si>
  <si>
    <t>SURY-EN-VAUX</t>
  </si>
  <si>
    <t>Sury-en-Vaux</t>
  </si>
  <si>
    <t>SURY-ES-BOIS</t>
  </si>
  <si>
    <t>Sury-ès-Bois</t>
  </si>
  <si>
    <t>SURY-PRES-LERE</t>
  </si>
  <si>
    <t>Sury-près-Léré</t>
  </si>
  <si>
    <t>TENDRON</t>
  </si>
  <si>
    <t>Tendron</t>
  </si>
  <si>
    <t>THAUMIERS</t>
  </si>
  <si>
    <t>Thaumiers</t>
  </si>
  <si>
    <t>THAUVENAY</t>
  </si>
  <si>
    <t>Thauvenay</t>
  </si>
  <si>
    <t>THENIOUX</t>
  </si>
  <si>
    <t>Thénioux</t>
  </si>
  <si>
    <t>TORTERON</t>
  </si>
  <si>
    <t>Torteron</t>
  </si>
  <si>
    <t>TOUCHAY</t>
  </si>
  <si>
    <t>Touchay</t>
  </si>
  <si>
    <t>TROUY</t>
  </si>
  <si>
    <t>Trouy</t>
  </si>
  <si>
    <t>UZAY-LE-VENON</t>
  </si>
  <si>
    <t>Uzay-le-Venon</t>
  </si>
  <si>
    <t>VAILLY-SUR-SAULDRE</t>
  </si>
  <si>
    <t>Vailly-sur-Sauldre</t>
  </si>
  <si>
    <t>VALLENAY</t>
  </si>
  <si>
    <t>Vallenay</t>
  </si>
  <si>
    <t>VASSELAY</t>
  </si>
  <si>
    <t>Vasselay</t>
  </si>
  <si>
    <t>VEAUGUES</t>
  </si>
  <si>
    <t>Veaugues</t>
  </si>
  <si>
    <t>VENESMES</t>
  </si>
  <si>
    <t>Venesmes</t>
  </si>
  <si>
    <t>VERDIGNY</t>
  </si>
  <si>
    <t>Verdigny</t>
  </si>
  <si>
    <t>VEREAUX</t>
  </si>
  <si>
    <t>Vereaux</t>
  </si>
  <si>
    <t>VERNAIS</t>
  </si>
  <si>
    <t>Vernais</t>
  </si>
  <si>
    <t>VESDUN</t>
  </si>
  <si>
    <t>Vesdun</t>
  </si>
  <si>
    <t>VIERZON</t>
  </si>
  <si>
    <t>Vierzon</t>
  </si>
  <si>
    <t>VIGNOUX-SOUS-LES-AIX</t>
  </si>
  <si>
    <t>Vignoux-sous-les-Aix</t>
  </si>
  <si>
    <t>VIGNOUX-SUR-BARANGEON</t>
  </si>
  <si>
    <t>Vignoux-sur-Barangeon</t>
  </si>
  <si>
    <t>VILLABON</t>
  </si>
  <si>
    <t>Villabon</t>
  </si>
  <si>
    <t>VILLECELIN</t>
  </si>
  <si>
    <t>Villecelin</t>
  </si>
  <si>
    <t>VILLEGENON</t>
  </si>
  <si>
    <t>Villegenon</t>
  </si>
  <si>
    <t>VILLENEUVE-SUR-CHER</t>
  </si>
  <si>
    <t>Villeneuve-sur-Cher</t>
  </si>
  <si>
    <t>VILLEQUIERS</t>
  </si>
  <si>
    <t>Villequiers</t>
  </si>
  <si>
    <t>VINON</t>
  </si>
  <si>
    <t>Vinon</t>
  </si>
  <si>
    <t>VORLY</t>
  </si>
  <si>
    <t>Vorly</t>
  </si>
  <si>
    <t>VORNAY</t>
  </si>
  <si>
    <t>Vornay</t>
  </si>
  <si>
    <t>VOUZERON</t>
  </si>
  <si>
    <t>Vouzeron</t>
  </si>
  <si>
    <t>19260</t>
  </si>
  <si>
    <t>19</t>
  </si>
  <si>
    <t>AFFIEUX</t>
  </si>
  <si>
    <t>Affieux</t>
  </si>
  <si>
    <t>LIMOUSIN</t>
  </si>
  <si>
    <t>Limousin_x000D_</t>
  </si>
  <si>
    <t>CORREZE</t>
  </si>
  <si>
    <t>Corrèze_x000D_</t>
  </si>
  <si>
    <t>19200</t>
  </si>
  <si>
    <t>AIX</t>
  </si>
  <si>
    <t>Aix</t>
  </si>
  <si>
    <t>19190</t>
  </si>
  <si>
    <t>ALBIGNAC</t>
  </si>
  <si>
    <t>Albignac</t>
  </si>
  <si>
    <t>19380</t>
  </si>
  <si>
    <t>ALBUSSAC</t>
  </si>
  <si>
    <t>Albussac</t>
  </si>
  <si>
    <t>19240</t>
  </si>
  <si>
    <t>ALLASSAC</t>
  </si>
  <si>
    <t>Allassac</t>
  </si>
  <si>
    <t>ALLEYRAT</t>
  </si>
  <si>
    <t>Alleyrat</t>
  </si>
  <si>
    <t>19120</t>
  </si>
  <si>
    <t>ALTILLAC</t>
  </si>
  <si>
    <t>Altillac</t>
  </si>
  <si>
    <t>19250</t>
  </si>
  <si>
    <t>AMBRUGEAT</t>
  </si>
  <si>
    <t>Ambrugeat</t>
  </si>
  <si>
    <t>19400</t>
  </si>
  <si>
    <t>ARGENTAT</t>
  </si>
  <si>
    <t>Argentat</t>
  </si>
  <si>
    <t>19230</t>
  </si>
  <si>
    <t>ARNAC-POMPADOUR</t>
  </si>
  <si>
    <t>Arnac-Pompadour</t>
  </si>
  <si>
    <t>ASTAILLAC</t>
  </si>
  <si>
    <t>Astaillac</t>
  </si>
  <si>
    <t>AUBAZINES</t>
  </si>
  <si>
    <t>Aubazines</t>
  </si>
  <si>
    <t>19220</t>
  </si>
  <si>
    <t>19310</t>
  </si>
  <si>
    <t>AYEN</t>
  </si>
  <si>
    <t>Ayen</t>
  </si>
  <si>
    <t>19800</t>
  </si>
  <si>
    <t>BAR</t>
  </si>
  <si>
    <t>Bar</t>
  </si>
  <si>
    <t>19430</t>
  </si>
  <si>
    <t>BASSIGNAC-LE-BAS</t>
  </si>
  <si>
    <t>Bassignac-le-Bas</t>
  </si>
  <si>
    <t>BASSIGNAC-LE-HAUT</t>
  </si>
  <si>
    <t>Bassignac-le-Haut</t>
  </si>
  <si>
    <t>BEAULIEU-SUR-DORDOGNE</t>
  </si>
  <si>
    <t>Beaulieu-sur-Dordogne</t>
  </si>
  <si>
    <t>19390</t>
  </si>
  <si>
    <t>19290</t>
  </si>
  <si>
    <t>BELLECHASSAGNE</t>
  </si>
  <si>
    <t>Bellechassagne</t>
  </si>
  <si>
    <t>19510</t>
  </si>
  <si>
    <t>BENAYES</t>
  </si>
  <si>
    <t>Benayes</t>
  </si>
  <si>
    <t>BEYNAT</t>
  </si>
  <si>
    <t>Beynat</t>
  </si>
  <si>
    <t>BEYSSAC</t>
  </si>
  <si>
    <t>Beyssac</t>
  </si>
  <si>
    <t>BEYSSENAC</t>
  </si>
  <si>
    <t>Beyssenac</t>
  </si>
  <si>
    <t>19170</t>
  </si>
  <si>
    <t>BONNEFOND</t>
  </si>
  <si>
    <t>Bonnefond</t>
  </si>
  <si>
    <t>19110</t>
  </si>
  <si>
    <t>BORT-LES-ORGUES</t>
  </si>
  <si>
    <t>Bort-les-Orgues</t>
  </si>
  <si>
    <t>19500</t>
  </si>
  <si>
    <t>BRANCEILLES</t>
  </si>
  <si>
    <t>Branceilles</t>
  </si>
  <si>
    <t>BRIGNAC-LA-PLAINE</t>
  </si>
  <si>
    <t>Brignac-la-Plaine</t>
  </si>
  <si>
    <t>19100</t>
  </si>
  <si>
    <t>BRIVE-LA-GAILLARDE</t>
  </si>
  <si>
    <t>Brive-la-Gaillarde</t>
  </si>
  <si>
    <t>BRIVEZAC</t>
  </si>
  <si>
    <t>Brivezac</t>
  </si>
  <si>
    <t>BUGEAT</t>
  </si>
  <si>
    <t>Bugeat</t>
  </si>
  <si>
    <t>CAMPS-SAINT-MATHURIN-LEOBAZEL</t>
  </si>
  <si>
    <t>Camps-Saint-Mathurin-Léobazel</t>
  </si>
  <si>
    <t>19350</t>
  </si>
  <si>
    <t>CHABRIGNAC</t>
  </si>
  <si>
    <t>Chabrignac</t>
  </si>
  <si>
    <t>19370</t>
  </si>
  <si>
    <t>CHAMBERET</t>
  </si>
  <si>
    <t>Chamberet</t>
  </si>
  <si>
    <t>19450</t>
  </si>
  <si>
    <t>CHAMBOULIVE</t>
  </si>
  <si>
    <t>Chamboulive</t>
  </si>
  <si>
    <t>CHAMEYRAT</t>
  </si>
  <si>
    <t>Chameyrat</t>
  </si>
  <si>
    <t>19320</t>
  </si>
  <si>
    <t>CHAMPAGNAC-LA-NOAILLE</t>
  </si>
  <si>
    <t>Champagnac-la-Noaille</t>
  </si>
  <si>
    <t>CHAMPAGNAC-LA-PRUNE</t>
  </si>
  <si>
    <t>Champagnac-la-Prune</t>
  </si>
  <si>
    <t>19150</t>
  </si>
  <si>
    <t>CHANAC-LES-MINES</t>
  </si>
  <si>
    <t>Chanac-les-Mines</t>
  </si>
  <si>
    <t>CHANTEIX</t>
  </si>
  <si>
    <t>Chanteix</t>
  </si>
  <si>
    <t>19360</t>
  </si>
  <si>
    <t>CHAPELLE-AUX-BROCS</t>
  </si>
  <si>
    <t>Chapelle-aux-Brocs</t>
  </si>
  <si>
    <t>CHAPELLE-AUX-SAINTS</t>
  </si>
  <si>
    <t>Chapelle-aux-Saints</t>
  </si>
  <si>
    <t>CHAPELLE-SAINT-GERAUD</t>
  </si>
  <si>
    <t>Chapelle-Saint-Géraud</t>
  </si>
  <si>
    <t>19300</t>
  </si>
  <si>
    <t>CHAPELLE-SPINASSE</t>
  </si>
  <si>
    <t>Chapelle-Spinasse</t>
  </si>
  <si>
    <t>19600</t>
  </si>
  <si>
    <t>CHARTRIER-FERRIERE</t>
  </si>
  <si>
    <t>Chartrier-Ferrière</t>
  </si>
  <si>
    <t>CHASTANG</t>
  </si>
  <si>
    <t>Chastang</t>
  </si>
  <si>
    <t>CHASTEAUX</t>
  </si>
  <si>
    <t>Chasteaux</t>
  </si>
  <si>
    <t>CHAUFFOUR-SUR-VELL</t>
  </si>
  <si>
    <t>Chauffour-sur-Vell</t>
  </si>
  <si>
    <t>CHAUMEIL</t>
  </si>
  <si>
    <t>Chaumeil</t>
  </si>
  <si>
    <t>CHAVANAC</t>
  </si>
  <si>
    <t>Chavanac</t>
  </si>
  <si>
    <t>CHAVEROCHE</t>
  </si>
  <si>
    <t>Chaveroche</t>
  </si>
  <si>
    <t>CHENAILLER-MASCHEIX</t>
  </si>
  <si>
    <t>Chenailler-Mascheix</t>
  </si>
  <si>
    <t>19160</t>
  </si>
  <si>
    <t>CHIRAC-BELLEVUE</t>
  </si>
  <si>
    <t>Chirac-Bellevue</t>
  </si>
  <si>
    <t>CLERGOUX</t>
  </si>
  <si>
    <t>Clergoux</t>
  </si>
  <si>
    <t>COLLONGES-LA-ROUGE</t>
  </si>
  <si>
    <t>Collonges-la-Rouge</t>
  </si>
  <si>
    <t>COMBRESSOL</t>
  </si>
  <si>
    <t>Combressol</t>
  </si>
  <si>
    <t>CONCEZE</t>
  </si>
  <si>
    <t>Concèze</t>
  </si>
  <si>
    <t>19140</t>
  </si>
  <si>
    <t>CONDAT-SUR-GANAVEIX</t>
  </si>
  <si>
    <t>Condat-sur-Ganaveix</t>
  </si>
  <si>
    <t>CONFOLENT-PORT-DIEU</t>
  </si>
  <si>
    <t>Confolent-Port-Dieu</t>
  </si>
  <si>
    <t>CORNIL</t>
  </si>
  <si>
    <t>Cornil</t>
  </si>
  <si>
    <t>Corrèze</t>
  </si>
  <si>
    <t>COSNAC</t>
  </si>
  <si>
    <t>Cosnac</t>
  </si>
  <si>
    <t>19340</t>
  </si>
  <si>
    <t>COUFFY-SUR-SARSONNE</t>
  </si>
  <si>
    <t>Couffy-sur-Sarsonne</t>
  </si>
  <si>
    <t>COURTEIX</t>
  </si>
  <si>
    <t>Courteix</t>
  </si>
  <si>
    <t>19520</t>
  </si>
  <si>
    <t>CUBLAC</t>
  </si>
  <si>
    <t>Cublac</t>
  </si>
  <si>
    <t>CUREMONTE</t>
  </si>
  <si>
    <t>Curemonte</t>
  </si>
  <si>
    <t>DAMPNIAT</t>
  </si>
  <si>
    <t>Dampniat</t>
  </si>
  <si>
    <t>DARAZAC</t>
  </si>
  <si>
    <t>Darazac</t>
  </si>
  <si>
    <t>DARNETS</t>
  </si>
  <si>
    <t>Darnets</t>
  </si>
  <si>
    <t>DAVIGNAC</t>
  </si>
  <si>
    <t>Davignac</t>
  </si>
  <si>
    <t>19270</t>
  </si>
  <si>
    <t>DONZENAC</t>
  </si>
  <si>
    <t>Donzenac</t>
  </si>
  <si>
    <t>EGLETONS</t>
  </si>
  <si>
    <t>Égletons</t>
  </si>
  <si>
    <t>EGLISE-AUX-BOIS</t>
  </si>
  <si>
    <t>Église-aux-Bois</t>
  </si>
  <si>
    <t>ESPAGNAC</t>
  </si>
  <si>
    <t>Espagnac</t>
  </si>
  <si>
    <t>ESPARTIGNAC</t>
  </si>
  <si>
    <t>Espartignac</t>
  </si>
  <si>
    <t>ESTIVALS</t>
  </si>
  <si>
    <t>Estivals</t>
  </si>
  <si>
    <t>19410</t>
  </si>
  <si>
    <t>ESTIVAUX</t>
  </si>
  <si>
    <t>Estivaux</t>
  </si>
  <si>
    <t>EYBURIE</t>
  </si>
  <si>
    <t>Eyburie</t>
  </si>
  <si>
    <t>EYGURANDE</t>
  </si>
  <si>
    <t>Eygurande</t>
  </si>
  <si>
    <t>EYREIN</t>
  </si>
  <si>
    <t>Eyrein</t>
  </si>
  <si>
    <t>FAVARS</t>
  </si>
  <si>
    <t>Favars</t>
  </si>
  <si>
    <t>FEYT</t>
  </si>
  <si>
    <t>Feyt</t>
  </si>
  <si>
    <t>Forgès</t>
  </si>
  <si>
    <t>GIMEL-LES-CASCADES</t>
  </si>
  <si>
    <t>Gimel-les-Cascades</t>
  </si>
  <si>
    <t>GOULLES</t>
  </si>
  <si>
    <t>Goulles</t>
  </si>
  <si>
    <t>GOURDON-MURAT</t>
  </si>
  <si>
    <t>Gourdon-Murat</t>
  </si>
  <si>
    <t>GRANDSAIGNE</t>
  </si>
  <si>
    <t>Grandsaigne</t>
  </si>
  <si>
    <t>GROS-CHASTANG</t>
  </si>
  <si>
    <t>Gros-Chastang</t>
  </si>
  <si>
    <t>GUMOND</t>
  </si>
  <si>
    <t>Gumond</t>
  </si>
  <si>
    <t>HAUTEFAGE</t>
  </si>
  <si>
    <t>Hautefage</t>
  </si>
  <si>
    <t>JARDIN</t>
  </si>
  <si>
    <t>Jardin</t>
  </si>
  <si>
    <t>JUGEALS-NAZARETH</t>
  </si>
  <si>
    <t>Jugeals-Nazareth</t>
  </si>
  <si>
    <t>JUILLAC</t>
  </si>
  <si>
    <t>Juillac</t>
  </si>
  <si>
    <t>LACELLE</t>
  </si>
  <si>
    <t>Lacelle</t>
  </si>
  <si>
    <t>LADIGNAC-SUR-RONDELLES</t>
  </si>
  <si>
    <t>Ladignac-sur-Rondelles</t>
  </si>
  <si>
    <t>LAFAGE-SUR-SOMBRE</t>
  </si>
  <si>
    <t>Lafage-sur-Sombre</t>
  </si>
  <si>
    <t>LAGARDE-ENVAL</t>
  </si>
  <si>
    <t>Lagarde-Enval</t>
  </si>
  <si>
    <t>LAGLEYGEOLLE</t>
  </si>
  <si>
    <t>Lagleygeolle</t>
  </si>
  <si>
    <t>19700</t>
  </si>
  <si>
    <t>LAGRAULIERE</t>
  </si>
  <si>
    <t>Lagraulière</t>
  </si>
  <si>
    <t>LAGUENNE</t>
  </si>
  <si>
    <t>Laguenne</t>
  </si>
  <si>
    <t>LAMAZIERE-BASSE</t>
  </si>
  <si>
    <t>Lamazière-Basse</t>
  </si>
  <si>
    <t>LAMAZIERE-HAUTE</t>
  </si>
  <si>
    <t>Lamazière-Haute</t>
  </si>
  <si>
    <t>LAMONGERIE</t>
  </si>
  <si>
    <t>Lamongerie</t>
  </si>
  <si>
    <t>LANTEUIL</t>
  </si>
  <si>
    <t>Lanteuil</t>
  </si>
  <si>
    <t>19550</t>
  </si>
  <si>
    <t>LAPLEAU</t>
  </si>
  <si>
    <t>Lapleau</t>
  </si>
  <si>
    <t>LAROCHE-PRES-FEYT</t>
  </si>
  <si>
    <t>Laroche-près-Feyt</t>
  </si>
  <si>
    <t>19130</t>
  </si>
  <si>
    <t>LASCAUX</t>
  </si>
  <si>
    <t>Lascaux</t>
  </si>
  <si>
    <t>LATRONCHE</t>
  </si>
  <si>
    <t>Latronche</t>
  </si>
  <si>
    <t>LAVAL-SUR-LUZEGE</t>
  </si>
  <si>
    <t>Laval-sur-Luzège</t>
  </si>
  <si>
    <t>LESTARDS</t>
  </si>
  <si>
    <t>Lestards</t>
  </si>
  <si>
    <t>LIGINIAC</t>
  </si>
  <si>
    <t>Liginiac</t>
  </si>
  <si>
    <t>LIGNAREIX</t>
  </si>
  <si>
    <t>Lignareix</t>
  </si>
  <si>
    <t>LIGNEYRAC</t>
  </si>
  <si>
    <t>Ligneyrac</t>
  </si>
  <si>
    <t>LIOURDRES</t>
  </si>
  <si>
    <t>Liourdres</t>
  </si>
  <si>
    <t>LISSAC-SUR-COUZE</t>
  </si>
  <si>
    <t>Lissac-sur-Couze</t>
  </si>
  <si>
    <t>19470</t>
  </si>
  <si>
    <t>LOSTANGES</t>
  </si>
  <si>
    <t>Lostanges</t>
  </si>
  <si>
    <t>LOUIGNAC</t>
  </si>
  <si>
    <t>Louignac</t>
  </si>
  <si>
    <t>19210</t>
  </si>
  <si>
    <t>LUBERSAC</t>
  </si>
  <si>
    <t>Lubersac</t>
  </si>
  <si>
    <t>MADRANGES</t>
  </si>
  <si>
    <t>Madranges</t>
  </si>
  <si>
    <t>MALEMORT-SUR-CORREZE</t>
  </si>
  <si>
    <t>Malemort-sur-Corrèze</t>
  </si>
  <si>
    <t>MANSAC</t>
  </si>
  <si>
    <t>Mansac</t>
  </si>
  <si>
    <t>MARCILLAC-LA-CROISILLE</t>
  </si>
  <si>
    <t>Marcillac-la-Croisille</t>
  </si>
  <si>
    <t>MARCILLAC-LA-CROZE</t>
  </si>
  <si>
    <t>Marcillac-la-Croze</t>
  </si>
  <si>
    <t>MARC-LA-TOUR</t>
  </si>
  <si>
    <t>Marc-la-Tour</t>
  </si>
  <si>
    <t>MARGERIDES</t>
  </si>
  <si>
    <t>Margerides</t>
  </si>
  <si>
    <t>MASSERET</t>
  </si>
  <si>
    <t>Masseret</t>
  </si>
  <si>
    <t>MAUSSAC</t>
  </si>
  <si>
    <t>Maussac</t>
  </si>
  <si>
    <t>MEILHARDS</t>
  </si>
  <si>
    <t>Meilhards</t>
  </si>
  <si>
    <t>MENOIRE</t>
  </si>
  <si>
    <t>Ménoire</t>
  </si>
  <si>
    <t>MERCOEUR</t>
  </si>
  <si>
    <t>Mercoeur</t>
  </si>
  <si>
    <t>MERLINES</t>
  </si>
  <si>
    <t>Merlines</t>
  </si>
  <si>
    <t>MESTES</t>
  </si>
  <si>
    <t>Mestes</t>
  </si>
  <si>
    <t>MEYMAC</t>
  </si>
  <si>
    <t>Meymac</t>
  </si>
  <si>
    <t>MEYRIGNAC-LEGLISE</t>
  </si>
  <si>
    <t>Meyrignac-lÉglise</t>
  </si>
  <si>
    <t>MEYSSAC</t>
  </si>
  <si>
    <t>Meyssac</t>
  </si>
  <si>
    <t>MILLEVACHES</t>
  </si>
  <si>
    <t>Millevaches</t>
  </si>
  <si>
    <t>MONCEAUX-SUR-DORDOGNE</t>
  </si>
  <si>
    <t>Monceaux-sur-Dordogne</t>
  </si>
  <si>
    <t>MONESTIER-MERLINES</t>
  </si>
  <si>
    <t>Monestier-Merlines</t>
  </si>
  <si>
    <t>MONESTIER-PORT-DIEU</t>
  </si>
  <si>
    <t>Monestier-Port-Dieu</t>
  </si>
  <si>
    <t>MONTAIGNAC-SAINT-HIPPOLYTE</t>
  </si>
  <si>
    <t>Montaignac-Saint-Hippolyte</t>
  </si>
  <si>
    <t>MONTGIBAUD</t>
  </si>
  <si>
    <t>Montgibaud</t>
  </si>
  <si>
    <t>MOUSTIER-VENTADOUR</t>
  </si>
  <si>
    <t>Moustier-Ventadour</t>
  </si>
  <si>
    <t>19460</t>
  </si>
  <si>
    <t>NESPOULS</t>
  </si>
  <si>
    <t>Nespouls</t>
  </si>
  <si>
    <t>NEUVIC</t>
  </si>
  <si>
    <t>Neuvic</t>
  </si>
  <si>
    <t>NEUVILLE</t>
  </si>
  <si>
    <t>Neuville</t>
  </si>
  <si>
    <t>NOAILLES</t>
  </si>
  <si>
    <t>Noailles</t>
  </si>
  <si>
    <t>NONARDS</t>
  </si>
  <si>
    <t>Nonards</t>
  </si>
  <si>
    <t>OBJAT</t>
  </si>
  <si>
    <t>Objat</t>
  </si>
  <si>
    <t>ORGNAC-SUR-VEZERE</t>
  </si>
  <si>
    <t>Orgnac-sur-Vézère</t>
  </si>
  <si>
    <t>ORLIAC-DE-BAR</t>
  </si>
  <si>
    <t>Orliac-de-Bar</t>
  </si>
  <si>
    <t>PALAZINGES</t>
  </si>
  <si>
    <t>Palazinges</t>
  </si>
  <si>
    <t>PALISSE</t>
  </si>
  <si>
    <t>Palisse</t>
  </si>
  <si>
    <t>PANDRIGNES</t>
  </si>
  <si>
    <t>Pandrignes</t>
  </si>
  <si>
    <t>PERET-BEL-AIR</t>
  </si>
  <si>
    <t>Péret-Bel-Air</t>
  </si>
  <si>
    <t>PEROLS-SUR-VEZERE</t>
  </si>
  <si>
    <t>Pérols-sur-Vézère</t>
  </si>
  <si>
    <t>PERPEZAC-LE-BLANC</t>
  </si>
  <si>
    <t>Perpezac-le-Blanc</t>
  </si>
  <si>
    <t>PERPEZAC-LE-NOIR</t>
  </si>
  <si>
    <t>Perpezac-le-Noir</t>
  </si>
  <si>
    <t>PESCHER</t>
  </si>
  <si>
    <t>Pescher</t>
  </si>
  <si>
    <t>PEYRELEVADE</t>
  </si>
  <si>
    <t>Peyrelevade</t>
  </si>
  <si>
    <t>PEYRISSAC</t>
  </si>
  <si>
    <t>Peyrissac</t>
  </si>
  <si>
    <t>PIERREFITTE</t>
  </si>
  <si>
    <t>Pierrefitte</t>
  </si>
  <si>
    <t>PRADINES</t>
  </si>
  <si>
    <t>Pradines</t>
  </si>
  <si>
    <t>PUY-DARNAC</t>
  </si>
  <si>
    <t>Puy-dArnac</t>
  </si>
  <si>
    <t>QUEYSSAC-LES-VIGNES</t>
  </si>
  <si>
    <t>Queyssac-les-Vignes</t>
  </si>
  <si>
    <t>REYGADE</t>
  </si>
  <si>
    <t>Reygade</t>
  </si>
  <si>
    <t>RILHAC-TREIGNAC</t>
  </si>
  <si>
    <t>Rilhac-Treignac</t>
  </si>
  <si>
    <t>RILHAC-XAINTRIE</t>
  </si>
  <si>
    <t>Rilhac-Xaintrie</t>
  </si>
  <si>
    <t>ROCHE-CANILLAC</t>
  </si>
  <si>
    <t>Roche-Canillac</t>
  </si>
  <si>
    <t>ROCHE-LE-PEYROUX</t>
  </si>
  <si>
    <t>Roche-le-Peyroux</t>
  </si>
  <si>
    <t>ROSIERS-DEGLETONS</t>
  </si>
  <si>
    <t>Rosiers-dÉgletons</t>
  </si>
  <si>
    <t>ROSIERS-DE-JUILLAC</t>
  </si>
  <si>
    <t>Rosiers-de-Juillac</t>
  </si>
  <si>
    <t>SADROC</t>
  </si>
  <si>
    <t>Sadroc</t>
  </si>
  <si>
    <t>SAILLAC</t>
  </si>
  <si>
    <t>Saillac</t>
  </si>
  <si>
    <t>SAINT-AULAIRE</t>
  </si>
  <si>
    <t>Saint-Aulaire</t>
  </si>
  <si>
    <t>SAINT-BAZILE-DE-LA-ROCHE</t>
  </si>
  <si>
    <t>Saint-Bazile-de-la-Roche</t>
  </si>
  <si>
    <t>SAINT-BAZILE-DE-MEYSSAC</t>
  </si>
  <si>
    <t>Saint-Bazile-de-Meyssac</t>
  </si>
  <si>
    <t>SAINT-BONNET-AVALOUZE</t>
  </si>
  <si>
    <t>Saint-Bonnet-Avalouze</t>
  </si>
  <si>
    <t>SAINT-BONNET-ELVERT</t>
  </si>
  <si>
    <t>Saint-Bonnet-Elvert</t>
  </si>
  <si>
    <t>SAINT-BONNET-LA-RIVIERE</t>
  </si>
  <si>
    <t>Saint-Bonnet-la-Rivière</t>
  </si>
  <si>
    <t>SAINT-BONNET-LENFANTIER</t>
  </si>
  <si>
    <t>Saint-Bonnet-lEnfantier</t>
  </si>
  <si>
    <t>SAINT-BONNET-LES-TOURS-DE-MERLE</t>
  </si>
  <si>
    <t>Saint-Bonnet-les-Tours-de-Merle</t>
  </si>
  <si>
    <t>SAINT-BONNET-PRES-BORT</t>
  </si>
  <si>
    <t>Saint-Bonnet-près-Bort</t>
  </si>
  <si>
    <t>SAINT-CERNIN-DE-LARCHE</t>
  </si>
  <si>
    <t>Saint-Cernin-de-Larche</t>
  </si>
  <si>
    <t>SAINT-CIRGUES-LA-LOUTRE</t>
  </si>
  <si>
    <t>Saint-Cirgues-la-Loutre</t>
  </si>
  <si>
    <t>SAINT-CYPRIEN</t>
  </si>
  <si>
    <t>Saint-Cyprien</t>
  </si>
  <si>
    <t>SAINT-CYR-LA-ROCHE</t>
  </si>
  <si>
    <t>Saint-Cyr-la-Roche</t>
  </si>
  <si>
    <t>SAINTE-FEREOLE</t>
  </si>
  <si>
    <t>Sainte-Féréole</t>
  </si>
  <si>
    <t>19490</t>
  </si>
  <si>
    <t>SAINTE-FORTUNADE</t>
  </si>
  <si>
    <t>Sainte-Fortunade</t>
  </si>
  <si>
    <t>SAINT-ELOY-LES-TUILERIES</t>
  </si>
  <si>
    <t>Saint-Éloy-les-Tuileries</t>
  </si>
  <si>
    <t>SAINTE-MARIE-LAPANOUZE</t>
  </si>
  <si>
    <t>Sainte-Marie-Lapanouze</t>
  </si>
  <si>
    <t>SAINT-ETIENNE-AUX-CLOS</t>
  </si>
  <si>
    <t>Saint-Étienne-aux-Clos</t>
  </si>
  <si>
    <t>SAINT-ETIENNE-LA-GENESTE</t>
  </si>
  <si>
    <t>Saint-Étienne-la-Geneste</t>
  </si>
  <si>
    <t>SAINT-EXUPERY-LES-ROCHES</t>
  </si>
  <si>
    <t>Saint-Exupéry-les-Roches</t>
  </si>
  <si>
    <t>SAINT-FREJOUX</t>
  </si>
  <si>
    <t>Saint-Fréjoux</t>
  </si>
  <si>
    <t>SAINT-GENIEZ-O-MERLE</t>
  </si>
  <si>
    <t>Saint-Geniez-ô-Merle</t>
  </si>
  <si>
    <t>SAINT-GERMAIN-LAVOLPS</t>
  </si>
  <si>
    <t>Saint-Germain-Lavolps</t>
  </si>
  <si>
    <t>SAINT-GERMAIN-LES-VERGNES</t>
  </si>
  <si>
    <t>Saint-Germain-les-Vergnes</t>
  </si>
  <si>
    <t>SAINT-HILAIRE-FOISSAC</t>
  </si>
  <si>
    <t>Saint-Hilaire-Foissac</t>
  </si>
  <si>
    <t>SAINT-HILAIRE-LES-COURBES</t>
  </si>
  <si>
    <t>Saint-Hilaire-les-Courbes</t>
  </si>
  <si>
    <t>SAINT-HILAIRE-LUC</t>
  </si>
  <si>
    <t>Saint-Hilaire-Luc</t>
  </si>
  <si>
    <t>19560</t>
  </si>
  <si>
    <t>SAINT-HILAIRE-PEYROUX</t>
  </si>
  <si>
    <t>Saint-Hilaire-Peyroux</t>
  </si>
  <si>
    <t>SAINT-HILAIRE-TAURIEUX</t>
  </si>
  <si>
    <t>Saint-Hilaire-Taurieux</t>
  </si>
  <si>
    <t>SAINT-JAL</t>
  </si>
  <si>
    <t>Saint-Jal</t>
  </si>
  <si>
    <t>SAINT-JULIEN-AUX-BOIS</t>
  </si>
  <si>
    <t>Saint-Julien-aux-Bois</t>
  </si>
  <si>
    <t>SAINT-JULIEN-LE-PELERIN</t>
  </si>
  <si>
    <t>Saint-Julien-le-Pèlerin</t>
  </si>
  <si>
    <t>SAINT-JULIEN-LE-VENDOMOIS</t>
  </si>
  <si>
    <t>Saint-Julien-le-Vendômois</t>
  </si>
  <si>
    <t>SAINT-JULIEN-MAUMONT</t>
  </si>
  <si>
    <t>Saint-Julien-Maumont</t>
  </si>
  <si>
    <t>SAINT-JULIEN-PRES-BORT</t>
  </si>
  <si>
    <t>Saint-Julien-près-Bort</t>
  </si>
  <si>
    <t>SAINT-MARTIAL-DE-GIMEL</t>
  </si>
  <si>
    <t>Saint-Martial-de-Gimel</t>
  </si>
  <si>
    <t>SAINT-MARTIAL-ENTRAYGUES</t>
  </si>
  <si>
    <t>Saint-Martial-Entraygues</t>
  </si>
  <si>
    <t>SAINT-MARTIN-LA-MEANNE</t>
  </si>
  <si>
    <t>Saint-Martin-la-Méanne</t>
  </si>
  <si>
    <t>SAINT-MARTIN-SEPERT</t>
  </si>
  <si>
    <t>Saint-Martin-Sepert</t>
  </si>
  <si>
    <t>SAINT-MERD-DE-LAPLEAU</t>
  </si>
  <si>
    <t>Saint-Merd-de-Lapleau</t>
  </si>
  <si>
    <t>SAINT-MERD-LES-OUSSINES</t>
  </si>
  <si>
    <t>Saint-Merd-les-Oussines</t>
  </si>
  <si>
    <t>SAINT-MEXANT</t>
  </si>
  <si>
    <t>Saint-Mexant</t>
  </si>
  <si>
    <t>SAINT-PANTALEON-DE-LAPLEAU</t>
  </si>
  <si>
    <t>Saint-Pantaléon-de-Lapleau</t>
  </si>
  <si>
    <t>SAINT-PANTALEON-DE-LARCHE</t>
  </si>
  <si>
    <t>Saint-Pantaléon-de-Larche</t>
  </si>
  <si>
    <t>SAINT-PARDOUX-CORBIER</t>
  </si>
  <si>
    <t>Saint-Pardoux-Corbier</t>
  </si>
  <si>
    <t>SAINT-PARDOUX-LA-CROISILLE</t>
  </si>
  <si>
    <t>Saint-Pardoux-la-Croisille</t>
  </si>
  <si>
    <t>SAINT-PARDOUX-LE-NEUF</t>
  </si>
  <si>
    <t>Saint-Pardoux-le-Neuf</t>
  </si>
  <si>
    <t>SAINT-PARDOUX-LE-VIEUX</t>
  </si>
  <si>
    <t>Saint-Pardoux-le-Vieux</t>
  </si>
  <si>
    <t>SAINT-PARDOUX-LORTIGIER</t>
  </si>
  <si>
    <t>Saint-Pardoux-lOrtigier</t>
  </si>
  <si>
    <t>SAINT-PAUL</t>
  </si>
  <si>
    <t>Saint-Paul</t>
  </si>
  <si>
    <t>SAINT-PRIEST-DE-GIMEL</t>
  </si>
  <si>
    <t>Saint-Priest-de-Gimel</t>
  </si>
  <si>
    <t>SAINT-ROBERT</t>
  </si>
  <si>
    <t>Saint-Robert</t>
  </si>
  <si>
    <t>SAINT-SALVADOUR</t>
  </si>
  <si>
    <t>Saint-Salvadour</t>
  </si>
  <si>
    <t>SAINT-SETIERS</t>
  </si>
  <si>
    <t>Saint-Setiers</t>
  </si>
  <si>
    <t>SAINT-SOLVE</t>
  </si>
  <si>
    <t>Saint-Solve</t>
  </si>
  <si>
    <t>SAINT-SORNIN-LAVOLPS</t>
  </si>
  <si>
    <t>Saint-Sornin-Lavolps</t>
  </si>
  <si>
    <t>SAINT-SULPICE-LES-BOIS</t>
  </si>
  <si>
    <t>Saint-Sulpice-les-Bois</t>
  </si>
  <si>
    <t>SAINT-VIANCE</t>
  </si>
  <si>
    <t>Saint-Viance</t>
  </si>
  <si>
    <t>SAINT-VICTOUR</t>
  </si>
  <si>
    <t>Saint-Victour</t>
  </si>
  <si>
    <t>SAINT-YBARD</t>
  </si>
  <si>
    <t>Saint-Ybard</t>
  </si>
  <si>
    <t>SAINT-YRIEIX-LE-DEJALAT</t>
  </si>
  <si>
    <t>Saint-Yrieix-le-Déjalat</t>
  </si>
  <si>
    <t>SALON-LA-TOUR</t>
  </si>
  <si>
    <t>Salon-la-Tour</t>
  </si>
  <si>
    <t>SARRAN</t>
  </si>
  <si>
    <t>Sarran</t>
  </si>
  <si>
    <t>SARROUX</t>
  </si>
  <si>
    <t>Sarroux</t>
  </si>
  <si>
    <t>SEGUR-LE-CHATEAU</t>
  </si>
  <si>
    <t>Ségur-le-Château</t>
  </si>
  <si>
    <t>SEILHAC</t>
  </si>
  <si>
    <t>Seilhac</t>
  </si>
  <si>
    <t>SERANDON</t>
  </si>
  <si>
    <t>Sérandon</t>
  </si>
  <si>
    <t>SERILHAC</t>
  </si>
  <si>
    <t>Sérilhac</t>
  </si>
  <si>
    <t>SERVIERES-LE-CHATEAU</t>
  </si>
  <si>
    <t>Servières-le-Château</t>
  </si>
  <si>
    <t>SEXCLES</t>
  </si>
  <si>
    <t>Sexcles</t>
  </si>
  <si>
    <t>SIONIAC</t>
  </si>
  <si>
    <t>Sioniac</t>
  </si>
  <si>
    <t>SORNAC</t>
  </si>
  <si>
    <t>Sornac</t>
  </si>
  <si>
    <t>SOUDAINE-LAVINADIERE</t>
  </si>
  <si>
    <t>Soudaine-Lavinadière</t>
  </si>
  <si>
    <t>SOUDEILLES</t>
  </si>
  <si>
    <t>Soudeilles</t>
  </si>
  <si>
    <t>SOURSAC</t>
  </si>
  <si>
    <t>Soursac</t>
  </si>
  <si>
    <t>TARNAC</t>
  </si>
  <si>
    <t>Tarnac</t>
  </si>
  <si>
    <t>THALAMY</t>
  </si>
  <si>
    <t>Thalamy</t>
  </si>
  <si>
    <t>TOY-VIAM</t>
  </si>
  <si>
    <t>Toy-Viam</t>
  </si>
  <si>
    <t>TREIGNAC</t>
  </si>
  <si>
    <t>Treignac</t>
  </si>
  <si>
    <t>TROCHE</t>
  </si>
  <si>
    <t>Troche</t>
  </si>
  <si>
    <t>TUDEILS</t>
  </si>
  <si>
    <t>Tudeils</t>
  </si>
  <si>
    <t>19000</t>
  </si>
  <si>
    <t>TULLE</t>
  </si>
  <si>
    <t>Tulle</t>
  </si>
  <si>
    <t>TURENNE</t>
  </si>
  <si>
    <t>Turenne</t>
  </si>
  <si>
    <t>USSAC</t>
  </si>
  <si>
    <t>Ussac</t>
  </si>
  <si>
    <t>UZERCHE</t>
  </si>
  <si>
    <t>Uzerche</t>
  </si>
  <si>
    <t>VALIERGUES</t>
  </si>
  <si>
    <t>Valiergues</t>
  </si>
  <si>
    <t>VARETZ</t>
  </si>
  <si>
    <t>Varetz</t>
  </si>
  <si>
    <t>VARS-SUR-ROSEIX</t>
  </si>
  <si>
    <t>Vars-sur-Roseix</t>
  </si>
  <si>
    <t>VEGENNES</t>
  </si>
  <si>
    <t>Végennes</t>
  </si>
  <si>
    <t>VEIX</t>
  </si>
  <si>
    <t>Veix</t>
  </si>
  <si>
    <t>VENARSAL</t>
  </si>
  <si>
    <t>Venarsal</t>
  </si>
  <si>
    <t>VIAM</t>
  </si>
  <si>
    <t>Viam</t>
  </si>
  <si>
    <t>VIGEOIS</t>
  </si>
  <si>
    <t>Vigeois</t>
  </si>
  <si>
    <t>VIGNOLS</t>
  </si>
  <si>
    <t>Vignols</t>
  </si>
  <si>
    <t>VITRAC-SUR-MONTANE</t>
  </si>
  <si>
    <t>Vitrac-sur-Montane</t>
  </si>
  <si>
    <t>VOUTEZAC</t>
  </si>
  <si>
    <t>Voutezac</t>
  </si>
  <si>
    <t>YSSANDON</t>
  </si>
  <si>
    <t>Yssandon</t>
  </si>
  <si>
    <t>21700</t>
  </si>
  <si>
    <t>21</t>
  </si>
  <si>
    <t>AGENCOURT</t>
  </si>
  <si>
    <t>Agencourt</t>
  </si>
  <si>
    <t>BOURGOGNE</t>
  </si>
  <si>
    <t>Bourgogne_x000D_</t>
  </si>
  <si>
    <t>COTE-D'OR</t>
  </si>
  <si>
    <t>Côte-d'Or_x000D_</t>
  </si>
  <si>
    <t>21410</t>
  </si>
  <si>
    <t>AGEY</t>
  </si>
  <si>
    <t>Agey</t>
  </si>
  <si>
    <t>21121</t>
  </si>
  <si>
    <t>AHUY</t>
  </si>
  <si>
    <t>Ahuy</t>
  </si>
  <si>
    <t>21510</t>
  </si>
  <si>
    <t>AIGNAY-LE-DUC</t>
  </si>
  <si>
    <t>Aignay-le-Duc</t>
  </si>
  <si>
    <t>AISEREY</t>
  </si>
  <si>
    <t>Aiserey</t>
  </si>
  <si>
    <t>21400</t>
  </si>
  <si>
    <t>AISEY-SUR-SEINE</t>
  </si>
  <si>
    <t>Aisey-sur-Seine</t>
  </si>
  <si>
    <t>21390</t>
  </si>
  <si>
    <t>AISY-SOUS-THIL</t>
  </si>
  <si>
    <t>Aisy-sous-Thil</t>
  </si>
  <si>
    <t>21150</t>
  </si>
  <si>
    <t>ALISE-SAINTE-REINE</t>
  </si>
  <si>
    <t>Alise-Sainte-Reine</t>
  </si>
  <si>
    <t>21230</t>
  </si>
  <si>
    <t>ALLEREY</t>
  </si>
  <si>
    <t>Allerey</t>
  </si>
  <si>
    <t>21420</t>
  </si>
  <si>
    <t>ALOXE-CORTON</t>
  </si>
  <si>
    <t>Aloxe-Corton</t>
  </si>
  <si>
    <t>21450</t>
  </si>
  <si>
    <t>AMPILLY-LES-BORDES</t>
  </si>
  <si>
    <t>Ampilly-les-Bordes</t>
  </si>
  <si>
    <t>AMPILLY-LE-SEC</t>
  </si>
  <si>
    <t>Ampilly-le-Sec</t>
  </si>
  <si>
    <t>ANCEY</t>
  </si>
  <si>
    <t>Ancey</t>
  </si>
  <si>
    <t>ANTHEUIL</t>
  </si>
  <si>
    <t>Antheuil</t>
  </si>
  <si>
    <t>ANTIGNY-LA-VILLE</t>
  </si>
  <si>
    <t>Antigny-la-Ville</t>
  </si>
  <si>
    <t>ARCEAU</t>
  </si>
  <si>
    <t>Arceau</t>
  </si>
  <si>
    <t>ARCENANT</t>
  </si>
  <si>
    <t>Arcenant</t>
  </si>
  <si>
    <t>ARCEY</t>
  </si>
  <si>
    <t>Arcey</t>
  </si>
  <si>
    <t>21320</t>
  </si>
  <si>
    <t>ARCONCEY</t>
  </si>
  <si>
    <t>Arconcey</t>
  </si>
  <si>
    <t>21560</t>
  </si>
  <si>
    <t>ARC-SUR-TILLE</t>
  </si>
  <si>
    <t>Arc-sur-Tille</t>
  </si>
  <si>
    <t>ARGILLY</t>
  </si>
  <si>
    <t>Argilly</t>
  </si>
  <si>
    <t>ARNAY-LE-DUC</t>
  </si>
  <si>
    <t>Arnay-le-Duc</t>
  </si>
  <si>
    <t>21350</t>
  </si>
  <si>
    <t>ARNAY-SOUS-VITTEAUX</t>
  </si>
  <si>
    <t>Arnay-sous-Vitteaux</t>
  </si>
  <si>
    <t>21500</t>
  </si>
  <si>
    <t>ARRANS</t>
  </si>
  <si>
    <t>Arrans</t>
  </si>
  <si>
    <t>ASNIERES-EN-MONTAGNE</t>
  </si>
  <si>
    <t>Asnières-en-Montagne</t>
  </si>
  <si>
    <t>21380</t>
  </si>
  <si>
    <t>ASNIERES-LES-DIJON</t>
  </si>
  <si>
    <t>Asnières-lès-Dijon</t>
  </si>
  <si>
    <t>21130</t>
  </si>
  <si>
    <t>ATHEE</t>
  </si>
  <si>
    <t>Athée</t>
  </si>
  <si>
    <t>ATHIE</t>
  </si>
  <si>
    <t>Athie</t>
  </si>
  <si>
    <t>AUBAINE</t>
  </si>
  <si>
    <t>Aubaine</t>
  </si>
  <si>
    <t>21170</t>
  </si>
  <si>
    <t>AUBIGNY-EN-PLAINE</t>
  </si>
  <si>
    <t>Aubigny-en-Plaine</t>
  </si>
  <si>
    <t>21340</t>
  </si>
  <si>
    <t>AUBIGNY-LA-RONCE</t>
  </si>
  <si>
    <t>Aubigny-la-Ronce</t>
  </si>
  <si>
    <t>21540</t>
  </si>
  <si>
    <t>AUBIGNY-LES-SOMBERNON</t>
  </si>
  <si>
    <t>Aubigny-lès-Sombernon</t>
  </si>
  <si>
    <t>21570</t>
  </si>
  <si>
    <t>AUTRICOURT</t>
  </si>
  <si>
    <t>Autricourt</t>
  </si>
  <si>
    <t>21250</t>
  </si>
  <si>
    <t>AUVILLARS-SUR-SAONE</t>
  </si>
  <si>
    <t>Auvillars-sur-Saône</t>
  </si>
  <si>
    <t>AUXANT</t>
  </si>
  <si>
    <t>Auxant</t>
  </si>
  <si>
    <t>21190</t>
  </si>
  <si>
    <t>AUXEY-DURESSES</t>
  </si>
  <si>
    <t>Auxey-Duresses</t>
  </si>
  <si>
    <t>AUXONNE</t>
  </si>
  <si>
    <t>Auxonne</t>
  </si>
  <si>
    <t>21120</t>
  </si>
  <si>
    <t>AVELANGES</t>
  </si>
  <si>
    <t>Avelanges</t>
  </si>
  <si>
    <t>AVOSNES</t>
  </si>
  <si>
    <t>Avosnes</t>
  </si>
  <si>
    <t>21580</t>
  </si>
  <si>
    <t>AVOT</t>
  </si>
  <si>
    <t>Avot</t>
  </si>
  <si>
    <t>BAGNOT</t>
  </si>
  <si>
    <t>Bagnot</t>
  </si>
  <si>
    <t>BAIGNEUX-LES-JUIFS</t>
  </si>
  <si>
    <t>Baigneux-les-Juifs</t>
  </si>
  <si>
    <t>21330</t>
  </si>
  <si>
    <t>BALOT</t>
  </si>
  <si>
    <t>Balot</t>
  </si>
  <si>
    <t>BARBIREY-SUR-OUCHE</t>
  </si>
  <si>
    <t>Barbirey-sur-Ouche</t>
  </si>
  <si>
    <t>21430</t>
  </si>
  <si>
    <t>BARD-LE-REGULIER</t>
  </si>
  <si>
    <t>Bard-le-Régulier</t>
  </si>
  <si>
    <t>21460</t>
  </si>
  <si>
    <t>BARD-LES-EPOISSES</t>
  </si>
  <si>
    <t>Bard-lès-Époisses</t>
  </si>
  <si>
    <t>21910</t>
  </si>
  <si>
    <t>BARGES</t>
  </si>
  <si>
    <t>Barges</t>
  </si>
  <si>
    <t>BARJON</t>
  </si>
  <si>
    <t>Barjon</t>
  </si>
  <si>
    <t>BAUBIGNY</t>
  </si>
  <si>
    <t>Baubigny</t>
  </si>
  <si>
    <t>BAULME-LA-ROCHE</t>
  </si>
  <si>
    <t>Baulme-la-Roche</t>
  </si>
  <si>
    <t>BEAUMONT-SUR-VINGEANNE</t>
  </si>
  <si>
    <t>Beaumont-sur-Vingeanne</t>
  </si>
  <si>
    <t>21200</t>
  </si>
  <si>
    <t>BEAUNE</t>
  </si>
  <si>
    <t>Beaune</t>
  </si>
  <si>
    <t>BEAUNOTTE</t>
  </si>
  <si>
    <t>Beaunotte</t>
  </si>
  <si>
    <t>BEIRE-LE-CHATEL</t>
  </si>
  <si>
    <t>Beire-le-Châtel</t>
  </si>
  <si>
    <t>BEIRE-LE-FORT</t>
  </si>
  <si>
    <t>Beire-le-Fort</t>
  </si>
  <si>
    <t>BELAN-SUR-OURCE</t>
  </si>
  <si>
    <t>Belan-sur-Ource</t>
  </si>
  <si>
    <t>21490</t>
  </si>
  <si>
    <t>BELLEFOND</t>
  </si>
  <si>
    <t>Bellefond</t>
  </si>
  <si>
    <t>BELLENEUVE</t>
  </si>
  <si>
    <t>Belleneuve</t>
  </si>
  <si>
    <t>BELLENOD-SUR-SEINE</t>
  </si>
  <si>
    <t>Bellenod-sur-Seine</t>
  </si>
  <si>
    <t>BELLENOT-SOUS-POUILLY</t>
  </si>
  <si>
    <t>Bellenot-sous-Pouilly</t>
  </si>
  <si>
    <t>21290</t>
  </si>
  <si>
    <t>BENEUVRE</t>
  </si>
  <si>
    <t>Beneuvre</t>
  </si>
  <si>
    <t>BENOISEY</t>
  </si>
  <si>
    <t>Benoisey</t>
  </si>
  <si>
    <t>BESSEY-EN-CHAUME</t>
  </si>
  <si>
    <t>Bessey-en-Chaume</t>
  </si>
  <si>
    <t>BESSEY-LA-COUR</t>
  </si>
  <si>
    <t>Bessey-la-Cour</t>
  </si>
  <si>
    <t>BESSEY-LES-CITEAUX</t>
  </si>
  <si>
    <t>Bessey-lès-Cîteaux</t>
  </si>
  <si>
    <t>BEUREY-BAUGUAY</t>
  </si>
  <si>
    <t>Beurey-Bauguay</t>
  </si>
  <si>
    <t>BEURIZOT</t>
  </si>
  <si>
    <t>Beurizot</t>
  </si>
  <si>
    <t>21220</t>
  </si>
  <si>
    <t>BEVY</t>
  </si>
  <si>
    <t>Bévy</t>
  </si>
  <si>
    <t>BEZE</t>
  </si>
  <si>
    <t>Bèze</t>
  </si>
  <si>
    <t>BEZOUOTTE</t>
  </si>
  <si>
    <t>Bézouotte</t>
  </si>
  <si>
    <t>BIERRE-LES-SEMUR</t>
  </si>
  <si>
    <t>Bierre-lès-Semur</t>
  </si>
  <si>
    <t>BILLEY</t>
  </si>
  <si>
    <t>Billey</t>
  </si>
  <si>
    <t>BILLY-LES-CHANCEAUX</t>
  </si>
  <si>
    <t>Billy-lès-Chanceaux</t>
  </si>
  <si>
    <t>21270</t>
  </si>
  <si>
    <t>BINGES</t>
  </si>
  <si>
    <t>Binges</t>
  </si>
  <si>
    <t>21520</t>
  </si>
  <si>
    <t>BISSEY-LA-COTE</t>
  </si>
  <si>
    <t>Bissey-la-Côte</t>
  </si>
  <si>
    <t>BISSEY-LA-PIERRE</t>
  </si>
  <si>
    <t>Bissey-la-Pierre</t>
  </si>
  <si>
    <t>BLAGNY-SUR-VINGEANNE</t>
  </si>
  <si>
    <t>Blagny-sur-Vingeanne</t>
  </si>
  <si>
    <t>BLAISY-BAS</t>
  </si>
  <si>
    <t>Blaisy-Bas</t>
  </si>
  <si>
    <t>BLAISY-HAUT</t>
  </si>
  <si>
    <t>Blaisy-Haut</t>
  </si>
  <si>
    <t>BLANCEY</t>
  </si>
  <si>
    <t>Blancey</t>
  </si>
  <si>
    <t>BLANOT</t>
  </si>
  <si>
    <t>Blanot</t>
  </si>
  <si>
    <t>BLIGNY-LES-BEAUNE</t>
  </si>
  <si>
    <t>Bligny-lès-Beaune</t>
  </si>
  <si>
    <t>21440</t>
  </si>
  <si>
    <t>BLIGNY-LE-SEC</t>
  </si>
  <si>
    <t>Bligny-le-Sec</t>
  </si>
  <si>
    <t>BLIGNY-SUR-OUCHE</t>
  </si>
  <si>
    <t>Bligny-sur-Ouche</t>
  </si>
  <si>
    <t>BONCOURT-LE-BOIS</t>
  </si>
  <si>
    <t>Boncourt-le-Bois</t>
  </si>
  <si>
    <t>BONNENCONTRE</t>
  </si>
  <si>
    <t>Bonnencontre</t>
  </si>
  <si>
    <t>BOUDREVILLE</t>
  </si>
  <si>
    <t>Boudreville</t>
  </si>
  <si>
    <t>BOUHEY</t>
  </si>
  <si>
    <t>Bouhey</t>
  </si>
  <si>
    <t>BOUILLAND</t>
  </si>
  <si>
    <t>Bouilland</t>
  </si>
  <si>
    <t>BOUIX</t>
  </si>
  <si>
    <t>Bouix</t>
  </si>
  <si>
    <t>21610</t>
  </si>
  <si>
    <t>BOURBERAIN</t>
  </si>
  <si>
    <t>Bourberain</t>
  </si>
  <si>
    <t>BOUSSELANGE</t>
  </si>
  <si>
    <t>Bousselange</t>
  </si>
  <si>
    <t>21260</t>
  </si>
  <si>
    <t>BOUSSENOIS</t>
  </si>
  <si>
    <t>Boussenois</t>
  </si>
  <si>
    <t>BOUSSEY</t>
  </si>
  <si>
    <t>Boussey</t>
  </si>
  <si>
    <t>21690</t>
  </si>
  <si>
    <t>BOUX-SOUS-SALMAISE</t>
  </si>
  <si>
    <t>Boux-sous-Salmaise</t>
  </si>
  <si>
    <t>BOUZE-LES-BEAUNE</t>
  </si>
  <si>
    <t>Bouze-lès-Beaune</t>
  </si>
  <si>
    <t>BRAIN</t>
  </si>
  <si>
    <t>Brain</t>
  </si>
  <si>
    <t>BRAZEY-EN-MORVAN</t>
  </si>
  <si>
    <t>Brazey-en-Morvan</t>
  </si>
  <si>
    <t>BRAZEY-EN-PLAINE</t>
  </si>
  <si>
    <t>Brazey-en-Plaine</t>
  </si>
  <si>
    <t>BREMUR-ET-VAUROIS</t>
  </si>
  <si>
    <t>Brémur-et-Vaurois</t>
  </si>
  <si>
    <t>BRESSEY-SUR-TILLE</t>
  </si>
  <si>
    <t>Bressey-sur-Tille</t>
  </si>
  <si>
    <t>BRETENIERE</t>
  </si>
  <si>
    <t>Bretenière</t>
  </si>
  <si>
    <t>BRETIGNY</t>
  </si>
  <si>
    <t>Bretigny</t>
  </si>
  <si>
    <t>BRIANNY</t>
  </si>
  <si>
    <t>Brianny</t>
  </si>
  <si>
    <t>BRION-SUR-OURCE</t>
  </si>
  <si>
    <t>Brion-sur-Ource</t>
  </si>
  <si>
    <t>BROCHON</t>
  </si>
  <si>
    <t>Brochon</t>
  </si>
  <si>
    <t>BROIN</t>
  </si>
  <si>
    <t>Broin</t>
  </si>
  <si>
    <t>BROINDON</t>
  </si>
  <si>
    <t>Broindon</t>
  </si>
  <si>
    <t>BUFFON</t>
  </si>
  <si>
    <t>Buffon</t>
  </si>
  <si>
    <t>BUNCEY</t>
  </si>
  <si>
    <t>Buncey</t>
  </si>
  <si>
    <t>BURE-LES-TEMPLIERS</t>
  </si>
  <si>
    <t>Bure-les-Templiers</t>
  </si>
  <si>
    <t>BUSSEAUT</t>
  </si>
  <si>
    <t>Busseaut</t>
  </si>
  <si>
    <t>BUSSEROTTE-ET-MONTENAILLE</t>
  </si>
  <si>
    <t>Busserotte-et-Montenaille</t>
  </si>
  <si>
    <t>BUSSIERES</t>
  </si>
  <si>
    <t>Bussières</t>
  </si>
  <si>
    <t>BUSSIERE-SUR-OUCHE</t>
  </si>
  <si>
    <t>Bussière-sur-Ouche</t>
  </si>
  <si>
    <t>BUSSY-LA-PESLE</t>
  </si>
  <si>
    <t>Bussy-la-Pesle</t>
  </si>
  <si>
    <t>BUSSY-LE-GRAND</t>
  </si>
  <si>
    <t>Bussy-le-Grand</t>
  </si>
  <si>
    <t>BUXEROLLES</t>
  </si>
  <si>
    <t>Buxerolles</t>
  </si>
  <si>
    <t>CENSEREY</t>
  </si>
  <si>
    <t>Censerey</t>
  </si>
  <si>
    <t>CESSEY-SUR-TILLE</t>
  </si>
  <si>
    <t>Cessey-sur-Tille</t>
  </si>
  <si>
    <t>CHAIGNAY</t>
  </si>
  <si>
    <t>Chaignay</t>
  </si>
  <si>
    <t>CHAILLY-SUR-ARMANCON</t>
  </si>
  <si>
    <t>Chailly-sur-Armançon</t>
  </si>
  <si>
    <t>CHAMBAIN</t>
  </si>
  <si>
    <t>Chambain</t>
  </si>
  <si>
    <t>CHAMBEIRE</t>
  </si>
  <si>
    <t>Chambeire</t>
  </si>
  <si>
    <t>CHAMBLANC</t>
  </si>
  <si>
    <t>Chamblanc</t>
  </si>
  <si>
    <t>CHAMBOEUF</t>
  </si>
  <si>
    <t>Chamboeuf</t>
  </si>
  <si>
    <t>CHAMBOLLE-MUSIGNY</t>
  </si>
  <si>
    <t>Chambolle-Musigny</t>
  </si>
  <si>
    <t>CHAMESSON</t>
  </si>
  <si>
    <t>Chamesson</t>
  </si>
  <si>
    <t>CHAMPAGNE-SUR-VINGEANNE</t>
  </si>
  <si>
    <t>Champagne-sur-Vingeanne</t>
  </si>
  <si>
    <t>CHAMPAGNY</t>
  </si>
  <si>
    <t>Champagny</t>
  </si>
  <si>
    <t>CHAMP-DOISEAU</t>
  </si>
  <si>
    <t>Champ-dOiseau</t>
  </si>
  <si>
    <t>CHAMPDOTRE</t>
  </si>
  <si>
    <t>Champdôtre</t>
  </si>
  <si>
    <t>21210</t>
  </si>
  <si>
    <t>CHAMPEAU-EN-MORVAN</t>
  </si>
  <si>
    <t>Champeau-en-Morvan</t>
  </si>
  <si>
    <t>CHAMPIGNOLLES</t>
  </si>
  <si>
    <t>Champignolles</t>
  </si>
  <si>
    <t>CHAMPRENAULT</t>
  </si>
  <si>
    <t>Champrenault</t>
  </si>
  <si>
    <t>CHANCEAUX</t>
  </si>
  <si>
    <t>Chanceaux</t>
  </si>
  <si>
    <t>CHANNAY</t>
  </si>
  <si>
    <t>Channay</t>
  </si>
  <si>
    <t>CHARENCEY</t>
  </si>
  <si>
    <t>Charencey</t>
  </si>
  <si>
    <t>21140</t>
  </si>
  <si>
    <t>CHARIGNY</t>
  </si>
  <si>
    <t>Charigny</t>
  </si>
  <si>
    <t>CHARNY</t>
  </si>
  <si>
    <t>Charny</t>
  </si>
  <si>
    <t>CHARREY-SUR-SAONE</t>
  </si>
  <si>
    <t>Charrey-sur-Saône</t>
  </si>
  <si>
    <t>CHARREY-SUR-SEINE</t>
  </si>
  <si>
    <t>Charrey-sur-Seine</t>
  </si>
  <si>
    <t>CHASSAGNE-MONTRACHET</t>
  </si>
  <si>
    <t>Chassagne-Montrachet</t>
  </si>
  <si>
    <t>CHASSEY</t>
  </si>
  <si>
    <t>Chassey</t>
  </si>
  <si>
    <t>CHATEAUNEUF</t>
  </si>
  <si>
    <t>Châteauneuf</t>
  </si>
  <si>
    <t>CHATELLENOT</t>
  </si>
  <si>
    <t>Châtellenot</t>
  </si>
  <si>
    <t>CHATILLON-SUR-SEINE</t>
  </si>
  <si>
    <t>Châtillon-sur-Seine</t>
  </si>
  <si>
    <t>CHAUDENAY-LA-VILLE</t>
  </si>
  <si>
    <t>Chaudenay-la-Ville</t>
  </si>
  <si>
    <t>CHAUDENAY-LE-CHATEAU</t>
  </si>
  <si>
    <t>Chaudenay-le-Château</t>
  </si>
  <si>
    <t>CHAUGEY</t>
  </si>
  <si>
    <t>Chaugey</t>
  </si>
  <si>
    <t>CHAUME</t>
  </si>
  <si>
    <t>Chaume</t>
  </si>
  <si>
    <t>CHAUME-ET-COURCHAMP</t>
  </si>
  <si>
    <t>Chaume-et-Courchamp</t>
  </si>
  <si>
    <t>CHAUME-LES-BAIGNEUX</t>
  </si>
  <si>
    <t>Chaume-lès-Baigneux</t>
  </si>
  <si>
    <t>CHAUMONT-LE-BOIS</t>
  </si>
  <si>
    <t>Chaumont-le-Bois</t>
  </si>
  <si>
    <t>CHAUX</t>
  </si>
  <si>
    <t>Chaux</t>
  </si>
  <si>
    <t>CHAZEUIL</t>
  </si>
  <si>
    <t>Chazeuil</t>
  </si>
  <si>
    <t>CHAZILLY</t>
  </si>
  <si>
    <t>Chazilly</t>
  </si>
  <si>
    <t>CHEMIN-DAISEY</t>
  </si>
  <si>
    <t>Chemin-dAisey</t>
  </si>
  <si>
    <t>21300</t>
  </si>
  <si>
    <t>CHENOVE</t>
  </si>
  <si>
    <t>Chenôve</t>
  </si>
  <si>
    <t>CHEUGE</t>
  </si>
  <si>
    <t>Cheuge</t>
  </si>
  <si>
    <t>CHEVANNAY</t>
  </si>
  <si>
    <t>Chevannay</t>
  </si>
  <si>
    <t>CHEVANNES</t>
  </si>
  <si>
    <t>Chevannes</t>
  </si>
  <si>
    <t>CHEVIGNY-EN-VALIERE</t>
  </si>
  <si>
    <t>Chevigny-en-Valière</t>
  </si>
  <si>
    <t>21800</t>
  </si>
  <si>
    <t>CHEVIGNY-SAINT-SAUVEUR</t>
  </si>
  <si>
    <t>Chevigny-Saint-Sauveur</t>
  </si>
  <si>
    <t>21820</t>
  </si>
  <si>
    <t>CHIVRES</t>
  </si>
  <si>
    <t>Chivres</t>
  </si>
  <si>
    <t>CHOREY-LES-BEAUNE</t>
  </si>
  <si>
    <t>Chorey-les-Beaune</t>
  </si>
  <si>
    <t>CIREY-LES-PONTAILLER</t>
  </si>
  <si>
    <t>Cirey-lès-Pontailler</t>
  </si>
  <si>
    <t>CIVRY-EN-MONTAGNE</t>
  </si>
  <si>
    <t>Civry-en-Montagne</t>
  </si>
  <si>
    <t>CLAMEREY</t>
  </si>
  <si>
    <t>Clamerey</t>
  </si>
  <si>
    <t>CLEMENCEY</t>
  </si>
  <si>
    <t>Clémencey</t>
  </si>
  <si>
    <t>CLENAY</t>
  </si>
  <si>
    <t>Clénay</t>
  </si>
  <si>
    <t>CLERY</t>
  </si>
  <si>
    <t>Cléry</t>
  </si>
  <si>
    <t>CLOMOT</t>
  </si>
  <si>
    <t>Clomot</t>
  </si>
  <si>
    <t>COLLONGES-LES-BEVY</t>
  </si>
  <si>
    <t>Collonges-lès-Bévy</t>
  </si>
  <si>
    <t>COLLONGES-LES-PREMIERES</t>
  </si>
  <si>
    <t>Collonges-lès-Premières</t>
  </si>
  <si>
    <t>COMBERTAULT</t>
  </si>
  <si>
    <t>Combertault</t>
  </si>
  <si>
    <t>COMBLANCHIEN</t>
  </si>
  <si>
    <t>Comblanchien</t>
  </si>
  <si>
    <t>COMMARIN</t>
  </si>
  <si>
    <t>Commarin</t>
  </si>
  <si>
    <t>CORBERON</t>
  </si>
  <si>
    <t>Corberon</t>
  </si>
  <si>
    <t>CORCELLES-LES-ARTS</t>
  </si>
  <si>
    <t>Corcelles-les-Arts</t>
  </si>
  <si>
    <t>CORCELLES-LES-CITEAUX</t>
  </si>
  <si>
    <t>Corcelles-lès-Cîteaux</t>
  </si>
  <si>
    <t>21160</t>
  </si>
  <si>
    <t>CORCELLES-LES-MONTS</t>
  </si>
  <si>
    <t>Corcelles-les-Monts</t>
  </si>
  <si>
    <t>CORGENGOUX</t>
  </si>
  <si>
    <t>Corgengoux</t>
  </si>
  <si>
    <t>CORGOLOIN</t>
  </si>
  <si>
    <t>Corgoloin</t>
  </si>
  <si>
    <t>CORMOT-LE-GRAND</t>
  </si>
  <si>
    <t>Cormot-le-Grand</t>
  </si>
  <si>
    <t>CORPEAU</t>
  </si>
  <si>
    <t>Corpeau</t>
  </si>
  <si>
    <t>CORPOYER-LA-CHAPELLE</t>
  </si>
  <si>
    <t>Corpoyer-la-Chapelle</t>
  </si>
  <si>
    <t>CORROMBLES</t>
  </si>
  <si>
    <t>Corrombles</t>
  </si>
  <si>
    <t>CORSAINT</t>
  </si>
  <si>
    <t>Corsaint</t>
  </si>
  <si>
    <t>COUCHEY</t>
  </si>
  <si>
    <t>Couchey</t>
  </si>
  <si>
    <t>COULMIER-LE-SEC</t>
  </si>
  <si>
    <t>Coulmier-le-Sec</t>
  </si>
  <si>
    <t>COURBAN</t>
  </si>
  <si>
    <t>Courban</t>
  </si>
  <si>
    <t>COURCELLES-FREMOY</t>
  </si>
  <si>
    <t>Courcelles-Frémoy</t>
  </si>
  <si>
    <t>COURCELLES-LES-MONTBARD</t>
  </si>
  <si>
    <t>Courcelles-lès-Montbard</t>
  </si>
  <si>
    <t>COURCELLES-LES-SEMUR</t>
  </si>
  <si>
    <t>Courcelles-lès-Semur</t>
  </si>
  <si>
    <t>COURLON</t>
  </si>
  <si>
    <t>Courlon</t>
  </si>
  <si>
    <t>COURTIVRON</t>
  </si>
  <si>
    <t>Courtivron</t>
  </si>
  <si>
    <t>COUTERNON</t>
  </si>
  <si>
    <t>Couternon</t>
  </si>
  <si>
    <t>CREANCEY</t>
  </si>
  <si>
    <t>Créancey</t>
  </si>
  <si>
    <t>CRECEY-SUR-TILLE</t>
  </si>
  <si>
    <t>Crécey-sur-Tille</t>
  </si>
  <si>
    <t>CREPAND</t>
  </si>
  <si>
    <t>Crépand</t>
  </si>
  <si>
    <t>CRIMOLOIS</t>
  </si>
  <si>
    <t>Crimolois</t>
  </si>
  <si>
    <t>CRUGEY</t>
  </si>
  <si>
    <t>Crugey</t>
  </si>
  <si>
    <t>CUISEREY</t>
  </si>
  <si>
    <t>Cuiserey</t>
  </si>
  <si>
    <t>CULETRE</t>
  </si>
  <si>
    <t>Culètre</t>
  </si>
  <si>
    <t>CURLEY</t>
  </si>
  <si>
    <t>Curley</t>
  </si>
  <si>
    <t>CURTIL-SAINT-SEINE</t>
  </si>
  <si>
    <t>Curtil-Saint-Seine</t>
  </si>
  <si>
    <t>CURTIL-VERGY</t>
  </si>
  <si>
    <t>Curtil-Vergy</t>
  </si>
  <si>
    <t>CUSSEY-LES-FORGES</t>
  </si>
  <si>
    <t>Cussey-les-Forges</t>
  </si>
  <si>
    <t>CUSSY-LA-COLONNE</t>
  </si>
  <si>
    <t>Cussy-la-Colonne</t>
  </si>
  <si>
    <t>CUSSY-LE-CHATEL</t>
  </si>
  <si>
    <t>Cussy-le-Châtel</t>
  </si>
  <si>
    <t>DAIX</t>
  </si>
  <si>
    <t>Daix</t>
  </si>
  <si>
    <t>DAMPIERRE-EN-MONTAGNE</t>
  </si>
  <si>
    <t>Dampierre-en-Montagne</t>
  </si>
  <si>
    <t>DAMPIERRE-ET-FLEE</t>
  </si>
  <si>
    <t>Dampierre-et-Flée</t>
  </si>
  <si>
    <t>DARCEY</t>
  </si>
  <si>
    <t>Darcey</t>
  </si>
  <si>
    <t>DAROIS</t>
  </si>
  <si>
    <t>Darois</t>
  </si>
  <si>
    <t>DETAIN-ET-BRUANT</t>
  </si>
  <si>
    <t>Détain-et-Bruant</t>
  </si>
  <si>
    <t>DIANCEY</t>
  </si>
  <si>
    <t>Diancey</t>
  </si>
  <si>
    <t>DIENAY</t>
  </si>
  <si>
    <t>Diénay</t>
  </si>
  <si>
    <t>21000</t>
  </si>
  <si>
    <t>DIJON</t>
  </si>
  <si>
    <t>Dijon</t>
  </si>
  <si>
    <t>DOMPIERRE-EN-MORVAN</t>
  </si>
  <si>
    <t>Dompierre-en-Morvan</t>
  </si>
  <si>
    <t>DRAMBON</t>
  </si>
  <si>
    <t>Drambon</t>
  </si>
  <si>
    <t>DREE</t>
  </si>
  <si>
    <t>Drée</t>
  </si>
  <si>
    <t>DUESME</t>
  </si>
  <si>
    <t>Duesme</t>
  </si>
  <si>
    <t>EBATY</t>
  </si>
  <si>
    <t>Ébaty</t>
  </si>
  <si>
    <t>ECHALOT</t>
  </si>
  <si>
    <t>Échalot</t>
  </si>
  <si>
    <t>ECHANNAY</t>
  </si>
  <si>
    <t>Échannay</t>
  </si>
  <si>
    <t>ECHENON</t>
  </si>
  <si>
    <t>Échenon</t>
  </si>
  <si>
    <t>ECHEVANNES</t>
  </si>
  <si>
    <t>Échevannes</t>
  </si>
  <si>
    <t>ECHEVRONNE</t>
  </si>
  <si>
    <t>Échevronne</t>
  </si>
  <si>
    <t>ECHIGEY</t>
  </si>
  <si>
    <t>Échigey</t>
  </si>
  <si>
    <t>ECUTIGNY</t>
  </si>
  <si>
    <t>Écutigny</t>
  </si>
  <si>
    <t>EGUILLY</t>
  </si>
  <si>
    <t>Éguilly</t>
  </si>
  <si>
    <t>EPERNAY-SOUS-GEVREY</t>
  </si>
  <si>
    <t>Épernay-sous-Gevrey</t>
  </si>
  <si>
    <t>EPOISSES</t>
  </si>
  <si>
    <t>Époisses</t>
  </si>
  <si>
    <t>ERINGES</t>
  </si>
  <si>
    <t>Éringes</t>
  </si>
  <si>
    <t>ESBARRES</t>
  </si>
  <si>
    <t>Esbarres</t>
  </si>
  <si>
    <t>ESSAROIS</t>
  </si>
  <si>
    <t>Essarois</t>
  </si>
  <si>
    <t>ESSEY</t>
  </si>
  <si>
    <t>Essey</t>
  </si>
  <si>
    <t>ETAIS</t>
  </si>
  <si>
    <t>Étais</t>
  </si>
  <si>
    <t>ETALANTE</t>
  </si>
  <si>
    <t>Étalante</t>
  </si>
  <si>
    <t>ETANG-VERGY</t>
  </si>
  <si>
    <t>Étang-Vergy</t>
  </si>
  <si>
    <t>ETEVAUX</t>
  </si>
  <si>
    <t>Étevaux</t>
  </si>
  <si>
    <t>ETORMAY</t>
  </si>
  <si>
    <t>Étormay</t>
  </si>
  <si>
    <t>ETROCHEY</t>
  </si>
  <si>
    <t>Étrochey</t>
  </si>
  <si>
    <t>FAIN-LES-MONTBARD</t>
  </si>
  <si>
    <t>Fain-lès-Montbard</t>
  </si>
  <si>
    <t>FAIN-LES-MOUTIERS</t>
  </si>
  <si>
    <t>Fain-lès-Moutiers</t>
  </si>
  <si>
    <t>FAUVERNEY</t>
  </si>
  <si>
    <t>Fauverney</t>
  </si>
  <si>
    <t>FAVEROLLES-LES-LUCEY</t>
  </si>
  <si>
    <t>Faverolles-lès-Lucey</t>
  </si>
  <si>
    <t>21600</t>
  </si>
  <si>
    <t>FENAY</t>
  </si>
  <si>
    <t>Fénay</t>
  </si>
  <si>
    <t>FETE</t>
  </si>
  <si>
    <t>Fête</t>
  </si>
  <si>
    <t>FIXIN</t>
  </si>
  <si>
    <t>Fixin</t>
  </si>
  <si>
    <t>FLACEY</t>
  </si>
  <si>
    <t>Flacey</t>
  </si>
  <si>
    <t>21640</t>
  </si>
  <si>
    <t>FLAGEY-ECHEZEAUX</t>
  </si>
  <si>
    <t>Flagey-Echézeaux</t>
  </si>
  <si>
    <t>FLAGEY-LES-AUXONNE</t>
  </si>
  <si>
    <t>Flagey-lès-Auxonne</t>
  </si>
  <si>
    <t>FLAMMERANS</t>
  </si>
  <si>
    <t>Flammerans</t>
  </si>
  <si>
    <t>FLAVIGNEROT</t>
  </si>
  <si>
    <t>Flavignerot</t>
  </si>
  <si>
    <t>FLAVIGNY-SUR-OZERAIN</t>
  </si>
  <si>
    <t>Flavigny-sur-Ozerain</t>
  </si>
  <si>
    <t>FLEE</t>
  </si>
  <si>
    <t>Flée</t>
  </si>
  <si>
    <t>FLEUREY-SUR-OUCHE</t>
  </si>
  <si>
    <t>Fleurey-sur-Ouche</t>
  </si>
  <si>
    <t>FOISSY</t>
  </si>
  <si>
    <t>Foissy</t>
  </si>
  <si>
    <t>FONCEGRIVE</t>
  </si>
  <si>
    <t>Foncegrive</t>
  </si>
  <si>
    <t>FONTAINE-FRANCAISE</t>
  </si>
  <si>
    <t>Fontaine-Française</t>
  </si>
  <si>
    <t>FONTAINE-LES-DIJON</t>
  </si>
  <si>
    <t>Fontaine-lès-Dijon</t>
  </si>
  <si>
    <t>FONTAINES-EN-DUESMOIS</t>
  </si>
  <si>
    <t>Fontaines-en-Duesmois</t>
  </si>
  <si>
    <t>FONTAINES-LES-SECHES</t>
  </si>
  <si>
    <t>Fontaines-les-Sèches</t>
  </si>
  <si>
    <t>FONTANGY</t>
  </si>
  <si>
    <t>Fontangy</t>
  </si>
  <si>
    <t>FORLEANS</t>
  </si>
  <si>
    <t>Forléans</t>
  </si>
  <si>
    <t>FRAIGNOT-ET-VESVROTTE</t>
  </si>
  <si>
    <t>Fraignot-et-Vesvrotte</t>
  </si>
  <si>
    <t>FRANXAULT</t>
  </si>
  <si>
    <t>Franxault</t>
  </si>
  <si>
    <t>FRENOIS</t>
  </si>
  <si>
    <t>Frénois</t>
  </si>
  <si>
    <t>FROLOIS</t>
  </si>
  <si>
    <t>Frôlois</t>
  </si>
  <si>
    <t>FUSSEY</t>
  </si>
  <si>
    <t>Fussey</t>
  </si>
  <si>
    <t>GEMEAUX</t>
  </si>
  <si>
    <t>Gemeaux</t>
  </si>
  <si>
    <t>GENAY</t>
  </si>
  <si>
    <t>Genay</t>
  </si>
  <si>
    <t>GENLIS</t>
  </si>
  <si>
    <t>Genlis</t>
  </si>
  <si>
    <t>GERGUEIL</t>
  </si>
  <si>
    <t>Gergueil</t>
  </si>
  <si>
    <t>GERLAND</t>
  </si>
  <si>
    <t>Gerland</t>
  </si>
  <si>
    <t>GEVREY-CHAMBERTIN</t>
  </si>
  <si>
    <t>Gevrey-Chambertin</t>
  </si>
  <si>
    <t>GEVROLLES</t>
  </si>
  <si>
    <t>Gevrolles</t>
  </si>
  <si>
    <t>GILLY-LES-CITEAUX</t>
  </si>
  <si>
    <t>Gilly-lès-Cîteaux</t>
  </si>
  <si>
    <t>GISSEY-LE-VIEIL</t>
  </si>
  <si>
    <t>Gissey-le-Vieil</t>
  </si>
  <si>
    <t>GISSEY-SOUS-FLAVIGNY</t>
  </si>
  <si>
    <t>Gissey-sous-Flavigny</t>
  </si>
  <si>
    <t>GISSEY-SUR-OUCHE</t>
  </si>
  <si>
    <t>Gissey-sur-Ouche</t>
  </si>
  <si>
    <t>GLANON</t>
  </si>
  <si>
    <t>Glanon</t>
  </si>
  <si>
    <t>GOMMEVILLE</t>
  </si>
  <si>
    <t>Gomméville</t>
  </si>
  <si>
    <t>GRANCEY-LE-CHATEAU-NEUVELLE</t>
  </si>
  <si>
    <t>Grancey-le-Château-Neuvelle</t>
  </si>
  <si>
    <t>GRANCEY-SUR-OURCE</t>
  </si>
  <si>
    <t>Grancey-sur-Ource</t>
  </si>
  <si>
    <t>GRESIGNY-SAINTE-REINE</t>
  </si>
  <si>
    <t>Grésigny-Sainte-Reine</t>
  </si>
  <si>
    <t>GRIGNON</t>
  </si>
  <si>
    <t>Grignon</t>
  </si>
  <si>
    <t>GRISELLES</t>
  </si>
  <si>
    <t>Griselles</t>
  </si>
  <si>
    <t>GROSBOIS-EN-MONTAGNE</t>
  </si>
  <si>
    <t>Grosbois-en-Montagne</t>
  </si>
  <si>
    <t>GROSBOIS-LES-TICHEY</t>
  </si>
  <si>
    <t>Grosbois-lès-Tichey</t>
  </si>
  <si>
    <t>GURGY-LA-VILLE</t>
  </si>
  <si>
    <t>Gurgy-la-Ville</t>
  </si>
  <si>
    <t>GURGY-LE-CHATEAU</t>
  </si>
  <si>
    <t>Gurgy-le-Château</t>
  </si>
  <si>
    <t>HAUTEROCHE</t>
  </si>
  <si>
    <t>Hauteroche</t>
  </si>
  <si>
    <t>HAUTEVILLE-LES-DIJON</t>
  </si>
  <si>
    <t>Hauteville-lès-Dijon</t>
  </si>
  <si>
    <t>HEUILLEY-SUR-SAONE</t>
  </si>
  <si>
    <t>Heuilley-sur-Saône</t>
  </si>
  <si>
    <t>IS-SUR-TILLE</t>
  </si>
  <si>
    <t>Is-sur-Tille</t>
  </si>
  <si>
    <t>IVRY-EN-MONTAGNE</t>
  </si>
  <si>
    <t>Ivry-en-Montagne</t>
  </si>
  <si>
    <t>IZEURE</t>
  </si>
  <si>
    <t>Izeure</t>
  </si>
  <si>
    <t>IZIER</t>
  </si>
  <si>
    <t>Izier</t>
  </si>
  <si>
    <t>JAILLY-LES-MOULINS</t>
  </si>
  <si>
    <t>Jailly-les-Moulins</t>
  </si>
  <si>
    <t>JALLANGES</t>
  </si>
  <si>
    <t>Jallanges</t>
  </si>
  <si>
    <t>JANCIGNY</t>
  </si>
  <si>
    <t>Jancigny</t>
  </si>
  <si>
    <t>JEUX-LES-BARD</t>
  </si>
  <si>
    <t>Jeux-lès-Bard</t>
  </si>
  <si>
    <t>JOUEY</t>
  </si>
  <si>
    <t>Jouey</t>
  </si>
  <si>
    <t>JOURS-EN-VAUX</t>
  </si>
  <si>
    <t>Jours-en-Vaux</t>
  </si>
  <si>
    <t>JOURS-LES-BAIGNEUX</t>
  </si>
  <si>
    <t>Jours-lès-Baigneux</t>
  </si>
  <si>
    <t>JUILLENAY</t>
  </si>
  <si>
    <t>Juillenay</t>
  </si>
  <si>
    <t>JUILLY</t>
  </si>
  <si>
    <t>Juilly</t>
  </si>
  <si>
    <t>LABERGEMENT-FOIGNEY</t>
  </si>
  <si>
    <t>Labergement-Foigney</t>
  </si>
  <si>
    <t>LABERGEMENT-LES-AUXONNE</t>
  </si>
  <si>
    <t>Labergement-lès-Auxonne</t>
  </si>
  <si>
    <t>LABERGEMENT-LES-SEURRE</t>
  </si>
  <si>
    <t>Labergement-lès-Seurre</t>
  </si>
  <si>
    <t>LABRUYERE</t>
  </si>
  <si>
    <t>Labruyère</t>
  </si>
  <si>
    <t>LACANCHE</t>
  </si>
  <si>
    <t>Lacanche</t>
  </si>
  <si>
    <t>LACOUR-DARCENAY</t>
  </si>
  <si>
    <t>Lacour-dArcenay</t>
  </si>
  <si>
    <t>21550</t>
  </si>
  <si>
    <t>LADOIX-SERRIGNY</t>
  </si>
  <si>
    <t>Ladoix-Serrigny</t>
  </si>
  <si>
    <t>LAIGNES</t>
  </si>
  <si>
    <t>Laignes</t>
  </si>
  <si>
    <t>21760</t>
  </si>
  <si>
    <t>LAMARCHE-SUR-SAONE</t>
  </si>
  <si>
    <t>Lamarche-sur-Saône</t>
  </si>
  <si>
    <t>LAMARGELLE</t>
  </si>
  <si>
    <t>Lamargelle</t>
  </si>
  <si>
    <t>21370</t>
  </si>
  <si>
    <t>LANTHES</t>
  </si>
  <si>
    <t>Lanthes</t>
  </si>
  <si>
    <t>LANTILLY</t>
  </si>
  <si>
    <t>Lantilly</t>
  </si>
  <si>
    <t>LAPERRIERE-SUR-SAONE</t>
  </si>
  <si>
    <t>Laperrière-sur-Saône</t>
  </si>
  <si>
    <t>LARREY</t>
  </si>
  <si>
    <t>Larrey</t>
  </si>
  <si>
    <t>LECHATELET</t>
  </si>
  <si>
    <t>Lechâtelet</t>
  </si>
  <si>
    <t>LERY</t>
  </si>
  <si>
    <t>Léry</t>
  </si>
  <si>
    <t>LEUGLAY</t>
  </si>
  <si>
    <t>Leuglay</t>
  </si>
  <si>
    <t>LEVERNOIS</t>
  </si>
  <si>
    <t>Levernois</t>
  </si>
  <si>
    <t>LICEY-SUR-VINGEANNE</t>
  </si>
  <si>
    <t>Licey-sur-Vingeanne</t>
  </si>
  <si>
    <t>LIERNAIS</t>
  </si>
  <si>
    <t>Liernais</t>
  </si>
  <si>
    <t>LONGCHAMP</t>
  </si>
  <si>
    <t>Longchamp</t>
  </si>
  <si>
    <t>LONGEAULT</t>
  </si>
  <si>
    <t>Longeault</t>
  </si>
  <si>
    <t>LONGECOURT-EN-PLAINE</t>
  </si>
  <si>
    <t>Longecourt-en-Plaine</t>
  </si>
  <si>
    <t>LONGECOURT-LES-CULETRE</t>
  </si>
  <si>
    <t>Longecourt-lès-Culêtre</t>
  </si>
  <si>
    <t>LONGVIC</t>
  </si>
  <si>
    <t>Longvic</t>
  </si>
  <si>
    <t>LOSNE</t>
  </si>
  <si>
    <t>Losne</t>
  </si>
  <si>
    <t>LOUESME</t>
  </si>
  <si>
    <t>Louesme</t>
  </si>
  <si>
    <t>LUCENAY-LE-DUC</t>
  </si>
  <si>
    <t>Lucenay-le-Duc</t>
  </si>
  <si>
    <t>LUCEY</t>
  </si>
  <si>
    <t>Lucey</t>
  </si>
  <si>
    <t>LUSIGNY-SUR-OUCHE</t>
  </si>
  <si>
    <t>Lusigny-sur-Ouche</t>
  </si>
  <si>
    <t>LUX</t>
  </si>
  <si>
    <t>Lux</t>
  </si>
  <si>
    <t>MACONGE</t>
  </si>
  <si>
    <t>Maconge</t>
  </si>
  <si>
    <t>MAGNIEN</t>
  </si>
  <si>
    <t>Magnien</t>
  </si>
  <si>
    <t>MAGNY-LAMBERT</t>
  </si>
  <si>
    <t>Magny-Lambert</t>
  </si>
  <si>
    <t>MAGNY-LA-VILLE</t>
  </si>
  <si>
    <t>Magny-la-Ville</t>
  </si>
  <si>
    <t>MAGNY-LES-AUBIGNY</t>
  </si>
  <si>
    <t>Magny-lès-Aubigny</t>
  </si>
  <si>
    <t>MAGNY-LES-VILLERS</t>
  </si>
  <si>
    <t>Magny-lès-Villers</t>
  </si>
  <si>
    <t>MAGNY-MONTARLOT</t>
  </si>
  <si>
    <t>Magny-Montarlot</t>
  </si>
  <si>
    <t>MAGNY-SAINT-MEDARD</t>
  </si>
  <si>
    <t>Magny-Saint-Médard</t>
  </si>
  <si>
    <t>MAGNY-SUR-TILLE</t>
  </si>
  <si>
    <t>Magny-sur-Tille</t>
  </si>
  <si>
    <t>MAILLYS</t>
  </si>
  <si>
    <t>Maillys</t>
  </si>
  <si>
    <t>MAISEY-LE-DUC</t>
  </si>
  <si>
    <t>Maisey-le-Duc</t>
  </si>
  <si>
    <t>MALAIN</t>
  </si>
  <si>
    <t>Mâlain</t>
  </si>
  <si>
    <t>MALIGNY</t>
  </si>
  <si>
    <t>Maligny</t>
  </si>
  <si>
    <t>MANLAY</t>
  </si>
  <si>
    <t>Manlay</t>
  </si>
  <si>
    <t>MARANDEUIL</t>
  </si>
  <si>
    <t>Marandeuil</t>
  </si>
  <si>
    <t>MARCELLOIS</t>
  </si>
  <si>
    <t>Marcellois</t>
  </si>
  <si>
    <t>MARCENAY</t>
  </si>
  <si>
    <t>Marcenay</t>
  </si>
  <si>
    <t>MARCHESEUIL</t>
  </si>
  <si>
    <t>Marcheseuil</t>
  </si>
  <si>
    <t>MARCIGNY-SOUS-THIL</t>
  </si>
  <si>
    <t>Marcigny-sous-Thil</t>
  </si>
  <si>
    <t>MARCILLY-ET-DRACY</t>
  </si>
  <si>
    <t>Marcilly-et-Dracy</t>
  </si>
  <si>
    <t>MARCILLY-OGNY</t>
  </si>
  <si>
    <t>Marcilly-Ogny</t>
  </si>
  <si>
    <t>MARCILLY-SUR-TILLE</t>
  </si>
  <si>
    <t>Marcilly-sur-Tille</t>
  </si>
  <si>
    <t>MAREY-LES-FUSSEY</t>
  </si>
  <si>
    <t>Marey-lès-Fussey</t>
  </si>
  <si>
    <t>MAREY-SUR-TILLE</t>
  </si>
  <si>
    <t>Marey-sur-Tille</t>
  </si>
  <si>
    <t>MARIGNY-LE-CAHOUET</t>
  </si>
  <si>
    <t>Marigny-le-Cahouët</t>
  </si>
  <si>
    <t>MARIGNY-LES-REULLEE</t>
  </si>
  <si>
    <t>Marigny-lès-Reullée</t>
  </si>
  <si>
    <t>MARLIENS</t>
  </si>
  <si>
    <t>Marliens</t>
  </si>
  <si>
    <t>MARSANNAY-LA-COTE</t>
  </si>
  <si>
    <t>Marsannay-la-Côte</t>
  </si>
  <si>
    <t>MARSANNAY-LE-BOIS</t>
  </si>
  <si>
    <t>Marsannay-le-Bois</t>
  </si>
  <si>
    <t>MARTROIS</t>
  </si>
  <si>
    <t>Martrois</t>
  </si>
  <si>
    <t>MASSINGY</t>
  </si>
  <si>
    <t>Massingy</t>
  </si>
  <si>
    <t>MASSINGY-LES-SEMUR</t>
  </si>
  <si>
    <t>Massingy-lès-Semur</t>
  </si>
  <si>
    <t>MASSINGY-LES-VITTEAUX</t>
  </si>
  <si>
    <t>Massingy-lès-Vitteaux</t>
  </si>
  <si>
    <t>MAUVILLY</t>
  </si>
  <si>
    <t>Mauvilly</t>
  </si>
  <si>
    <t>MAVILLY-MANDELOT</t>
  </si>
  <si>
    <t>Mavilly-Mandelot</t>
  </si>
  <si>
    <t>MAXILLY-SUR-SAONE</t>
  </si>
  <si>
    <t>Maxilly-sur-Saône</t>
  </si>
  <si>
    <t>MEILLY-SUR-ROUVRES</t>
  </si>
  <si>
    <t>Meilly-sur-Rouvres</t>
  </si>
  <si>
    <t>MEIX</t>
  </si>
  <si>
    <t>Meix</t>
  </si>
  <si>
    <t>MELOISEY</t>
  </si>
  <si>
    <t>Meloisey</t>
  </si>
  <si>
    <t>MENESBLE</t>
  </si>
  <si>
    <t>Menesble</t>
  </si>
  <si>
    <t>MENESSAIRE</t>
  </si>
  <si>
    <t>Ménessaire</t>
  </si>
  <si>
    <t>MENETREUX-LE-PITOIS</t>
  </si>
  <si>
    <t>Ménétreux-le-Pitois</t>
  </si>
  <si>
    <t>MERCEUIL</t>
  </si>
  <si>
    <t>Merceuil</t>
  </si>
  <si>
    <t>MESSANGES</t>
  </si>
  <si>
    <t>Messanges</t>
  </si>
  <si>
    <t>MESSIGNY-ET-VANTOUX</t>
  </si>
  <si>
    <t>Messigny-et-Vantoux</t>
  </si>
  <si>
    <t>MEUILLEY</t>
  </si>
  <si>
    <t>Meuilley</t>
  </si>
  <si>
    <t>MEULSON</t>
  </si>
  <si>
    <t>Meulson</t>
  </si>
  <si>
    <t>MEURSANGES</t>
  </si>
  <si>
    <t>Meursanges</t>
  </si>
  <si>
    <t>MEURSAULT</t>
  </si>
  <si>
    <t>Meursault</t>
  </si>
  <si>
    <t>MILLERY</t>
  </si>
  <si>
    <t>Millery</t>
  </si>
  <si>
    <t>MIMEURE</t>
  </si>
  <si>
    <t>Mimeure</t>
  </si>
  <si>
    <t>MINOT</t>
  </si>
  <si>
    <t>Minot</t>
  </si>
  <si>
    <t>MIREBEAU-SUR-BEZE</t>
  </si>
  <si>
    <t>Mirebeau-sur-Bèze</t>
  </si>
  <si>
    <t>MISSERY</t>
  </si>
  <si>
    <t>Missery</t>
  </si>
  <si>
    <t>MOITRON</t>
  </si>
  <si>
    <t>Moitron</t>
  </si>
  <si>
    <t>MOLESME</t>
  </si>
  <si>
    <t>Molesme</t>
  </si>
  <si>
    <t>MOLINOT</t>
  </si>
  <si>
    <t>Molinot</t>
  </si>
  <si>
    <t>MOLOY</t>
  </si>
  <si>
    <t>Moloy</t>
  </si>
  <si>
    <t>MOLPHEY</t>
  </si>
  <si>
    <t>Molphey</t>
  </si>
  <si>
    <t>MONTAGNY-LES-BEAUNE</t>
  </si>
  <si>
    <t>Montagny-lès-Beaune</t>
  </si>
  <si>
    <t>MONTAGNY-LES-SEURRE</t>
  </si>
  <si>
    <t>Montagny-lès-Seurre</t>
  </si>
  <si>
    <t>MONTBARD</t>
  </si>
  <si>
    <t>Montbard</t>
  </si>
  <si>
    <t>MONTBERTHAULT</t>
  </si>
  <si>
    <t>Montberthault</t>
  </si>
  <si>
    <t>MONTCEAU-ET-ECHARNANT</t>
  </si>
  <si>
    <t>Montceau-et-Écharnant</t>
  </si>
  <si>
    <t>MONTHELIE</t>
  </si>
  <si>
    <t>Monthelie</t>
  </si>
  <si>
    <t>MONTIGNY-MONTFORT</t>
  </si>
  <si>
    <t>Montigny-Montfort</t>
  </si>
  <si>
    <t>MONTIGNY-SAINT-BARTHELEMY</t>
  </si>
  <si>
    <t>Montigny-Saint-Barthélemy</t>
  </si>
  <si>
    <t>MONTIGNY-SUR-ARMANCON</t>
  </si>
  <si>
    <t>Montigny-sur-Armançon</t>
  </si>
  <si>
    <t>MONTIGNY-SUR-AUBE</t>
  </si>
  <si>
    <t>Montigny-sur-Aube</t>
  </si>
  <si>
    <t>MONTLAY-EN-AUXOIS</t>
  </si>
  <si>
    <t>Montlay-en-Auxois</t>
  </si>
  <si>
    <t>MONTLIOT-ET-COURCELLES</t>
  </si>
  <si>
    <t>Montliot-et-Courcelles</t>
  </si>
  <si>
    <t>MONTMAIN</t>
  </si>
  <si>
    <t>Montmain</t>
  </si>
  <si>
    <t>MONTMANCON</t>
  </si>
  <si>
    <t>Montmançon</t>
  </si>
  <si>
    <t>MONTMOYEN</t>
  </si>
  <si>
    <t>Montmoyen</t>
  </si>
  <si>
    <t>MONTOILLOT</t>
  </si>
  <si>
    <t>Montoillot</t>
  </si>
  <si>
    <t>MONTOT</t>
  </si>
  <si>
    <t>Montot</t>
  </si>
  <si>
    <t>MOREY-SAINT-DENIS</t>
  </si>
  <si>
    <t>Morey-Saint-Denis</t>
  </si>
  <si>
    <t>MOSSON</t>
  </si>
  <si>
    <t>Mosson</t>
  </si>
  <si>
    <t>MOTTE-TERNANT</t>
  </si>
  <si>
    <t>Motte-Ternant</t>
  </si>
  <si>
    <t>MOUTIERS-SAINT-JEAN</t>
  </si>
  <si>
    <t>Moutiers-Saint-Jean</t>
  </si>
  <si>
    <t>MUSIGNY</t>
  </si>
  <si>
    <t>Musigny</t>
  </si>
  <si>
    <t>MUSSY-LA-FOSSE</t>
  </si>
  <si>
    <t>Mussy-la-Fosse</t>
  </si>
  <si>
    <t>NAN-SOUS-THIL</t>
  </si>
  <si>
    <t>Nan-sous-Thil</t>
  </si>
  <si>
    <t>NANTOUX</t>
  </si>
  <si>
    <t>Nantoux</t>
  </si>
  <si>
    <t>NESLE-ET-MASSOULT</t>
  </si>
  <si>
    <t>Nesle-et-Massoult</t>
  </si>
  <si>
    <t>NEUILLY-LES-DIJON</t>
  </si>
  <si>
    <t>Neuilly-lès-Dijon</t>
  </si>
  <si>
    <t>NICEY</t>
  </si>
  <si>
    <t>Nicey</t>
  </si>
  <si>
    <t>NOD-SUR-SEINE</t>
  </si>
  <si>
    <t>Nod-sur-Seine</t>
  </si>
  <si>
    <t>NOGENT-LES-MONTBARD</t>
  </si>
  <si>
    <t>Nogent-lès-Montbard</t>
  </si>
  <si>
    <t>NOIDAN</t>
  </si>
  <si>
    <t>Noidan</t>
  </si>
  <si>
    <t>NOIRON-SOUS-GEVREY</t>
  </si>
  <si>
    <t>Noiron-sous-Gevrey</t>
  </si>
  <si>
    <t>NOIRON-SUR-BEZE</t>
  </si>
  <si>
    <t>Noiron-sur-Bèze</t>
  </si>
  <si>
    <t>NOIRON-SUR-SEINE</t>
  </si>
  <si>
    <t>Noiron-sur-Seine</t>
  </si>
  <si>
    <t>NOLAY</t>
  </si>
  <si>
    <t>Nolay</t>
  </si>
  <si>
    <t>NORGES-LA-VILLE</t>
  </si>
  <si>
    <t>Norges-la-Ville</t>
  </si>
  <si>
    <t>NORMIER</t>
  </si>
  <si>
    <t>Normier</t>
  </si>
  <si>
    <t>NUITS-SAINT-GEORGES</t>
  </si>
  <si>
    <t>Nuits-Saint-Georges</t>
  </si>
  <si>
    <t>OBTREE</t>
  </si>
  <si>
    <t>Obtrée</t>
  </si>
  <si>
    <t>OIGNY</t>
  </si>
  <si>
    <t>Oigny</t>
  </si>
  <si>
    <t>OISILLY</t>
  </si>
  <si>
    <t>Oisilly</t>
  </si>
  <si>
    <t>ORAIN</t>
  </si>
  <si>
    <t>Orain</t>
  </si>
  <si>
    <t>ORGEUX</t>
  </si>
  <si>
    <t>Orgeux</t>
  </si>
  <si>
    <t>ORIGNY</t>
  </si>
  <si>
    <t>Origny</t>
  </si>
  <si>
    <t>ORRET</t>
  </si>
  <si>
    <t>Orret</t>
  </si>
  <si>
    <t>ORVILLE</t>
  </si>
  <si>
    <t>Orville</t>
  </si>
  <si>
    <t>OUGES</t>
  </si>
  <si>
    <t>Ouges</t>
  </si>
  <si>
    <t>PAGNY-LA-VILLE</t>
  </si>
  <si>
    <t>Pagny-la-Ville</t>
  </si>
  <si>
    <t>PAGNY-LE-CHATEAU</t>
  </si>
  <si>
    <t>Pagny-le-Château</t>
  </si>
  <si>
    <t>PAINBLANC</t>
  </si>
  <si>
    <t>Painblanc</t>
  </si>
  <si>
    <t>PANGES</t>
  </si>
  <si>
    <t>Panges</t>
  </si>
  <si>
    <t>PASQUES</t>
  </si>
  <si>
    <t>Pasques</t>
  </si>
  <si>
    <t>PELLEREY</t>
  </si>
  <si>
    <t>Pellerey</t>
  </si>
  <si>
    <t>PERNAND-VERGELESSES</t>
  </si>
  <si>
    <t>Pernand-Vergelesses</t>
  </si>
  <si>
    <t>PERRIGNY-LES-DIJON</t>
  </si>
  <si>
    <t>Perrigny-lès-Dijon</t>
  </si>
  <si>
    <t>PERRIGNY-SUR-LOGNON</t>
  </si>
  <si>
    <t>Perrigny-sur-lOgnon</t>
  </si>
  <si>
    <t>PICHANGES</t>
  </si>
  <si>
    <t>Pichanges</t>
  </si>
  <si>
    <t>PLANAY</t>
  </si>
  <si>
    <t>Planay</t>
  </si>
  <si>
    <t>PLOMBIERES-LES-DIJON</t>
  </si>
  <si>
    <t>Plombières-lès-Dijon</t>
  </si>
  <si>
    <t>PLUVAULT</t>
  </si>
  <si>
    <t>Pluvault</t>
  </si>
  <si>
    <t>PLUVET</t>
  </si>
  <si>
    <t>Pluvet</t>
  </si>
  <si>
    <t>POINCON-LES-LARREY</t>
  </si>
  <si>
    <t>Poinçon-lès-Larrey</t>
  </si>
  <si>
    <t>POISEUL-LA-GRANGE</t>
  </si>
  <si>
    <t>Poiseul-la-Grange</t>
  </si>
  <si>
    <t>POISEUL-LA-VILLE-ET-LAPERRIERE</t>
  </si>
  <si>
    <t>Poiseul-la-Ville-et-Laperrière</t>
  </si>
  <si>
    <t>POISEUL-LES-SAULX</t>
  </si>
  <si>
    <t>Poiseul-lès-Saulx</t>
  </si>
  <si>
    <t>21630</t>
  </si>
  <si>
    <t>POMMARD</t>
  </si>
  <si>
    <t>Pommard</t>
  </si>
  <si>
    <t>PONCEY-LES-ATHEE</t>
  </si>
  <si>
    <t>Poncey-lès-Athée</t>
  </si>
  <si>
    <t>PONCEY-SUR-LIGNON</t>
  </si>
  <si>
    <t>Poncey-sur-lIgnon</t>
  </si>
  <si>
    <t>PONT</t>
  </si>
  <si>
    <t>Pont</t>
  </si>
  <si>
    <t>PONTAILLER-SUR-SAONE</t>
  </si>
  <si>
    <t>Pontailler-sur-Saône</t>
  </si>
  <si>
    <t>PONT-ET-MASSENE</t>
  </si>
  <si>
    <t>Pont-et-Massène</t>
  </si>
  <si>
    <t>POSANGES</t>
  </si>
  <si>
    <t>Posanges</t>
  </si>
  <si>
    <t>POTHIERES</t>
  </si>
  <si>
    <t>Pothières</t>
  </si>
  <si>
    <t>POUILLENAY</t>
  </si>
  <si>
    <t>Pouillenay</t>
  </si>
  <si>
    <t>POUILLY-EN-AUXOIS</t>
  </si>
  <si>
    <t>Pouilly-en-Auxois</t>
  </si>
  <si>
    <t>POUILLY-SUR-SAONE</t>
  </si>
  <si>
    <t>Pouilly-sur-Saône</t>
  </si>
  <si>
    <t>POUILLY-SUR-VINGEANNE</t>
  </si>
  <si>
    <t>Pouilly-sur-Vingeanne</t>
  </si>
  <si>
    <t>PRALON</t>
  </si>
  <si>
    <t>Prâlon</t>
  </si>
  <si>
    <t>PRECY-SOUS-THIL</t>
  </si>
  <si>
    <t>Précy-sous-Thil</t>
  </si>
  <si>
    <t>PREMEAUX-PRISSEY</t>
  </si>
  <si>
    <t>Premeaux-Prissey</t>
  </si>
  <si>
    <t>PREMIERES</t>
  </si>
  <si>
    <t>Premières</t>
  </si>
  <si>
    <t>PRENOIS</t>
  </si>
  <si>
    <t>Prenois</t>
  </si>
  <si>
    <t>PRUSLY-SUR-OURCE</t>
  </si>
  <si>
    <t>Prusly-sur-Ource</t>
  </si>
  <si>
    <t>PUITS</t>
  </si>
  <si>
    <t>Puits</t>
  </si>
  <si>
    <t>PULIGNY-MONTRACHET</t>
  </si>
  <si>
    <t>Puligny-Montrachet</t>
  </si>
  <si>
    <t>QUEMIGNY-POISOT</t>
  </si>
  <si>
    <t>Quemigny-Poisot</t>
  </si>
  <si>
    <t>QUEMIGNY-SUR-SEINE</t>
  </si>
  <si>
    <t>Quemigny-sur-Seine</t>
  </si>
  <si>
    <t>QUETIGNY</t>
  </si>
  <si>
    <t>Quetigny</t>
  </si>
  <si>
    <t>QUINCEROT</t>
  </si>
  <si>
    <t>Quincerot</t>
  </si>
  <si>
    <t>QUINCEY</t>
  </si>
  <si>
    <t>Quincey</t>
  </si>
  <si>
    <t>QUINCY-LE-VICOMTE</t>
  </si>
  <si>
    <t>Quincy-le-Vicomte</t>
  </si>
  <si>
    <t>RECEY-SUR-OURCE</t>
  </si>
  <si>
    <t>Recey-sur-Ource</t>
  </si>
  <si>
    <t>REMILLY-EN-MONTAGNE</t>
  </si>
  <si>
    <t>Remilly-en-Montagne</t>
  </si>
  <si>
    <t>REMILLY-SUR-TILLE</t>
  </si>
  <si>
    <t>Remilly-sur-Tille</t>
  </si>
  <si>
    <t>RENEVE</t>
  </si>
  <si>
    <t>Renève</t>
  </si>
  <si>
    <t>REULLE-VERGY</t>
  </si>
  <si>
    <t>Reulle-Vergy</t>
  </si>
  <si>
    <t>RIEL-LES-EAUX</t>
  </si>
  <si>
    <t>Riel-les-Eaux</t>
  </si>
  <si>
    <t>21530</t>
  </si>
  <si>
    <t>ROCHE-EN-BRENIL</t>
  </si>
  <si>
    <t>Roche-en-Brenil</t>
  </si>
  <si>
    <t>ROCHEFORT-SUR-BREVON</t>
  </si>
  <si>
    <t>Rochefort-sur-Brévon</t>
  </si>
  <si>
    <t>ROCHEPOT</t>
  </si>
  <si>
    <t>Rochepot</t>
  </si>
  <si>
    <t>ROCHE-VANNEAU</t>
  </si>
  <si>
    <t>Roche-Vanneau</t>
  </si>
  <si>
    <t>ROILLY</t>
  </si>
  <si>
    <t>Roilly</t>
  </si>
  <si>
    <t>ROUGEMONT</t>
  </si>
  <si>
    <t>Rougemont</t>
  </si>
  <si>
    <t>ROUVRAY</t>
  </si>
  <si>
    <t>Rouvray</t>
  </si>
  <si>
    <t>ROUVRES-EN-PLAINE</t>
  </si>
  <si>
    <t>Rouvres-en-Plaine</t>
  </si>
  <si>
    <t>ROUVRES-SOUS-MEILLY</t>
  </si>
  <si>
    <t>Rouvres-sous-Meilly</t>
  </si>
  <si>
    <t>RUFFEY-LES-BEAUNE</t>
  </si>
  <si>
    <t>Ruffey-lès-Beaune</t>
  </si>
  <si>
    <t>RUFFEY-LES-ECHIREY</t>
  </si>
  <si>
    <t>Ruffey-lès-Echirey</t>
  </si>
  <si>
    <t>SACQUENAY</t>
  </si>
  <si>
    <t>Sacquenay</t>
  </si>
  <si>
    <t>SAFFRES</t>
  </si>
  <si>
    <t>Saffres</t>
  </si>
  <si>
    <t>SAINT-ANDEUX</t>
  </si>
  <si>
    <t>Saint-Andeux</t>
  </si>
  <si>
    <t>SAINT-ANTHOT</t>
  </si>
  <si>
    <t>Saint-Anthot</t>
  </si>
  <si>
    <t>21850</t>
  </si>
  <si>
    <t>SAINT-BROING-LES-MOINES</t>
  </si>
  <si>
    <t>Saint-Broing-les-Moines</t>
  </si>
  <si>
    <t>SAINT-DIDIER</t>
  </si>
  <si>
    <t>Saint-Didier</t>
  </si>
  <si>
    <t>SAINTE-COLOMBE-SUR-SEINE</t>
  </si>
  <si>
    <t>Sainte-Colombe-sur-Seine</t>
  </si>
  <si>
    <t>SAINTE-MARIE-LA-BLANCHE</t>
  </si>
  <si>
    <t>Sainte-Marie-la-Blanche</t>
  </si>
  <si>
    <t>SAINTE-MARIE-SUR-OUCHE</t>
  </si>
  <si>
    <t>Sainte-Marie-sur-Ouche</t>
  </si>
  <si>
    <t>SAINTE-SABINE</t>
  </si>
  <si>
    <t>Sainte-Sabine</t>
  </si>
  <si>
    <t>SAINT-EUPHRONE</t>
  </si>
  <si>
    <t>Saint-Euphrône</t>
  </si>
  <si>
    <t>SAINT-GERMAIN-DE-MODEON</t>
  </si>
  <si>
    <t>Saint-Germain-de-Modéon</t>
  </si>
  <si>
    <t>SAINT-GERMAIN-LE-ROCHEUX</t>
  </si>
  <si>
    <t>Saint-Germain-le-Rocheux</t>
  </si>
  <si>
    <t>SAINT-GERMAIN-LES-SENAILLY</t>
  </si>
  <si>
    <t>Saint-Germain-lès-Senailly</t>
  </si>
  <si>
    <t>SAINT-HELIER</t>
  </si>
  <si>
    <t>Saint-Hélier</t>
  </si>
  <si>
    <t>SAINT-JEAN-DE-BOEUF</t>
  </si>
  <si>
    <t>Saint-Jean-de-Boeuf</t>
  </si>
  <si>
    <t>SAINT-JEAN-DE-LOSNE</t>
  </si>
  <si>
    <t>Saint-Jean-de-Losne</t>
  </si>
  <si>
    <t>SAINT-JULIEN</t>
  </si>
  <si>
    <t>Saint-Julien</t>
  </si>
  <si>
    <t>SAINT-LEGER-TRIEY</t>
  </si>
  <si>
    <t>Saint-Léger-Triey</t>
  </si>
  <si>
    <t>SAINT-MARC-SUR-SEINE</t>
  </si>
  <si>
    <t>Saint-Marc-sur-Seine</t>
  </si>
  <si>
    <t>SAINT-MARTIN-DE-LA-MER</t>
  </si>
  <si>
    <t>Saint-Martin-de-la-Mer</t>
  </si>
  <si>
    <t>SAINT-MAURICE-SUR-VINGEANNE</t>
  </si>
  <si>
    <t>Saint-Maurice-sur-Vingeanne</t>
  </si>
  <si>
    <t>SAINT-NICOLAS-LES-CITEAUX</t>
  </si>
  <si>
    <t>Saint-Nicolas-lès-Cîteaux</t>
  </si>
  <si>
    <t>SAINT-PHILIBERT</t>
  </si>
  <si>
    <t>Saint-Philibert</t>
  </si>
  <si>
    <t>SAINT-PIERRE-EN-VAUX</t>
  </si>
  <si>
    <t>Saint-Pierre-en-Vaux</t>
  </si>
  <si>
    <t>SAINT-PRIX-LES-ARNAY</t>
  </si>
  <si>
    <t>Saint-Prix-lès-Arnay</t>
  </si>
  <si>
    <t>SAINT-SEINE-EN-BACHE</t>
  </si>
  <si>
    <t>Saint-Seine-en-Bâche</t>
  </si>
  <si>
    <t>SAINT-SEINE-LABBAYE</t>
  </si>
  <si>
    <t>Saint-Seine-lAbbaye</t>
  </si>
  <si>
    <t>SAINT-SEINE-SUR-VINGEANNE</t>
  </si>
  <si>
    <t>Saint-Seine-sur-Vingeanne</t>
  </si>
  <si>
    <t>SAINT-SYMPHORIEN-SUR-SAONE</t>
  </si>
  <si>
    <t>Saint-Symphorien-sur-Saône</t>
  </si>
  <si>
    <t>SAINT-VICTOR-SUR-OUCHE</t>
  </si>
  <si>
    <t>Saint-Victor-sur-Ouche</t>
  </si>
  <si>
    <t>SALIVES</t>
  </si>
  <si>
    <t>Salives</t>
  </si>
  <si>
    <t>SALMAISE</t>
  </si>
  <si>
    <t>Salmaise</t>
  </si>
  <si>
    <t>SAMEREY</t>
  </si>
  <si>
    <t>Samerey</t>
  </si>
  <si>
    <t>21590</t>
  </si>
  <si>
    <t>SANTENAY</t>
  </si>
  <si>
    <t>Santenay</t>
  </si>
  <si>
    <t>SANTOSSE</t>
  </si>
  <si>
    <t>Santosse</t>
  </si>
  <si>
    <t>SAULIEU</t>
  </si>
  <si>
    <t>Saulieu</t>
  </si>
  <si>
    <t>SAULON-LA-CHAPELLE</t>
  </si>
  <si>
    <t>Saulon-la-Chapelle</t>
  </si>
  <si>
    <t>SAULON-LA-RUE</t>
  </si>
  <si>
    <t>Saulon-la-Rue</t>
  </si>
  <si>
    <t>SAULX-LE-DUC</t>
  </si>
  <si>
    <t>Saulx-le-Duc</t>
  </si>
  <si>
    <t>SAUSSEY</t>
  </si>
  <si>
    <t>Saussey</t>
  </si>
  <si>
    <t>SAUSSY</t>
  </si>
  <si>
    <t>Saussy</t>
  </si>
  <si>
    <t>SAVIGNY-LES-BEAUNE</t>
  </si>
  <si>
    <t>Savigny-lès-Beaune</t>
  </si>
  <si>
    <t>SAVIGNY-LE-SEC</t>
  </si>
  <si>
    <t>Savigny-le-Sec</t>
  </si>
  <si>
    <t>SAVIGNY-SOUS-MALAIN</t>
  </si>
  <si>
    <t>Savigny-sous-Mâlain</t>
  </si>
  <si>
    <t>SAVILLY</t>
  </si>
  <si>
    <t>Savilly</t>
  </si>
  <si>
    <t>SAVOISY</t>
  </si>
  <si>
    <t>Savoisy</t>
  </si>
  <si>
    <t>SAVOLLES</t>
  </si>
  <si>
    <t>Savolles</t>
  </si>
  <si>
    <t>SAVOUGES</t>
  </si>
  <si>
    <t>Savouges</t>
  </si>
  <si>
    <t>SEGROIS</t>
  </si>
  <si>
    <t>Segrois</t>
  </si>
  <si>
    <t>SEIGNY</t>
  </si>
  <si>
    <t>Seigny</t>
  </si>
  <si>
    <t>SELONGEY</t>
  </si>
  <si>
    <t>Selongey</t>
  </si>
  <si>
    <t>SEMAREY</t>
  </si>
  <si>
    <t>Semarey</t>
  </si>
  <si>
    <t>SEMEZANGES</t>
  </si>
  <si>
    <t>Semezanges</t>
  </si>
  <si>
    <t>SEMOND</t>
  </si>
  <si>
    <t>Semond</t>
  </si>
  <si>
    <t>SEMUR-EN-AUXOIS</t>
  </si>
  <si>
    <t>Semur-en-Auxois</t>
  </si>
  <si>
    <t>SENAILLY</t>
  </si>
  <si>
    <t>Senailly</t>
  </si>
  <si>
    <t>SENNECEY-LES-DIJON</t>
  </si>
  <si>
    <t>Sennecey-lès-Dijon</t>
  </si>
  <si>
    <t>SEURRE</t>
  </si>
  <si>
    <t>Seurre</t>
  </si>
  <si>
    <t>SINCEY-LES-ROUVRAY</t>
  </si>
  <si>
    <t>Sincey-lès-Rouvray</t>
  </si>
  <si>
    <t>SOIRANS</t>
  </si>
  <si>
    <t>Soirans</t>
  </si>
  <si>
    <t>SOISSONS-SUR-NACEY</t>
  </si>
  <si>
    <t>Soissons-sur-Nacey</t>
  </si>
  <si>
    <t>SOMBERNON</t>
  </si>
  <si>
    <t>Sombernon</t>
  </si>
  <si>
    <t>SOUHEY</t>
  </si>
  <si>
    <t>Souhey</t>
  </si>
  <si>
    <t>SOUSSEY-SUR-BRIONNE</t>
  </si>
  <si>
    <t>Soussey-sur-Brionne</t>
  </si>
  <si>
    <t>SUSSEY</t>
  </si>
  <si>
    <t>Sussey</t>
  </si>
  <si>
    <t>21240</t>
  </si>
  <si>
    <t>TALANT</t>
  </si>
  <si>
    <t>Talant</t>
  </si>
  <si>
    <t>TALMAY</t>
  </si>
  <si>
    <t>Talmay</t>
  </si>
  <si>
    <t>TANAY</t>
  </si>
  <si>
    <t>Tanay</t>
  </si>
  <si>
    <t>TARSUL</t>
  </si>
  <si>
    <t>Tarsul</t>
  </si>
  <si>
    <t>TART-LABBAYE</t>
  </si>
  <si>
    <t>Tart-lAbbaye</t>
  </si>
  <si>
    <t>TART-LE-BAS</t>
  </si>
  <si>
    <t>Tart-le-Bas</t>
  </si>
  <si>
    <t>TART-LE-HAUT</t>
  </si>
  <si>
    <t>Tart-le-Haut</t>
  </si>
  <si>
    <t>TELLECEY</t>
  </si>
  <si>
    <t>Tellecey</t>
  </si>
  <si>
    <t>TERREFONDREE</t>
  </si>
  <si>
    <t>Terrefondrée</t>
  </si>
  <si>
    <t>THENISSEY</t>
  </si>
  <si>
    <t>Thenissey</t>
  </si>
  <si>
    <t>THOIRES</t>
  </si>
  <si>
    <t>Thoires</t>
  </si>
  <si>
    <t>THOISY-LA-BERCHERE</t>
  </si>
  <si>
    <t>Thoisy-la-Berchère</t>
  </si>
  <si>
    <t>THOISY-LE-DESERT</t>
  </si>
  <si>
    <t>Thoisy-le-Désert</t>
  </si>
  <si>
    <t>THOMIREY</t>
  </si>
  <si>
    <t>Thomirey</t>
  </si>
  <si>
    <t>THOREY-EN-PLAINE</t>
  </si>
  <si>
    <t>Thorey-en-Plaine</t>
  </si>
  <si>
    <t>THOREY-SOUS-CHARNY</t>
  </si>
  <si>
    <t>Thorey-sous-Charny</t>
  </si>
  <si>
    <t>THOREY-SUR-OUCHE</t>
  </si>
  <si>
    <t>Thorey-sur-Ouche</t>
  </si>
  <si>
    <t>THOSTE</t>
  </si>
  <si>
    <t>Thoste</t>
  </si>
  <si>
    <t>THURY</t>
  </si>
  <si>
    <t>Thury</t>
  </si>
  <si>
    <t>TICHEY</t>
  </si>
  <si>
    <t>Tichey</t>
  </si>
  <si>
    <t>TIL-CHATEL</t>
  </si>
  <si>
    <t>Til-Châtel</t>
  </si>
  <si>
    <t>TILLENAY</t>
  </si>
  <si>
    <t>Tillenay</t>
  </si>
  <si>
    <t>TORCY-ET-POULIGNY</t>
  </si>
  <si>
    <t>Torcy-et-Pouligny</t>
  </si>
  <si>
    <t>TOUILLON</t>
  </si>
  <si>
    <t>Touillon</t>
  </si>
  <si>
    <t>TOUTRY</t>
  </si>
  <si>
    <t>Toutry</t>
  </si>
  <si>
    <t>TRECLUN</t>
  </si>
  <si>
    <t>Tréclun</t>
  </si>
  <si>
    <t>TROCHERES</t>
  </si>
  <si>
    <t>Trochères</t>
  </si>
  <si>
    <t>TROUHANS</t>
  </si>
  <si>
    <t>Trouhans</t>
  </si>
  <si>
    <t>TROUHAUT</t>
  </si>
  <si>
    <t>Trouhaut</t>
  </si>
  <si>
    <t>TRUGNY</t>
  </si>
  <si>
    <t>Trugny</t>
  </si>
  <si>
    <t>TURCEY</t>
  </si>
  <si>
    <t>Turcey</t>
  </si>
  <si>
    <t>UNCEY-LE-FRANC</t>
  </si>
  <si>
    <t>Uncey-le-Franc</t>
  </si>
  <si>
    <t>URCY</t>
  </si>
  <si>
    <t>Urcy</t>
  </si>
  <si>
    <t>VAL-SUZON</t>
  </si>
  <si>
    <t>Val-Suzon</t>
  </si>
  <si>
    <t>VANDENESSE-EN-AUXOIS</t>
  </si>
  <si>
    <t>Vandenesse-en-Auxois</t>
  </si>
  <si>
    <t>VANNAIRE</t>
  </si>
  <si>
    <t>Vannaire</t>
  </si>
  <si>
    <t>VANVEY</t>
  </si>
  <si>
    <t>Vanvey</t>
  </si>
  <si>
    <t>VARANGES</t>
  </si>
  <si>
    <t>Varanges</t>
  </si>
  <si>
    <t>VAROIS-ET-CHAIGNOT</t>
  </si>
  <si>
    <t>Varois-et-Chaignot</t>
  </si>
  <si>
    <t>VAUCHIGNON</t>
  </si>
  <si>
    <t>Vauchignon</t>
  </si>
  <si>
    <t>VAUX-SAULES</t>
  </si>
  <si>
    <t>Vaux-Saules</t>
  </si>
  <si>
    <t>VEILLY</t>
  </si>
  <si>
    <t>Veilly</t>
  </si>
  <si>
    <t>VELARS-SUR-OUCHE</t>
  </si>
  <si>
    <t>Velars-sur-Ouche</t>
  </si>
  <si>
    <t>VELOGNY</t>
  </si>
  <si>
    <t>Velogny</t>
  </si>
  <si>
    <t>VENAREY-LES-LAUMES</t>
  </si>
  <si>
    <t>Venarey-les-Laumes</t>
  </si>
  <si>
    <t>VERDONNET</t>
  </si>
  <si>
    <t>Verdonnet</t>
  </si>
  <si>
    <t>VERNOIS-LES-VESVRES</t>
  </si>
  <si>
    <t>Vernois-lès-Vesvres</t>
  </si>
  <si>
    <t>VERNOT</t>
  </si>
  <si>
    <t>Vernot</t>
  </si>
  <si>
    <t>VERONNES</t>
  </si>
  <si>
    <t>Véronnes</t>
  </si>
  <si>
    <t>VERREY-SOUS-DREE</t>
  </si>
  <si>
    <t>Verrey-sous-Drée</t>
  </si>
  <si>
    <t>VERREY-SOUS-SALMAISE</t>
  </si>
  <si>
    <t>Verrey-sous-Salmaise</t>
  </si>
  <si>
    <t>VERTAULT</t>
  </si>
  <si>
    <t>Vertault</t>
  </si>
  <si>
    <t>VESVRES</t>
  </si>
  <si>
    <t>Vesvres</t>
  </si>
  <si>
    <t>VEUVEY-SUR-OUCHE</t>
  </si>
  <si>
    <t>Veuvey-sur-Ouche</t>
  </si>
  <si>
    <t>VEUXHAULLES-SUR-AUBE</t>
  </si>
  <si>
    <t>Veuxhaulles-sur-Aube</t>
  </si>
  <si>
    <t>VIANGES</t>
  </si>
  <si>
    <t>Vianges</t>
  </si>
  <si>
    <t>VIC-DE-CHASSENAY</t>
  </si>
  <si>
    <t>Vic-de-Chassenay</t>
  </si>
  <si>
    <t>VIC-DES-PRES</t>
  </si>
  <si>
    <t>Vic-des-Prés</t>
  </si>
  <si>
    <t>VIC-SOUS-THIL</t>
  </si>
  <si>
    <t>Vic-sous-Thil</t>
  </si>
  <si>
    <t>VIEILMOULIN</t>
  </si>
  <si>
    <t>Vieilmoulin</t>
  </si>
  <si>
    <t>VIELVERGE</t>
  </si>
  <si>
    <t>Vielverge</t>
  </si>
  <si>
    <t>VIEUX-CHATEAU</t>
  </si>
  <si>
    <t>Vieux-Château</t>
  </si>
  <si>
    <t>VIEVIGNE</t>
  </si>
  <si>
    <t>Viévigne</t>
  </si>
  <si>
    <t>VIEVY</t>
  </si>
  <si>
    <t>Viévy</t>
  </si>
  <si>
    <t>VIGNOLES</t>
  </si>
  <si>
    <t>Vignoles</t>
  </si>
  <si>
    <t>VILLAINES-EN-DUESMOIS</t>
  </si>
  <si>
    <t>Villaines-en-Duesmois</t>
  </si>
  <si>
    <t>VILLAINES-LES-PREVOTES</t>
  </si>
  <si>
    <t>Villaines-les-Prévôtes</t>
  </si>
  <si>
    <t>VILLARGOIX</t>
  </si>
  <si>
    <t>Villargoix</t>
  </si>
  <si>
    <t>VILLARS-ET-VILLENOTTE</t>
  </si>
  <si>
    <t>Villars-et-Villenotte</t>
  </si>
  <si>
    <t>VILLARS-FONTAINE</t>
  </si>
  <si>
    <t>Villars-Fontaine</t>
  </si>
  <si>
    <t>VILLEBERNY</t>
  </si>
  <si>
    <t>Villeberny</t>
  </si>
  <si>
    <t>VILLEBICHOT</t>
  </si>
  <si>
    <t>Villebichot</t>
  </si>
  <si>
    <t>VILLECOMTE</t>
  </si>
  <si>
    <t>Villecomte</t>
  </si>
  <si>
    <t>VILLEFERRY</t>
  </si>
  <si>
    <t>Villeferry</t>
  </si>
  <si>
    <t>VILLENEUVE-LES-CONVERS</t>
  </si>
  <si>
    <t>Villeneuve-les-Convers</t>
  </si>
  <si>
    <t>VILLENEUVE-SOUS-CHARIGNY</t>
  </si>
  <si>
    <t>Villeneuve-sous-Charigny</t>
  </si>
  <si>
    <t>VILLERS-LA-FAYE</t>
  </si>
  <si>
    <t>Villers-la-Faye</t>
  </si>
  <si>
    <t>VILLERS-LES-POTS</t>
  </si>
  <si>
    <t>Villers-les-Pots</t>
  </si>
  <si>
    <t>VILLERS-PATRAS</t>
  </si>
  <si>
    <t>Villers-Patras</t>
  </si>
  <si>
    <t>VILLERS-ROTIN</t>
  </si>
  <si>
    <t>Villers-Rotin</t>
  </si>
  <si>
    <t>VILLEY-SUR-TILLE</t>
  </si>
  <si>
    <t>Villey-sur-Tille</t>
  </si>
  <si>
    <t>VILLIERS-EN-MORVAN</t>
  </si>
  <si>
    <t>Villiers-en-Morvan</t>
  </si>
  <si>
    <t>VILLIERS-LE-DUC</t>
  </si>
  <si>
    <t>Villiers-le-Duc</t>
  </si>
  <si>
    <t>VILLOTTE-SAINT-SEINE</t>
  </si>
  <si>
    <t>Villotte-Saint-Seine</t>
  </si>
  <si>
    <t>VILLOTTE-SUR-OURCE</t>
  </si>
  <si>
    <t>Villotte-sur-Ource</t>
  </si>
  <si>
    <t>VILLY-EN-AUXOIS</t>
  </si>
  <si>
    <t>Villy-en-Auxois</t>
  </si>
  <si>
    <t>VILLY-LE-MOUTIER</t>
  </si>
  <si>
    <t>Villy-le-Moutier</t>
  </si>
  <si>
    <t>VISERNY</t>
  </si>
  <si>
    <t>Viserny</t>
  </si>
  <si>
    <t>VITTEAUX</t>
  </si>
  <si>
    <t>Vitteaux</t>
  </si>
  <si>
    <t>VIX</t>
  </si>
  <si>
    <t>Vix</t>
  </si>
  <si>
    <t>VOLNAY</t>
  </si>
  <si>
    <t>Volnay</t>
  </si>
  <si>
    <t>VONGES</t>
  </si>
  <si>
    <t>Vonges</t>
  </si>
  <si>
    <t>VOSNE-ROMANEE</t>
  </si>
  <si>
    <t>Vosne-Romanée</t>
  </si>
  <si>
    <t>VOUDENAY</t>
  </si>
  <si>
    <t>Voudenay</t>
  </si>
  <si>
    <t>VOUGEOT</t>
  </si>
  <si>
    <t>Vougeot</t>
  </si>
  <si>
    <t>VOULAINES-LES-TEMPLIERS</t>
  </si>
  <si>
    <t>Voulaines-les-Templiers</t>
  </si>
  <si>
    <t>22460</t>
  </si>
  <si>
    <t>22</t>
  </si>
  <si>
    <t>ALLINEUC</t>
  </si>
  <si>
    <t>Allineuc</t>
  </si>
  <si>
    <t>BRETAGNE</t>
  </si>
  <si>
    <t>Bretagne_x000D_</t>
  </si>
  <si>
    <t>COTES-D'ARMOR</t>
  </si>
  <si>
    <t>Côtes-d'Armor_x000D_</t>
  </si>
  <si>
    <t>22400</t>
  </si>
  <si>
    <t>ANDEL</t>
  </si>
  <si>
    <t>Andel</t>
  </si>
  <si>
    <t>22100</t>
  </si>
  <si>
    <t>AUCALEUC</t>
  </si>
  <si>
    <t>Aucaleuc</t>
  </si>
  <si>
    <t>22140</t>
  </si>
  <si>
    <t>BEGARD</t>
  </si>
  <si>
    <t>Bégard</t>
  </si>
  <si>
    <t>22810</t>
  </si>
  <si>
    <t>BELLE-ISLE-EN-TERRE</t>
  </si>
  <si>
    <t>Belle-Isle-en-Terre</t>
  </si>
  <si>
    <t>BERHET</t>
  </si>
  <si>
    <t>Berhet</t>
  </si>
  <si>
    <t>22520</t>
  </si>
  <si>
    <t>BINIC</t>
  </si>
  <si>
    <t>Binic</t>
  </si>
  <si>
    <t>BOBITAL</t>
  </si>
  <si>
    <t>Bobital</t>
  </si>
  <si>
    <t>22320</t>
  </si>
  <si>
    <t>BODEO</t>
  </si>
  <si>
    <t>Bodéo</t>
  </si>
  <si>
    <t>22170</t>
  </si>
  <si>
    <t>BOQUEHO</t>
  </si>
  <si>
    <t>Boqueho</t>
  </si>
  <si>
    <t>22240</t>
  </si>
  <si>
    <t>BOUILLIE</t>
  </si>
  <si>
    <t>Bouillie</t>
  </si>
  <si>
    <t>22390</t>
  </si>
  <si>
    <t>BOURBRIAC</t>
  </si>
  <si>
    <t>Bourbriac</t>
  </si>
  <si>
    <t>22130</t>
  </si>
  <si>
    <t>BOURSEUL</t>
  </si>
  <si>
    <t>Bourseul</t>
  </si>
  <si>
    <t>22510</t>
  </si>
  <si>
    <t>BREHAND</t>
  </si>
  <si>
    <t>Bréhand</t>
  </si>
  <si>
    <t>BRELIDY</t>
  </si>
  <si>
    <t>Brélidy</t>
  </si>
  <si>
    <t>BRINGOLO</t>
  </si>
  <si>
    <t>Bringolo</t>
  </si>
  <si>
    <t>22250</t>
  </si>
  <si>
    <t>BROONS</t>
  </si>
  <si>
    <t>Broons</t>
  </si>
  <si>
    <t>BRUSVILY</t>
  </si>
  <si>
    <t>Brusvily</t>
  </si>
  <si>
    <t>22160</t>
  </si>
  <si>
    <t>BULAT-PESTIVIEN</t>
  </si>
  <si>
    <t>Bulat-Pestivien</t>
  </si>
  <si>
    <t>CALANHEL</t>
  </si>
  <si>
    <t>Calanhel</t>
  </si>
  <si>
    <t>CALLAC</t>
  </si>
  <si>
    <t>Callac</t>
  </si>
  <si>
    <t>CALORGUEN</t>
  </si>
  <si>
    <t>Calorguen</t>
  </si>
  <si>
    <t>22210</t>
  </si>
  <si>
    <t>CAMBOUT</t>
  </si>
  <si>
    <t>Cambout</t>
  </si>
  <si>
    <t>22450</t>
  </si>
  <si>
    <t>CAMLEZ</t>
  </si>
  <si>
    <t>Camlez</t>
  </si>
  <si>
    <t>22480</t>
  </si>
  <si>
    <t>CANIHUEL</t>
  </si>
  <si>
    <t>Canihuel</t>
  </si>
  <si>
    <t>22300</t>
  </si>
  <si>
    <t>CAOUENNEC-LANVEZEAC</t>
  </si>
  <si>
    <t>Caouënnec-Lanvézéac</t>
  </si>
  <si>
    <t>CARNOET</t>
  </si>
  <si>
    <t>Carnoët</t>
  </si>
  <si>
    <t>22350</t>
  </si>
  <si>
    <t>CAULNES</t>
  </si>
  <si>
    <t>Caulnes</t>
  </si>
  <si>
    <t>22530</t>
  </si>
  <si>
    <t>CAUREL</t>
  </si>
  <si>
    <t>Caurel</t>
  </si>
  <si>
    <t>CAVAN</t>
  </si>
  <si>
    <t>Cavan</t>
  </si>
  <si>
    <t>22630</t>
  </si>
  <si>
    <t>CHAMPS-GERAUX</t>
  </si>
  <si>
    <t>Champs-Géraux</t>
  </si>
  <si>
    <t>CHAPELLE-BLANCHE</t>
  </si>
  <si>
    <t>Chapelle-Blanche</t>
  </si>
  <si>
    <t>CHAPELLE-NEUVE</t>
  </si>
  <si>
    <t>Chapelle-Neuve</t>
  </si>
  <si>
    <t>CHATELAUDREN</t>
  </si>
  <si>
    <t>Châtelaudren</t>
  </si>
  <si>
    <t>CHEZE</t>
  </si>
  <si>
    <t>Chèze</t>
  </si>
  <si>
    <t>22970</t>
  </si>
  <si>
    <t>COADOUT</t>
  </si>
  <si>
    <t>Coadout</t>
  </si>
  <si>
    <t>COATASCORN</t>
  </si>
  <si>
    <t>Coatascorn</t>
  </si>
  <si>
    <t>COATREVEN</t>
  </si>
  <si>
    <t>Coatréven</t>
  </si>
  <si>
    <t>COETLOGON</t>
  </si>
  <si>
    <t>Coëtlogon</t>
  </si>
  <si>
    <t>COETMIEUX</t>
  </si>
  <si>
    <t>Coëtmieux</t>
  </si>
  <si>
    <t>22800</t>
  </si>
  <si>
    <t>COHINIAC</t>
  </si>
  <si>
    <t>Cohiniac</t>
  </si>
  <si>
    <t>22330</t>
  </si>
  <si>
    <t>COLLINEE</t>
  </si>
  <si>
    <t>Collinée</t>
  </si>
  <si>
    <t>CORLAY</t>
  </si>
  <si>
    <t>Corlay</t>
  </si>
  <si>
    <t>CORSEUL</t>
  </si>
  <si>
    <t>Corseul</t>
  </si>
  <si>
    <t>CREHEN</t>
  </si>
  <si>
    <t>Créhen</t>
  </si>
  <si>
    <t>DINAN</t>
  </si>
  <si>
    <t>Dinan</t>
  </si>
  <si>
    <t>22270</t>
  </si>
  <si>
    <t>DOLO</t>
  </si>
  <si>
    <t>Dolo</t>
  </si>
  <si>
    <t>DUAULT</t>
  </si>
  <si>
    <t>Duault</t>
  </si>
  <si>
    <t>EREAC</t>
  </si>
  <si>
    <t>Éréac</t>
  </si>
  <si>
    <t>22430</t>
  </si>
  <si>
    <t>ERQUY</t>
  </si>
  <si>
    <t>Erquy</t>
  </si>
  <si>
    <t>22680</t>
  </si>
  <si>
    <t>ETABLES-SUR-MER</t>
  </si>
  <si>
    <t>Étables-sur-Mer</t>
  </si>
  <si>
    <t>EVRAN</t>
  </si>
  <si>
    <t>Évran</t>
  </si>
  <si>
    <t>22290</t>
  </si>
  <si>
    <t>FAOUET</t>
  </si>
  <si>
    <t>Faouët</t>
  </si>
  <si>
    <t>FERRIERE</t>
  </si>
  <si>
    <t>Ferrière</t>
  </si>
  <si>
    <t>FOEIL</t>
  </si>
  <si>
    <t>Foeil</t>
  </si>
  <si>
    <t>FREHEL</t>
  </si>
  <si>
    <t>Fréhel</t>
  </si>
  <si>
    <t>22150</t>
  </si>
  <si>
    <t>GAUSSON</t>
  </si>
  <si>
    <t>Gausson</t>
  </si>
  <si>
    <t>22110</t>
  </si>
  <si>
    <t>GLOMEL</t>
  </si>
  <si>
    <t>Glomel</t>
  </si>
  <si>
    <t>22230</t>
  </si>
  <si>
    <t>GOMENE</t>
  </si>
  <si>
    <t>Gomené</t>
  </si>
  <si>
    <t>GOMMENECH</t>
  </si>
  <si>
    <t>Gommenech</t>
  </si>
  <si>
    <t>22570</t>
  </si>
  <si>
    <t>GOUAREC</t>
  </si>
  <si>
    <t>Gouarec</t>
  </si>
  <si>
    <t>GOUDELIN</t>
  </si>
  <si>
    <t>Goudelin</t>
  </si>
  <si>
    <t>GOURAY</t>
  </si>
  <si>
    <t>Gouray</t>
  </si>
  <si>
    <t>22200</t>
  </si>
  <si>
    <t>GRACES</t>
  </si>
  <si>
    <t>Grâces</t>
  </si>
  <si>
    <t>GRACE-UZEL</t>
  </si>
  <si>
    <t>Grâce-Uzel</t>
  </si>
  <si>
    <t>GUENROC</t>
  </si>
  <si>
    <t>Guenroc</t>
  </si>
  <si>
    <t>GUINGAMP</t>
  </si>
  <si>
    <t>Guingamp</t>
  </si>
  <si>
    <t>GUITTE</t>
  </si>
  <si>
    <t>Guitté</t>
  </si>
  <si>
    <t>GURUNHUEL</t>
  </si>
  <si>
    <t>Gurunhuel</t>
  </si>
  <si>
    <t>HARMOYE</t>
  </si>
  <si>
    <t>Harmoye</t>
  </si>
  <si>
    <t>HAUT-CORLAY</t>
  </si>
  <si>
    <t>Haut-Corlay</t>
  </si>
  <si>
    <t>22600</t>
  </si>
  <si>
    <t>HEMONSTOIR</t>
  </si>
  <si>
    <t>Hémonstoir</t>
  </si>
  <si>
    <t>22550</t>
  </si>
  <si>
    <t>HENANBIHEN</t>
  </si>
  <si>
    <t>Hénanbihen</t>
  </si>
  <si>
    <t>HENANSAL</t>
  </si>
  <si>
    <t>Hénansal</t>
  </si>
  <si>
    <t>HENGOAT</t>
  </si>
  <si>
    <t>Hengoat</t>
  </si>
  <si>
    <t>HENON</t>
  </si>
  <si>
    <t>Hénon</t>
  </si>
  <si>
    <t>HERMITAGE-LORGE</t>
  </si>
  <si>
    <t>Hermitage-Lorge</t>
  </si>
  <si>
    <t>22120</t>
  </si>
  <si>
    <t>HILLION</t>
  </si>
  <si>
    <t>Hillion</t>
  </si>
  <si>
    <t>HINGLE</t>
  </si>
  <si>
    <t>Hinglé</t>
  </si>
  <si>
    <t>22870</t>
  </si>
  <si>
    <t>ILE-DE-BREHAT</t>
  </si>
  <si>
    <t>Île-de-Bréhat</t>
  </si>
  <si>
    <t>ILLIFAUT</t>
  </si>
  <si>
    <t>Illifaut</t>
  </si>
  <si>
    <t>JUGON-LES-LACS</t>
  </si>
  <si>
    <t>Jugon-les-Lacs</t>
  </si>
  <si>
    <t>22610</t>
  </si>
  <si>
    <t>KERBORS</t>
  </si>
  <si>
    <t>Kerbors</t>
  </si>
  <si>
    <t>22500</t>
  </si>
  <si>
    <t>KERFOT</t>
  </si>
  <si>
    <t>Kerfot</t>
  </si>
  <si>
    <t>KERGRIST-MOELOU</t>
  </si>
  <si>
    <t>Kergrist-Moëlou</t>
  </si>
  <si>
    <t>KERIEN</t>
  </si>
  <si>
    <t>Kerien</t>
  </si>
  <si>
    <t>KERMARIA-SULARD</t>
  </si>
  <si>
    <t>Kermaria-Sulard</t>
  </si>
  <si>
    <t>KERMOROCH</t>
  </si>
  <si>
    <t>Kermoroch</t>
  </si>
  <si>
    <t>KERPERT</t>
  </si>
  <si>
    <t>Kerpert</t>
  </si>
  <si>
    <t>LAMBALLE</t>
  </si>
  <si>
    <t>Lamballe</t>
  </si>
  <si>
    <t>22770</t>
  </si>
  <si>
    <t>LANCIEUX</t>
  </si>
  <si>
    <t>Lancieux</t>
  </si>
  <si>
    <t>LANDEBAERON</t>
  </si>
  <si>
    <t>Landebaëron</t>
  </si>
  <si>
    <t>LANDEBIA</t>
  </si>
  <si>
    <t>Landébia</t>
  </si>
  <si>
    <t>22980</t>
  </si>
  <si>
    <t>LANDEC</t>
  </si>
  <si>
    <t>Landec</t>
  </si>
  <si>
    <t>LANDEHEN</t>
  </si>
  <si>
    <t>Landéhen</t>
  </si>
  <si>
    <t>LANFAINS</t>
  </si>
  <si>
    <t>Lanfains</t>
  </si>
  <si>
    <t>LANGAST</t>
  </si>
  <si>
    <t>Langast</t>
  </si>
  <si>
    <t>LANGOAT</t>
  </si>
  <si>
    <t>Langoat</t>
  </si>
  <si>
    <t>LANGOURLA</t>
  </si>
  <si>
    <t>Langourla</t>
  </si>
  <si>
    <t>22490</t>
  </si>
  <si>
    <t>LANGROLAY-SUR-RANCE</t>
  </si>
  <si>
    <t>Langrolay-sur-Rance</t>
  </si>
  <si>
    <t>LANGUEDIAS</t>
  </si>
  <si>
    <t>Languédias</t>
  </si>
  <si>
    <t>LANGUENAN</t>
  </si>
  <si>
    <t>Languenan</t>
  </si>
  <si>
    <t>22360</t>
  </si>
  <si>
    <t>LANGUEUX</t>
  </si>
  <si>
    <t>Langueux</t>
  </si>
  <si>
    <t>LANISCAT</t>
  </si>
  <si>
    <t>Laniscat</t>
  </si>
  <si>
    <t>LANLEFF</t>
  </si>
  <si>
    <t>Lanleff</t>
  </si>
  <si>
    <t>22580</t>
  </si>
  <si>
    <t>LANLOUP</t>
  </si>
  <si>
    <t>Lanloup</t>
  </si>
  <si>
    <t>LANMERIN</t>
  </si>
  <si>
    <t>Lanmérin</t>
  </si>
  <si>
    <t>LANMODEZ</t>
  </si>
  <si>
    <t>Lanmodez</t>
  </si>
  <si>
    <t>LANNEBERT</t>
  </si>
  <si>
    <t>Lannebert</t>
  </si>
  <si>
    <t>LANNION</t>
  </si>
  <si>
    <t>Lannion</t>
  </si>
  <si>
    <t>LANRELAS</t>
  </si>
  <si>
    <t>Lanrelas</t>
  </si>
  <si>
    <t>LANRIVAIN</t>
  </si>
  <si>
    <t>Lanrivain</t>
  </si>
  <si>
    <t>LANRODEC</t>
  </si>
  <si>
    <t>Lanrodec</t>
  </si>
  <si>
    <t>22410</t>
  </si>
  <si>
    <t>LANTIC</t>
  </si>
  <si>
    <t>Lantic</t>
  </si>
  <si>
    <t>LANVALLAY</t>
  </si>
  <si>
    <t>Lanvallay</t>
  </si>
  <si>
    <t>22420</t>
  </si>
  <si>
    <t>LANVELLEC</t>
  </si>
  <si>
    <t>Lanvellec</t>
  </si>
  <si>
    <t>LANVOLLON</t>
  </si>
  <si>
    <t>Lanvollon</t>
  </si>
  <si>
    <t>LAURENAN</t>
  </si>
  <si>
    <t>Laurenan</t>
  </si>
  <si>
    <t>LEHON</t>
  </si>
  <si>
    <t>Léhon</t>
  </si>
  <si>
    <t>LESCOUET-GOUAREC</t>
  </si>
  <si>
    <t>Lescouët-Gouarec</t>
  </si>
  <si>
    <t>LESLAY</t>
  </si>
  <si>
    <t>Leslay</t>
  </si>
  <si>
    <t>22740</t>
  </si>
  <si>
    <t>LEZARDRIEUX</t>
  </si>
  <si>
    <t>Lézardrieux</t>
  </si>
  <si>
    <t>22340</t>
  </si>
  <si>
    <t>LOCARN</t>
  </si>
  <si>
    <t>Locarn</t>
  </si>
  <si>
    <t>LOC-ENVEL</t>
  </si>
  <si>
    <t>Loc-Envel</t>
  </si>
  <si>
    <t>22780</t>
  </si>
  <si>
    <t>LOGUIVY-PLOUGRAS</t>
  </si>
  <si>
    <t>Loguivy-Plougras</t>
  </si>
  <si>
    <t>LOHUEC</t>
  </si>
  <si>
    <t>Lohuec</t>
  </si>
  <si>
    <t>LOSCOUET-SUR-MEU</t>
  </si>
  <si>
    <t>Loscouët-sur-Meu</t>
  </si>
  <si>
    <t>22700</t>
  </si>
  <si>
    <t>LOUANNEC</t>
  </si>
  <si>
    <t>Louannec</t>
  </si>
  <si>
    <t>22540</t>
  </si>
  <si>
    <t>LOUARGAT</t>
  </si>
  <si>
    <t>Louargat</t>
  </si>
  <si>
    <t>LOUDEAC</t>
  </si>
  <si>
    <t>Loudéac</t>
  </si>
  <si>
    <t>MAEL-CARHAIX</t>
  </si>
  <si>
    <t>Maël-Carhaix</t>
  </si>
  <si>
    <t>MAEL-PESTIVIEN</t>
  </si>
  <si>
    <t>Maël-Pestivien</t>
  </si>
  <si>
    <t>MAGOAR</t>
  </si>
  <si>
    <t>Magoar</t>
  </si>
  <si>
    <t>22640</t>
  </si>
  <si>
    <t>MALHOURE</t>
  </si>
  <si>
    <t>Malhoure</t>
  </si>
  <si>
    <t>MANTALLOT</t>
  </si>
  <si>
    <t>Mantallot</t>
  </si>
  <si>
    <t>MATIGNON</t>
  </si>
  <si>
    <t>Matignon</t>
  </si>
  <si>
    <t>22440</t>
  </si>
  <si>
    <t>MEAUGON</t>
  </si>
  <si>
    <t>Méaugon</t>
  </si>
  <si>
    <t>MEGRIT</t>
  </si>
  <si>
    <t>Mégrit</t>
  </si>
  <si>
    <t>MELLIONNEC</t>
  </si>
  <si>
    <t>Mellionnec</t>
  </si>
  <si>
    <t>MERDRIGNAC</t>
  </si>
  <si>
    <t>Merdrignac</t>
  </si>
  <si>
    <t>MERILLAC</t>
  </si>
  <si>
    <t>Mérillac</t>
  </si>
  <si>
    <t>MERLEAC</t>
  </si>
  <si>
    <t>Merléac</t>
  </si>
  <si>
    <t>MERZER</t>
  </si>
  <si>
    <t>Merzer</t>
  </si>
  <si>
    <t>MESLIN</t>
  </si>
  <si>
    <t>Meslin</t>
  </si>
  <si>
    <t>22220</t>
  </si>
  <si>
    <t>MINIHY-TREGUIER</t>
  </si>
  <si>
    <t>Minihy-Tréguier</t>
  </si>
  <si>
    <t>MONCONTOUR</t>
  </si>
  <si>
    <t>Moncontour</t>
  </si>
  <si>
    <t>MORIEUX</t>
  </si>
  <si>
    <t>Morieux</t>
  </si>
  <si>
    <t>MOTTE</t>
  </si>
  <si>
    <t>Motte</t>
  </si>
  <si>
    <t>MOUSTERU</t>
  </si>
  <si>
    <t>Moustéru</t>
  </si>
  <si>
    <t>MOUSTOIR</t>
  </si>
  <si>
    <t>Moustoir</t>
  </si>
  <si>
    <t>MUR-DE-BRETAGNE</t>
  </si>
  <si>
    <t>Mûr-de-Bretagne</t>
  </si>
  <si>
    <t>NOYAL</t>
  </si>
  <si>
    <t>Noyal</t>
  </si>
  <si>
    <t>PABU</t>
  </si>
  <si>
    <t>Pabu</t>
  </si>
  <si>
    <t>PAIMPOL</t>
  </si>
  <si>
    <t>Paimpol</t>
  </si>
  <si>
    <t>PAULE</t>
  </si>
  <si>
    <t>Paule</t>
  </si>
  <si>
    <t>PEDERNEC</t>
  </si>
  <si>
    <t>Pédernec</t>
  </si>
  <si>
    <t>PENGUILY</t>
  </si>
  <si>
    <t>Penguily</t>
  </si>
  <si>
    <t>22710</t>
  </si>
  <si>
    <t>PENVENAN</t>
  </si>
  <si>
    <t>Penvénan</t>
  </si>
  <si>
    <t>PERRET</t>
  </si>
  <si>
    <t>Perret</t>
  </si>
  <si>
    <t>PERROS-GUIREC</t>
  </si>
  <si>
    <t>Perros-Guirec</t>
  </si>
  <si>
    <t>PEUMERIT-QUINTIN</t>
  </si>
  <si>
    <t>Peumerit-Quintin</t>
  </si>
  <si>
    <t>PLAINE-HAUTE</t>
  </si>
  <si>
    <t>Plaine-Haute</t>
  </si>
  <si>
    <t>22940</t>
  </si>
  <si>
    <t>PLAINTEL</t>
  </si>
  <si>
    <t>Plaintel</t>
  </si>
  <si>
    <t>PLANCOET</t>
  </si>
  <si>
    <t>Plancoët</t>
  </si>
  <si>
    <t>PLANGUENOUAL</t>
  </si>
  <si>
    <t>Planguenoual</t>
  </si>
  <si>
    <t>PLEBOULLE</t>
  </si>
  <si>
    <t>Pléboulle</t>
  </si>
  <si>
    <t>PLEDELIAC</t>
  </si>
  <si>
    <t>Plédéliac</t>
  </si>
  <si>
    <t>22960</t>
  </si>
  <si>
    <t>PLEDRAN</t>
  </si>
  <si>
    <t>Plédran</t>
  </si>
  <si>
    <t>PLEGUIEN</t>
  </si>
  <si>
    <t>Pléguien</t>
  </si>
  <si>
    <t>PLEHEDEL</t>
  </si>
  <si>
    <t>Pléhédel</t>
  </si>
  <si>
    <t>PLELAN-LE-PETIT</t>
  </si>
  <si>
    <t>Plélan-le-Petit</t>
  </si>
  <si>
    <t>PLELAUFF</t>
  </si>
  <si>
    <t>Plélauff</t>
  </si>
  <si>
    <t>PLELO</t>
  </si>
  <si>
    <t>Plélo</t>
  </si>
  <si>
    <t>PLEMET</t>
  </si>
  <si>
    <t>Plémet</t>
  </si>
  <si>
    <t>PLEMY</t>
  </si>
  <si>
    <t>Plémy</t>
  </si>
  <si>
    <t>PLENEE-JUGON</t>
  </si>
  <si>
    <t>Plénée-Jugon</t>
  </si>
  <si>
    <t>22370</t>
  </si>
  <si>
    <t>PLENEUF-VAL-ANDRE</t>
  </si>
  <si>
    <t>Pléneuf-Val-André</t>
  </si>
  <si>
    <t>22190</t>
  </si>
  <si>
    <t>PLERIN</t>
  </si>
  <si>
    <t>Plérin</t>
  </si>
  <si>
    <t>PLERNEUF</t>
  </si>
  <si>
    <t>Plerneuf</t>
  </si>
  <si>
    <t>22720</t>
  </si>
  <si>
    <t>PLESIDY</t>
  </si>
  <si>
    <t>Plésidy</t>
  </si>
  <si>
    <t>PLESLIN-TRIGAVOU</t>
  </si>
  <si>
    <t>Pleslin-Trigavou</t>
  </si>
  <si>
    <t>PLESSALA</t>
  </si>
  <si>
    <t>Plessala</t>
  </si>
  <si>
    <t>22650</t>
  </si>
  <si>
    <t>PLESSIX-BALISSON</t>
  </si>
  <si>
    <t>Plessix-Balisson</t>
  </si>
  <si>
    <t>PLESTAN</t>
  </si>
  <si>
    <t>Plestan</t>
  </si>
  <si>
    <t>PLESTIN-LES-GREVES</t>
  </si>
  <si>
    <t>Plestin-les-Grèves</t>
  </si>
  <si>
    <t>PLEUBIAN</t>
  </si>
  <si>
    <t>Pleubian</t>
  </si>
  <si>
    <t>PLEUDANIEL</t>
  </si>
  <si>
    <t>Pleudaniel</t>
  </si>
  <si>
    <t>22690</t>
  </si>
  <si>
    <t>PLEUDIHEN-SUR-RANCE</t>
  </si>
  <si>
    <t>Pleudihen-sur-Rance</t>
  </si>
  <si>
    <t>22560</t>
  </si>
  <si>
    <t>PLEUMEUR-BODOU</t>
  </si>
  <si>
    <t>Pleumeur-Bodou</t>
  </si>
  <si>
    <t>PLEUMEUR-GAUTIER</t>
  </si>
  <si>
    <t>Pleumeur-Gautier</t>
  </si>
  <si>
    <t>PLEVEN</t>
  </si>
  <si>
    <t>Pléven</t>
  </si>
  <si>
    <t>PLEVIN</t>
  </si>
  <si>
    <t>Plévin</t>
  </si>
  <si>
    <t>PLOEUC-SUR-LIE</t>
  </si>
  <si>
    <t>Ploeuc-sur-Lié</t>
  </si>
  <si>
    <t>22260</t>
  </si>
  <si>
    <t>PLOEZAL</t>
  </si>
  <si>
    <t>Ploëzal</t>
  </si>
  <si>
    <t>PLOREC-SUR-ARGUENON</t>
  </si>
  <si>
    <t>Plorec-sur-Arguenon</t>
  </si>
  <si>
    <t>PLOUAGAT</t>
  </si>
  <si>
    <t>Plouagat</t>
  </si>
  <si>
    <t>PLOUARET</t>
  </si>
  <si>
    <t>Plouaret</t>
  </si>
  <si>
    <t>22830</t>
  </si>
  <si>
    <t>PLOUASNE</t>
  </si>
  <si>
    <t>Plouasne</t>
  </si>
  <si>
    <t>PLOUBALAY</t>
  </si>
  <si>
    <t>Ploubalay</t>
  </si>
  <si>
    <t>22620</t>
  </si>
  <si>
    <t>PLOUBAZLANEC</t>
  </si>
  <si>
    <t>Ploubazlanec</t>
  </si>
  <si>
    <t>PLOUBEZRE</t>
  </si>
  <si>
    <t>Ploubezre</t>
  </si>
  <si>
    <t>PLOUEC-DU-TRIEUX</t>
  </si>
  <si>
    <t>Plouëc-du-Trieux</t>
  </si>
  <si>
    <t>PLOUER-SUR-RANCE</t>
  </si>
  <si>
    <t>Plouër-sur-Rance</t>
  </si>
  <si>
    <t>22470</t>
  </si>
  <si>
    <t>PLOUEZEC</t>
  </si>
  <si>
    <t>Plouézec</t>
  </si>
  <si>
    <t>PLOUFRAGAN</t>
  </si>
  <si>
    <t>Ploufragan</t>
  </si>
  <si>
    <t>PLOUGONVER</t>
  </si>
  <si>
    <t>Plougonver</t>
  </si>
  <si>
    <t>PLOUGRAS</t>
  </si>
  <si>
    <t>Plougras</t>
  </si>
  <si>
    <t>22820</t>
  </si>
  <si>
    <t>PLOUGRESCANT</t>
  </si>
  <si>
    <t>Plougrescant</t>
  </si>
  <si>
    <t>PLOUGUENAST</t>
  </si>
  <si>
    <t>Plouguenast</t>
  </si>
  <si>
    <t>PLOUGUERNEVEL</t>
  </si>
  <si>
    <t>Plouguernével</t>
  </si>
  <si>
    <t>PLOUGUIEL</t>
  </si>
  <si>
    <t>Plouguiel</t>
  </si>
  <si>
    <t>PLOUHA</t>
  </si>
  <si>
    <t>Plouha</t>
  </si>
  <si>
    <t>PLOUISY</t>
  </si>
  <si>
    <t>Plouisy</t>
  </si>
  <si>
    <t>PLOULECH</t>
  </si>
  <si>
    <t>Ploulech</t>
  </si>
  <si>
    <t>PLOUMAGOAR</t>
  </si>
  <si>
    <t>Ploumagoar</t>
  </si>
  <si>
    <t>PLOUMILLIAU</t>
  </si>
  <si>
    <t>Ploumilliau</t>
  </si>
  <si>
    <t>PLOUNERIN</t>
  </si>
  <si>
    <t>Plounérin</t>
  </si>
  <si>
    <t>PLOUNEVEZ-MOEDEC</t>
  </si>
  <si>
    <t>Plounévez-Moëdec</t>
  </si>
  <si>
    <t>PLOUNEVEZ-QUINTIN</t>
  </si>
  <si>
    <t>Plounévez-Quintin</t>
  </si>
  <si>
    <t>PLOURACH</t>
  </si>
  <si>
    <t>Plourach</t>
  </si>
  <si>
    <t>PLOURHAN</t>
  </si>
  <si>
    <t>Plourhan</t>
  </si>
  <si>
    <t>22860</t>
  </si>
  <si>
    <t>PLOURIVO</t>
  </si>
  <si>
    <t>Plourivo</t>
  </si>
  <si>
    <t>PLOUVARA</t>
  </si>
  <si>
    <t>Plouvara</t>
  </si>
  <si>
    <t>PLOUZELAMBRE</t>
  </si>
  <si>
    <t>Plouzélambre</t>
  </si>
  <si>
    <t>PLUDUAL</t>
  </si>
  <si>
    <t>Pludual</t>
  </si>
  <si>
    <t>PLUDUNO</t>
  </si>
  <si>
    <t>Pluduno</t>
  </si>
  <si>
    <t>PLUFUR</t>
  </si>
  <si>
    <t>Plufur</t>
  </si>
  <si>
    <t>PLUMAUDAN</t>
  </si>
  <si>
    <t>Plumaudan</t>
  </si>
  <si>
    <t>PLUMAUGAT</t>
  </si>
  <si>
    <t>Plumaugat</t>
  </si>
  <si>
    <t>PLUMIEUX</t>
  </si>
  <si>
    <t>Plumieux</t>
  </si>
  <si>
    <t>PLURIEN</t>
  </si>
  <si>
    <t>Plurien</t>
  </si>
  <si>
    <t>PLUSQUELLEC</t>
  </si>
  <si>
    <t>Plusquellec</t>
  </si>
  <si>
    <t>PLUSSULIEN</t>
  </si>
  <si>
    <t>Plussulien</t>
  </si>
  <si>
    <t>PLUZUNET</t>
  </si>
  <si>
    <t>Pluzunet</t>
  </si>
  <si>
    <t>POMMERET</t>
  </si>
  <si>
    <t>Pommeret</t>
  </si>
  <si>
    <t>POMMERIT-JAUDY</t>
  </si>
  <si>
    <t>Pommerit-Jaudy</t>
  </si>
  <si>
    <t>POMMERIT-LE-VICOMTE</t>
  </si>
  <si>
    <t>Pommerit-le-Vicomte</t>
  </si>
  <si>
    <t>PONT-MELVEZ</t>
  </si>
  <si>
    <t>Pont-Melvez</t>
  </si>
  <si>
    <t>PONTRIEUX</t>
  </si>
  <si>
    <t>Pontrieux</t>
  </si>
  <si>
    <t>22590</t>
  </si>
  <si>
    <t>PORDIC</t>
  </si>
  <si>
    <t>Pordic</t>
  </si>
  <si>
    <t>POULDOURAN</t>
  </si>
  <si>
    <t>Pouldouran</t>
  </si>
  <si>
    <t>PRAT</t>
  </si>
  <si>
    <t>Prat</t>
  </si>
  <si>
    <t>PRENESSAYE</t>
  </si>
  <si>
    <t>Prénessaye</t>
  </si>
  <si>
    <t>QUEMPER-GUEZENNEC</t>
  </si>
  <si>
    <t>Quemper-Guézennec</t>
  </si>
  <si>
    <t>QUEMPERVEN</t>
  </si>
  <si>
    <t>Quemperven</t>
  </si>
  <si>
    <t>QUESSOY</t>
  </si>
  <si>
    <t>Quessoy</t>
  </si>
  <si>
    <t>QUEVERT</t>
  </si>
  <si>
    <t>Quévert</t>
  </si>
  <si>
    <t>QUILLIO</t>
  </si>
  <si>
    <t>Quillio</t>
  </si>
  <si>
    <t>QUINTENIC</t>
  </si>
  <si>
    <t>Quintenic</t>
  </si>
  <si>
    <t>QUINTIN</t>
  </si>
  <si>
    <t>Quintin</t>
  </si>
  <si>
    <t>QUIOU</t>
  </si>
  <si>
    <t>Quiou</t>
  </si>
  <si>
    <t>ROCHE-DERRIEN</t>
  </si>
  <si>
    <t>Roche-Derrien</t>
  </si>
  <si>
    <t>ROSPEZ</t>
  </si>
  <si>
    <t>Rospez</t>
  </si>
  <si>
    <t>ROSTRENEN</t>
  </si>
  <si>
    <t>Rostrenen</t>
  </si>
  <si>
    <t>RUCA</t>
  </si>
  <si>
    <t>Ruca</t>
  </si>
  <si>
    <t>RUNAN</t>
  </si>
  <si>
    <t>Runan</t>
  </si>
  <si>
    <t>SAINT-ADRIEN</t>
  </si>
  <si>
    <t>Saint-Adrien</t>
  </si>
  <si>
    <t>SAINT-AGATHON</t>
  </si>
  <si>
    <t>Saint-Agathon</t>
  </si>
  <si>
    <t>SAINT-ANDRE-DES-EAUX</t>
  </si>
  <si>
    <t>Saint-André-des-Eaux</t>
  </si>
  <si>
    <t>SAINT-BARNABE</t>
  </si>
  <si>
    <t>Saint-Barnabé</t>
  </si>
  <si>
    <t>SAINT-BIHY</t>
  </si>
  <si>
    <t>Saint-Bihy</t>
  </si>
  <si>
    <t>SAINT-BRANDAN</t>
  </si>
  <si>
    <t>Saint-Brandan</t>
  </si>
  <si>
    <t>22000</t>
  </si>
  <si>
    <t>SAINT-BRIEUC</t>
  </si>
  <si>
    <t>Saint-Brieuc</t>
  </si>
  <si>
    <t>SAINT-CARADEC</t>
  </si>
  <si>
    <t>Saint-Caradec</t>
  </si>
  <si>
    <t>SAINT-CARNE</t>
  </si>
  <si>
    <t>Saint-Carné</t>
  </si>
  <si>
    <t>SAINT-CARREUC</t>
  </si>
  <si>
    <t>Saint-Carreuc</t>
  </si>
  <si>
    <t>22380</t>
  </si>
  <si>
    <t>SAINT-CAST-LE-GUILDO</t>
  </si>
  <si>
    <t>Saint-Cast-le-Guildo</t>
  </si>
  <si>
    <t>SAINT-CLET</t>
  </si>
  <si>
    <t>Saint-Clet</t>
  </si>
  <si>
    <t>SAINT-CONNAN</t>
  </si>
  <si>
    <t>Saint-Connan</t>
  </si>
  <si>
    <t>SAINT-CONNEC</t>
  </si>
  <si>
    <t>Saint-Connec</t>
  </si>
  <si>
    <t>SAINT-DENOUAL</t>
  </si>
  <si>
    <t>Saint-Denoual</t>
  </si>
  <si>
    <t>SAINT-DONAN</t>
  </si>
  <si>
    <t>Saint-Donan</t>
  </si>
  <si>
    <t>SAINT-ETIENNE-DU-GUE-DE-LISLE</t>
  </si>
  <si>
    <t>Saint-Étienne-du-Gué-de-lIsle</t>
  </si>
  <si>
    <t>SAINTE-TREPHINE</t>
  </si>
  <si>
    <t>Sainte-Tréphine</t>
  </si>
  <si>
    <t>SAINT-FIACRE</t>
  </si>
  <si>
    <t>Saint-Fiacre</t>
  </si>
  <si>
    <t>SAINT-GELVEN</t>
  </si>
  <si>
    <t>Saint-Gelven</t>
  </si>
  <si>
    <t>SAINT-GILDAS</t>
  </si>
  <si>
    <t>Saint-Gildas</t>
  </si>
  <si>
    <t>SAINT-GILLES-DU-MENE</t>
  </si>
  <si>
    <t>Saint-Gilles-du-Mené</t>
  </si>
  <si>
    <t>SAINT-GILLES-LES-BOIS</t>
  </si>
  <si>
    <t>Saint-Gilles-les-Bois</t>
  </si>
  <si>
    <t>SAINT-GILLES-PLIGEAUX</t>
  </si>
  <si>
    <t>Saint-Gilles-Pligeaux</t>
  </si>
  <si>
    <t>SAINT-GILLES-VIEUX-MARCHE</t>
  </si>
  <si>
    <t>Saint-Gilles-Vieux-Marché</t>
  </si>
  <si>
    <t>SAINT-GLEN</t>
  </si>
  <si>
    <t>Saint-Glen</t>
  </si>
  <si>
    <t>SAINT-GOUENO</t>
  </si>
  <si>
    <t>Saint-Gouéno</t>
  </si>
  <si>
    <t>SAINT-GUEN</t>
  </si>
  <si>
    <t>Saint-Guen</t>
  </si>
  <si>
    <t>SAINT-HELEN</t>
  </si>
  <si>
    <t>Saint-Hélen</t>
  </si>
  <si>
    <t>SAINT-HERVE</t>
  </si>
  <si>
    <t>Saint-Hervé</t>
  </si>
  <si>
    <t>SAINT-IGEAUX</t>
  </si>
  <si>
    <t>Saint-Igeaux</t>
  </si>
  <si>
    <t>22750</t>
  </si>
  <si>
    <t>SAINT-JACUT-DE-LA-MER</t>
  </si>
  <si>
    <t>Saint-Jacut-de-la-Mer</t>
  </si>
  <si>
    <t>SAINT-JACUT-DU-MENE</t>
  </si>
  <si>
    <t>Saint-Jacut-du-Mené</t>
  </si>
  <si>
    <t>SAINT-JEAN-KERDANIEL</t>
  </si>
  <si>
    <t>Saint-Jean-Kerdaniel</t>
  </si>
  <si>
    <t>SAINT-JOUAN-DE-LISLE</t>
  </si>
  <si>
    <t>Saint-Jouan-de-lIsle</t>
  </si>
  <si>
    <t>SAINT-JUDOCE</t>
  </si>
  <si>
    <t>Saint-Judoce</t>
  </si>
  <si>
    <t>SAINT-JUVAT</t>
  </si>
  <si>
    <t>Saint-Juvat</t>
  </si>
  <si>
    <t>SAINT-LAUNEUC</t>
  </si>
  <si>
    <t>Saint-Launeuc</t>
  </si>
  <si>
    <t>SAINT-LORMEL</t>
  </si>
  <si>
    <t>Saint-Lormel</t>
  </si>
  <si>
    <t>SAINT-MADEN</t>
  </si>
  <si>
    <t>Saint-Maden</t>
  </si>
  <si>
    <t>SAINT-MARTIN-DES-PRES</t>
  </si>
  <si>
    <t>Saint-Martin-des-Prés</t>
  </si>
  <si>
    <t>SAINT-MAUDAN</t>
  </si>
  <si>
    <t>Saint-Maudan</t>
  </si>
  <si>
    <t>SAINT-MAUDEZ</t>
  </si>
  <si>
    <t>Saint-Maudez</t>
  </si>
  <si>
    <t>SAINT-MAYEUX</t>
  </si>
  <si>
    <t>Saint-Mayeux</t>
  </si>
  <si>
    <t>SAINT-MELOIR-DES-BOIS</t>
  </si>
  <si>
    <t>Saint-Méloir-des-Bois</t>
  </si>
  <si>
    <t>SAINT-MICHEL-DE-PLELAN</t>
  </si>
  <si>
    <t>Saint-Michel-de-Plélan</t>
  </si>
  <si>
    <t>SAINT-MICHEL-EN-GREVE</t>
  </si>
  <si>
    <t>Saint-Michel-en-Grève</t>
  </si>
  <si>
    <t>SAINT-NICODEME</t>
  </si>
  <si>
    <t>Saint-Nicodème</t>
  </si>
  <si>
    <t>SAINT-NICOLAS-DU-PELEM</t>
  </si>
  <si>
    <t>Saint-Nicolas-du-Pélem</t>
  </si>
  <si>
    <t>SAINT-PEVER</t>
  </si>
  <si>
    <t>Saint-Péver</t>
  </si>
  <si>
    <t>SAINT-POTAN</t>
  </si>
  <si>
    <t>Saint-Pôtan</t>
  </si>
  <si>
    <t>SAINT-QUAY-PERROS</t>
  </si>
  <si>
    <t>Saint-Quay-Perros</t>
  </si>
  <si>
    <t>SAINT-QUAY-PORTRIEUX</t>
  </si>
  <si>
    <t>Saint-Quay-Portrieux</t>
  </si>
  <si>
    <t>SAINT-RIEUL</t>
  </si>
  <si>
    <t>Saint-Rieul</t>
  </si>
  <si>
    <t>SAINT-SAMSON-SUR-RANCE</t>
  </si>
  <si>
    <t>Saint-Samson-sur-Rance</t>
  </si>
  <si>
    <t>SAINT-SERVAIS</t>
  </si>
  <si>
    <t>Saint-Servais</t>
  </si>
  <si>
    <t>SAINT-THELO</t>
  </si>
  <si>
    <t>Saint-Thélo</t>
  </si>
  <si>
    <t>SAINT-TRIMOEL</t>
  </si>
  <si>
    <t>Saint-Trimoël</t>
  </si>
  <si>
    <t>SAINT-VRAN</t>
  </si>
  <si>
    <t>Saint-Vran</t>
  </si>
  <si>
    <t>SENVEN-LEHART</t>
  </si>
  <si>
    <t>Senven-Léhart</t>
  </si>
  <si>
    <t>SEVIGNAC</t>
  </si>
  <si>
    <t>Sévignac</t>
  </si>
  <si>
    <t>SQUIFFIEC</t>
  </si>
  <si>
    <t>Squiffiec</t>
  </si>
  <si>
    <t>TADEN</t>
  </si>
  <si>
    <t>Taden</t>
  </si>
  <si>
    <t>TONQUEDEC</t>
  </si>
  <si>
    <t>Tonquédec</t>
  </si>
  <si>
    <t>TRAMAIN</t>
  </si>
  <si>
    <t>Tramain</t>
  </si>
  <si>
    <t>TREBEDAN</t>
  </si>
  <si>
    <t>Trébédan</t>
  </si>
  <si>
    <t>TREBEURDEN</t>
  </si>
  <si>
    <t>Trébeurden</t>
  </si>
  <si>
    <t>TREBRIVAN</t>
  </si>
  <si>
    <t>Trébrivan</t>
  </si>
  <si>
    <t>TREBRY</t>
  </si>
  <si>
    <t>Trébry</t>
  </si>
  <si>
    <t>TREDANIEL</t>
  </si>
  <si>
    <t>Trédaniel</t>
  </si>
  <si>
    <t>TREDARZEC</t>
  </si>
  <si>
    <t>Trédarzec</t>
  </si>
  <si>
    <t>TREDIAS</t>
  </si>
  <si>
    <t>Trédias</t>
  </si>
  <si>
    <t>TREDREZ-LOCQUEMEAU</t>
  </si>
  <si>
    <t>Trédrez-Locquémeau</t>
  </si>
  <si>
    <t>TREDUDER</t>
  </si>
  <si>
    <t>Tréduder</t>
  </si>
  <si>
    <t>TREFFRIN</t>
  </si>
  <si>
    <t>Treffrin</t>
  </si>
  <si>
    <t>TREFUMEL</t>
  </si>
  <si>
    <t>Tréfumel</t>
  </si>
  <si>
    <t>22730</t>
  </si>
  <si>
    <t>TREGASTEL</t>
  </si>
  <si>
    <t>Trégastel</t>
  </si>
  <si>
    <t>TREGLAMUS</t>
  </si>
  <si>
    <t>Tréglamus</t>
  </si>
  <si>
    <t>TREGOMEUR</t>
  </si>
  <si>
    <t>Trégomeur</t>
  </si>
  <si>
    <t>TREGON</t>
  </si>
  <si>
    <t>Trégon</t>
  </si>
  <si>
    <t>TREGONNEAU</t>
  </si>
  <si>
    <t>Trégonneau</t>
  </si>
  <si>
    <t>TREGROM</t>
  </si>
  <si>
    <t>Trégrom</t>
  </si>
  <si>
    <t>22950</t>
  </si>
  <si>
    <t>TREGUEUX</t>
  </si>
  <si>
    <t>Trégueux</t>
  </si>
  <si>
    <t>TREGUIDEL</t>
  </si>
  <si>
    <t>Tréguidel</t>
  </si>
  <si>
    <t>TREGUIER</t>
  </si>
  <si>
    <t>Tréguier</t>
  </si>
  <si>
    <t>22660</t>
  </si>
  <si>
    <t>TRELEVERN</t>
  </si>
  <si>
    <t>Trélévern</t>
  </si>
  <si>
    <t>TRELIVAN</t>
  </si>
  <si>
    <t>Trélivan</t>
  </si>
  <si>
    <t>TREMARGAT</t>
  </si>
  <si>
    <t>Trémargat</t>
  </si>
  <si>
    <t>TREMEL</t>
  </si>
  <si>
    <t>Trémel</t>
  </si>
  <si>
    <t>TREMELOIR</t>
  </si>
  <si>
    <t>Tréméloir</t>
  </si>
  <si>
    <t>TREMEREUC</t>
  </si>
  <si>
    <t>Tréméreuc</t>
  </si>
  <si>
    <t>TREMEUR</t>
  </si>
  <si>
    <t>Trémeur</t>
  </si>
  <si>
    <t>TREMEVEN</t>
  </si>
  <si>
    <t>Tréméven</t>
  </si>
  <si>
    <t>TREMOREL</t>
  </si>
  <si>
    <t>Trémorel</t>
  </si>
  <si>
    <t>TREMUSON</t>
  </si>
  <si>
    <t>Trémuson</t>
  </si>
  <si>
    <t>TREOGAN</t>
  </si>
  <si>
    <t>Tréogan</t>
  </si>
  <si>
    <t>TRESSIGNAUX</t>
  </si>
  <si>
    <t>Tressignaux</t>
  </si>
  <si>
    <t>TREVE</t>
  </si>
  <si>
    <t>Trévé</t>
  </si>
  <si>
    <t>TREVENEUC</t>
  </si>
  <si>
    <t>Tréveneuc</t>
  </si>
  <si>
    <t>TREVEREC</t>
  </si>
  <si>
    <t>Trévérec</t>
  </si>
  <si>
    <t>TREVOU-TREGUIGNEC</t>
  </si>
  <si>
    <t>Trévou-Tréguignec</t>
  </si>
  <si>
    <t>TREVRON</t>
  </si>
  <si>
    <t>Trévron</t>
  </si>
  <si>
    <t>TREZENY</t>
  </si>
  <si>
    <t>Trézény</t>
  </si>
  <si>
    <t>TROGUERY</t>
  </si>
  <si>
    <t>Troguéry</t>
  </si>
  <si>
    <t>UZEL</t>
  </si>
  <si>
    <t>Uzel</t>
  </si>
  <si>
    <t>VICOMTE-SUR-RANCE</t>
  </si>
  <si>
    <t>Vicomté-sur-Rance</t>
  </si>
  <si>
    <t>VIEUX-MARCHE</t>
  </si>
  <si>
    <t>Vieux-Marché</t>
  </si>
  <si>
    <t>VILDE-GUINGALAN</t>
  </si>
  <si>
    <t>Vildé-Guingalan</t>
  </si>
  <si>
    <t>YFFINIAC</t>
  </si>
  <si>
    <t>Yffiniac</t>
  </si>
  <si>
    <t>22930</t>
  </si>
  <si>
    <t>YVIAS</t>
  </si>
  <si>
    <t>Yvias</t>
  </si>
  <si>
    <t>YVIGNAC-LA-TOUR</t>
  </si>
  <si>
    <t>Yvignac-la-Tour</t>
  </si>
  <si>
    <t>23150</t>
  </si>
  <si>
    <t>23</t>
  </si>
  <si>
    <t>AHUN</t>
  </si>
  <si>
    <t>Ahun</t>
  </si>
  <si>
    <t>CREUSE</t>
  </si>
  <si>
    <t>Creuse_x000D_</t>
  </si>
  <si>
    <t>23380</t>
  </si>
  <si>
    <t>AJAIN</t>
  </si>
  <si>
    <t>Ajain</t>
  </si>
  <si>
    <t>23200</t>
  </si>
  <si>
    <t>23000</t>
  </si>
  <si>
    <t>ANZEME</t>
  </si>
  <si>
    <t>Anzême</t>
  </si>
  <si>
    <t>23700</t>
  </si>
  <si>
    <t>ARFEUILLE-CHATAIN</t>
  </si>
  <si>
    <t>Arfeuille-Châtain</t>
  </si>
  <si>
    <t>23210</t>
  </si>
  <si>
    <t>ARRENES</t>
  </si>
  <si>
    <t>Arrènes</t>
  </si>
  <si>
    <t>23480</t>
  </si>
  <si>
    <t>AUBUSSON</t>
  </si>
  <si>
    <t>Aubusson</t>
  </si>
  <si>
    <t>23170</t>
  </si>
  <si>
    <t>AUGERES</t>
  </si>
  <si>
    <t>Augères</t>
  </si>
  <si>
    <t>AULON</t>
  </si>
  <si>
    <t>Aulon</t>
  </si>
  <si>
    <t>23400</t>
  </si>
  <si>
    <t>AURIAT</t>
  </si>
  <si>
    <t>Auriat</t>
  </si>
  <si>
    <t>AUZANCES</t>
  </si>
  <si>
    <t>Auzances</t>
  </si>
  <si>
    <t>AZAT-CHATENET</t>
  </si>
  <si>
    <t>Azat-Châtenet</t>
  </si>
  <si>
    <t>23160</t>
  </si>
  <si>
    <t>AZERABLES</t>
  </si>
  <si>
    <t>Azerables</t>
  </si>
  <si>
    <t>23120</t>
  </si>
  <si>
    <t>BANIZE</t>
  </si>
  <si>
    <t>Banize</t>
  </si>
  <si>
    <t>23260</t>
  </si>
  <si>
    <t>BASVILLE</t>
  </si>
  <si>
    <t>Basville</t>
  </si>
  <si>
    <t>BAZELAT</t>
  </si>
  <si>
    <t>Bazelat</t>
  </si>
  <si>
    <t>BEISSAT</t>
  </si>
  <si>
    <t>Beissat</t>
  </si>
  <si>
    <t>23190</t>
  </si>
  <si>
    <t>BELLEGARDE-EN-MARCHE</t>
  </si>
  <si>
    <t>Bellegarde-en-Marche</t>
  </si>
  <si>
    <t>BENEVENT-LABBAYE</t>
  </si>
  <si>
    <t>Bénévent-lAbbaye</t>
  </si>
  <si>
    <t>23270</t>
  </si>
  <si>
    <t>BETETE</t>
  </si>
  <si>
    <t>Bétête</t>
  </si>
  <si>
    <t>23140</t>
  </si>
  <si>
    <t>BLAUDEIX</t>
  </si>
  <si>
    <t>Blaudeix</t>
  </si>
  <si>
    <t>BLESSAC</t>
  </si>
  <si>
    <t>Blessac</t>
  </si>
  <si>
    <t>23220</t>
  </si>
  <si>
    <t>BONNAT</t>
  </si>
  <si>
    <t>Bonnat</t>
  </si>
  <si>
    <t>23230</t>
  </si>
  <si>
    <t>BORD-SAINT-GEORGES</t>
  </si>
  <si>
    <t>Bord-Saint-Georges</t>
  </si>
  <si>
    <t>BOSMOREAU-LES-MINES</t>
  </si>
  <si>
    <t>Bosmoreau-les-Mines</t>
  </si>
  <si>
    <t>BOSROGER</t>
  </si>
  <si>
    <t>Bosroger</t>
  </si>
  <si>
    <t>BOURGANEUF</t>
  </si>
  <si>
    <t>Bourganeuf</t>
  </si>
  <si>
    <t>BOURG-DHEM</t>
  </si>
  <si>
    <t>Bourg-dHem</t>
  </si>
  <si>
    <t>23600</t>
  </si>
  <si>
    <t>BOUSSAC-BOURG</t>
  </si>
  <si>
    <t>Boussac-Bourg</t>
  </si>
  <si>
    <t>BRIONNE</t>
  </si>
  <si>
    <t>Brionne</t>
  </si>
  <si>
    <t>BUDELIERE</t>
  </si>
  <si>
    <t>Budelière</t>
  </si>
  <si>
    <t>23320</t>
  </si>
  <si>
    <t>BUSSIERE-DUNOISE</t>
  </si>
  <si>
    <t>Bussière-Dunoise</t>
  </si>
  <si>
    <t>BUSSIERE-NOUVELLE</t>
  </si>
  <si>
    <t>Bussière-Nouvelle</t>
  </si>
  <si>
    <t>BUSSIERE-SAINT-GEORGES</t>
  </si>
  <si>
    <t>Bussière-Saint-Georges</t>
  </si>
  <si>
    <t>23800</t>
  </si>
  <si>
    <t>CELLE-DUNOISE</t>
  </si>
  <si>
    <t>Celle-Dunoise</t>
  </si>
  <si>
    <t>CELLE-SOUS-GOUZON</t>
  </si>
  <si>
    <t>Celle-sous-Gouzon</t>
  </si>
  <si>
    <t>23350</t>
  </si>
  <si>
    <t>CELLETTE</t>
  </si>
  <si>
    <t>Cellette</t>
  </si>
  <si>
    <t>CEYROUX</t>
  </si>
  <si>
    <t>Ceyroux</t>
  </si>
  <si>
    <t>CHAMBERAUD</t>
  </si>
  <si>
    <t>Chamberaud</t>
  </si>
  <si>
    <t>23110</t>
  </si>
  <si>
    <t>CHAMBONCHARD</t>
  </si>
  <si>
    <t>Chambonchard</t>
  </si>
  <si>
    <t>CHAMBON-SAINTE-CROIX</t>
  </si>
  <si>
    <t>Chambon-Sainte-Croix</t>
  </si>
  <si>
    <t>CHAMBON-SUR-VOUEIZE</t>
  </si>
  <si>
    <t>Chambon-sur-Voueize</t>
  </si>
  <si>
    <t>23240</t>
  </si>
  <si>
    <t>CHAMBORAND</t>
  </si>
  <si>
    <t>Chamborand</t>
  </si>
  <si>
    <t>CHAMPAGNAT</t>
  </si>
  <si>
    <t>Champagnat</t>
  </si>
  <si>
    <t>CHAMPSANGLARD</t>
  </si>
  <si>
    <t>Champsanglard</t>
  </si>
  <si>
    <t>CHAPELLE-BALOUE</t>
  </si>
  <si>
    <t>Chapelle-Baloue</t>
  </si>
  <si>
    <t>23250</t>
  </si>
  <si>
    <t>CHAPELLE-SAINT-MARTIAL</t>
  </si>
  <si>
    <t>Chapelle-Saint-Martial</t>
  </si>
  <si>
    <t>CHAPELLE-TAILLEFERT</t>
  </si>
  <si>
    <t>Chapelle-Taillefert</t>
  </si>
  <si>
    <t>CHARD</t>
  </si>
  <si>
    <t>Chard</t>
  </si>
  <si>
    <t>CHATELARD</t>
  </si>
  <si>
    <t>Châtelard</t>
  </si>
  <si>
    <t>23430</t>
  </si>
  <si>
    <t>CHATELUS-LE-MARCHEIX</t>
  </si>
  <si>
    <t>Châtelus-le-Marcheix</t>
  </si>
  <si>
    <t>CHATELUS-MALVALEIX</t>
  </si>
  <si>
    <t>Châtelus-Malvaleix</t>
  </si>
  <si>
    <t>23130</t>
  </si>
  <si>
    <t>CHAUCHET</t>
  </si>
  <si>
    <t>Chauchet</t>
  </si>
  <si>
    <t>CHAUSSADE</t>
  </si>
  <si>
    <t>Chaussade</t>
  </si>
  <si>
    <t>CHAVANAT</t>
  </si>
  <si>
    <t>Chavanat</t>
  </si>
  <si>
    <t>CHENERAILLES</t>
  </si>
  <si>
    <t>Chénérailles</t>
  </si>
  <si>
    <t>CHENIERS</t>
  </si>
  <si>
    <t>Chéniers</t>
  </si>
  <si>
    <t>23500</t>
  </si>
  <si>
    <t>CLAIRAVAUX</t>
  </si>
  <si>
    <t>Clairavaux</t>
  </si>
  <si>
    <t>CLUGNAT</t>
  </si>
  <si>
    <t>Clugnat</t>
  </si>
  <si>
    <t>COLONDANNES</t>
  </si>
  <si>
    <t>Colondannes</t>
  </si>
  <si>
    <t>COMPAS</t>
  </si>
  <si>
    <t>Compas</t>
  </si>
  <si>
    <t>23100</t>
  </si>
  <si>
    <t>COURTINE</t>
  </si>
  <si>
    <t>Courtine</t>
  </si>
  <si>
    <t>CRESSAT</t>
  </si>
  <si>
    <t>Cressat</t>
  </si>
  <si>
    <t>CROCQ</t>
  </si>
  <si>
    <t>Crocq</t>
  </si>
  <si>
    <t>CROZANT</t>
  </si>
  <si>
    <t>Crozant</t>
  </si>
  <si>
    <t>CROZE</t>
  </si>
  <si>
    <t>Croze</t>
  </si>
  <si>
    <t>DOMEYROT</t>
  </si>
  <si>
    <t>Domeyrot</t>
  </si>
  <si>
    <t>DONTREIX</t>
  </si>
  <si>
    <t>Dontreix</t>
  </si>
  <si>
    <t>DONZEIL</t>
  </si>
  <si>
    <t>Donzeil</t>
  </si>
  <si>
    <t>DUN-LE-PALESTEL</t>
  </si>
  <si>
    <t>Dun-le-Palestel</t>
  </si>
  <si>
    <t>EVAUX-LES-BAINS</t>
  </si>
  <si>
    <t>Évaux-les-Bains</t>
  </si>
  <si>
    <t>23340</t>
  </si>
  <si>
    <t>FAUX-LA-MONTAGNE</t>
  </si>
  <si>
    <t>Faux-la-Montagne</t>
  </si>
  <si>
    <t>FAUX-MAZURAS</t>
  </si>
  <si>
    <t>Faux-Mazuras</t>
  </si>
  <si>
    <t>FELLETIN</t>
  </si>
  <si>
    <t>Felletin</t>
  </si>
  <si>
    <t>FENIERS</t>
  </si>
  <si>
    <t>Féniers</t>
  </si>
  <si>
    <t>FLAYAT</t>
  </si>
  <si>
    <t>Flayat</t>
  </si>
  <si>
    <t>FLEURAT</t>
  </si>
  <si>
    <t>Fleurat</t>
  </si>
  <si>
    <t>FONTANIERES</t>
  </si>
  <si>
    <t>Fontanières</t>
  </si>
  <si>
    <t>23360</t>
  </si>
  <si>
    <t>FORET-DU-TEMPLE</t>
  </si>
  <si>
    <t>Forêt-du-Temple</t>
  </si>
  <si>
    <t>FRANSECHES</t>
  </si>
  <si>
    <t>Fransèches</t>
  </si>
  <si>
    <t>23450</t>
  </si>
  <si>
    <t>FRESSELINES</t>
  </si>
  <si>
    <t>Fresselines</t>
  </si>
  <si>
    <t>GARTEMPE</t>
  </si>
  <si>
    <t>Gartempe</t>
  </si>
  <si>
    <t>GENTIOUX-PIGEROLLES</t>
  </si>
  <si>
    <t>Gentioux-Pigerolles</t>
  </si>
  <si>
    <t>GIOUX</t>
  </si>
  <si>
    <t>Gioux</t>
  </si>
  <si>
    <t>GLENIC</t>
  </si>
  <si>
    <t>Glénic</t>
  </si>
  <si>
    <t>GOUZON</t>
  </si>
  <si>
    <t>Gouzon</t>
  </si>
  <si>
    <t>GRAND-BOURG</t>
  </si>
  <si>
    <t>Grand-Bourg</t>
  </si>
  <si>
    <t>GUERET</t>
  </si>
  <si>
    <t>Guéret</t>
  </si>
  <si>
    <t>ISSOUDUN-LETRIEIX</t>
  </si>
  <si>
    <t>Issoudun-Létrieix</t>
  </si>
  <si>
    <t>JALESCHES</t>
  </si>
  <si>
    <t>Jalesches</t>
  </si>
  <si>
    <t>JANAILLAT</t>
  </si>
  <si>
    <t>Janaillat</t>
  </si>
  <si>
    <t>JARNAGES</t>
  </si>
  <si>
    <t>Jarnages</t>
  </si>
  <si>
    <t>JOUILLAT</t>
  </si>
  <si>
    <t>Jouillat</t>
  </si>
  <si>
    <t>LADAPEYRE</t>
  </si>
  <si>
    <t>Ladapeyre</t>
  </si>
  <si>
    <t>LAFAT</t>
  </si>
  <si>
    <t>Lafat</t>
  </si>
  <si>
    <t>LAVAUFRANCHE</t>
  </si>
  <si>
    <t>Lavaufranche</t>
  </si>
  <si>
    <t>LAVAVEIX-LES-MINES</t>
  </si>
  <si>
    <t>Lavaveix-les-Mines</t>
  </si>
  <si>
    <t>LEPAUD</t>
  </si>
  <si>
    <t>Lépaud</t>
  </si>
  <si>
    <t>LEPINAS</t>
  </si>
  <si>
    <t>Lépinas</t>
  </si>
  <si>
    <t>LEYRAT</t>
  </si>
  <si>
    <t>Leyrat</t>
  </si>
  <si>
    <t>LINARD</t>
  </si>
  <si>
    <t>Linard</t>
  </si>
  <si>
    <t>LIOUX-LES-MONGES</t>
  </si>
  <si>
    <t>Lioux-les-Monges</t>
  </si>
  <si>
    <t>LIZIERES</t>
  </si>
  <si>
    <t>Lizières</t>
  </si>
  <si>
    <t>LOURDOUEIX-SAINT-PIERRE</t>
  </si>
  <si>
    <t>Lourdoueix-Saint-Pierre</t>
  </si>
  <si>
    <t>LUPERSAT</t>
  </si>
  <si>
    <t>Lupersat</t>
  </si>
  <si>
    <t>LUSSAT</t>
  </si>
  <si>
    <t>Lussat</t>
  </si>
  <si>
    <t>MAGNAT-LETRANGE</t>
  </si>
  <si>
    <t>Magnat-lÉtrange</t>
  </si>
  <si>
    <t>MAINSAT</t>
  </si>
  <si>
    <t>Mainsat</t>
  </si>
  <si>
    <t>MAISON-FEYNE</t>
  </si>
  <si>
    <t>Maison-Feyne</t>
  </si>
  <si>
    <t>MAISONNISSES</t>
  </si>
  <si>
    <t>Maisonnisses</t>
  </si>
  <si>
    <t>MALLERET</t>
  </si>
  <si>
    <t>Malleret</t>
  </si>
  <si>
    <t>MALLERET-BOUSSAC</t>
  </si>
  <si>
    <t>Malleret-Boussac</t>
  </si>
  <si>
    <t>MALVAL</t>
  </si>
  <si>
    <t>Malval</t>
  </si>
  <si>
    <t>MANSAT-LA-COURRIERE</t>
  </si>
  <si>
    <t>Mansat-la-Courrière</t>
  </si>
  <si>
    <t>MASBARAUD-MERIGNAT</t>
  </si>
  <si>
    <t>Masbaraud-Mérignat</t>
  </si>
  <si>
    <t>MAS-DARTIGE</t>
  </si>
  <si>
    <t>Mas-dArtige</t>
  </si>
  <si>
    <t>MAUTES</t>
  </si>
  <si>
    <t>Mautes</t>
  </si>
  <si>
    <t>MAZEIRAT</t>
  </si>
  <si>
    <t>Mazeirat</t>
  </si>
  <si>
    <t>MAZIERE-AUX-BONS-HOMMES</t>
  </si>
  <si>
    <t>Mazière-aux-Bons-Hommes</t>
  </si>
  <si>
    <t>MEASNES</t>
  </si>
  <si>
    <t>Méasnes</t>
  </si>
  <si>
    <t>23420</t>
  </si>
  <si>
    <t>MERINCHAL</t>
  </si>
  <si>
    <t>Mérinchal</t>
  </si>
  <si>
    <t>MONTAIGUT-LE-BLANC</t>
  </si>
  <si>
    <t>Montaigut-le-Blanc</t>
  </si>
  <si>
    <t>MONTBOUCHER</t>
  </si>
  <si>
    <t>Montboucher</t>
  </si>
  <si>
    <t>23460</t>
  </si>
  <si>
    <t>MONTEIL-AU-VICOMTE</t>
  </si>
  <si>
    <t>Monteil-au-Vicomte</t>
  </si>
  <si>
    <t>MORTROUX</t>
  </si>
  <si>
    <t>Mortroux</t>
  </si>
  <si>
    <t>MOURIOUX-VIEILLEVILLE</t>
  </si>
  <si>
    <t>Mourioux-Vieilleville</t>
  </si>
  <si>
    <t>MOUTIER-DAHUN</t>
  </si>
  <si>
    <t>Moutier-dAhun</t>
  </si>
  <si>
    <t>MOUTIER-MALCARD</t>
  </si>
  <si>
    <t>Moutier-Malcard</t>
  </si>
  <si>
    <t>MOUTIER-ROZEILLE</t>
  </si>
  <si>
    <t>Moutier-Rozeille</t>
  </si>
  <si>
    <t>NAILLAT</t>
  </si>
  <si>
    <t>Naillat</t>
  </si>
  <si>
    <t>NEOUX</t>
  </si>
  <si>
    <t>Néoux</t>
  </si>
  <si>
    <t>23300</t>
  </si>
  <si>
    <t>NOTH</t>
  </si>
  <si>
    <t>Noth</t>
  </si>
  <si>
    <t>NOUAILLE</t>
  </si>
  <si>
    <t>Nouaille</t>
  </si>
  <si>
    <t>NOUHANT</t>
  </si>
  <si>
    <t>Nouhant</t>
  </si>
  <si>
    <t>NOUZERINES</t>
  </si>
  <si>
    <t>Nouzerines</t>
  </si>
  <si>
    <t>NOUZEROLLES</t>
  </si>
  <si>
    <t>Nouzerolles</t>
  </si>
  <si>
    <t>NOUZIERS</t>
  </si>
  <si>
    <t>Nouziers</t>
  </si>
  <si>
    <t>PARSAC</t>
  </si>
  <si>
    <t>Parsac</t>
  </si>
  <si>
    <t>PEYRABOUT</t>
  </si>
  <si>
    <t>Peyrabout</t>
  </si>
  <si>
    <t>PEYRAT-LA-NONIERE</t>
  </si>
  <si>
    <t>Peyrat-la-Nonière</t>
  </si>
  <si>
    <t>PIONNAT</t>
  </si>
  <si>
    <t>Pionnat</t>
  </si>
  <si>
    <t>PONTARION</t>
  </si>
  <si>
    <t>Pontarion</t>
  </si>
  <si>
    <t>PONTCHARRAUD</t>
  </si>
  <si>
    <t>Pontcharraud</t>
  </si>
  <si>
    <t>POUGE</t>
  </si>
  <si>
    <t>Pouge</t>
  </si>
  <si>
    <t>POUSSANGES</t>
  </si>
  <si>
    <t>Poussanges</t>
  </si>
  <si>
    <t>PUY-MALSIGNAT</t>
  </si>
  <si>
    <t>Puy-Malsignat</t>
  </si>
  <si>
    <t>RETERRE</t>
  </si>
  <si>
    <t>Reterre</t>
  </si>
  <si>
    <t>RIMONDEIX</t>
  </si>
  <si>
    <t>Rimondeix</t>
  </si>
  <si>
    <t>ROCHES</t>
  </si>
  <si>
    <t>Roches</t>
  </si>
  <si>
    <t>ROUGNAT</t>
  </si>
  <si>
    <t>Rougnat</t>
  </si>
  <si>
    <t>ROYERE-DE-VASSIVIERE</t>
  </si>
  <si>
    <t>Royère-de-Vassivière</t>
  </si>
  <si>
    <t>SAGNAT</t>
  </si>
  <si>
    <t>Sagnat</t>
  </si>
  <si>
    <t>SAINT-AGNANT-DE-VERSILLAT</t>
  </si>
  <si>
    <t>Saint-Agnant-de-Versillat</t>
  </si>
  <si>
    <t>SAINT-AGNANT-PRES-CROCQ</t>
  </si>
  <si>
    <t>Saint-Agnant-près-Crocq</t>
  </si>
  <si>
    <t>SAINT-ALPINIEN</t>
  </si>
  <si>
    <t>Saint-Alpinien</t>
  </si>
  <si>
    <t>SAINT-AMAND</t>
  </si>
  <si>
    <t>Saint-Amand</t>
  </si>
  <si>
    <t>SAINT-AMAND-JARTOUDEIX</t>
  </si>
  <si>
    <t>Saint-Amand-Jartoudeix</t>
  </si>
  <si>
    <t>SAINT-AVIT-DE-TARDES</t>
  </si>
  <si>
    <t>Saint-Avit-de-Tardes</t>
  </si>
  <si>
    <t>SAINT-AVIT-LE-PAUVRE</t>
  </si>
  <si>
    <t>Saint-Avit-le-Pauvre</t>
  </si>
  <si>
    <t>SAINT-BARD</t>
  </si>
  <si>
    <t>Saint-Bard</t>
  </si>
  <si>
    <t>SAINT-CHABRAIS</t>
  </si>
  <si>
    <t>Saint-Chabrais</t>
  </si>
  <si>
    <t>SAINT-DIZIER-LA-TOUR</t>
  </si>
  <si>
    <t>Saint-Dizier-la-Tour</t>
  </si>
  <si>
    <t>SAINT-DIZIER-LES-DOMAINES</t>
  </si>
  <si>
    <t>Saint-Dizier-les-Domaines</t>
  </si>
  <si>
    <t>SAINT-DIZIER-LEYRENNE</t>
  </si>
  <si>
    <t>Saint-Dizier-Leyrenne</t>
  </si>
  <si>
    <t>SAINT-DOMET</t>
  </si>
  <si>
    <t>Saint-Domet</t>
  </si>
  <si>
    <t>SAINTE-FEYRE</t>
  </si>
  <si>
    <t>Sainte-Feyre</t>
  </si>
  <si>
    <t>SAINTE-FEYRE-LA-MONTAGNE</t>
  </si>
  <si>
    <t>Sainte-Feyre-la-Montagne</t>
  </si>
  <si>
    <t>23290</t>
  </si>
  <si>
    <t>SAINT-ETIENNE-DE-FURSAC</t>
  </si>
  <si>
    <t>Saint-Étienne-de-Fursac</t>
  </si>
  <si>
    <t>SAINT-FIEL</t>
  </si>
  <si>
    <t>Saint-Fiel</t>
  </si>
  <si>
    <t>SAINT-FRION</t>
  </si>
  <si>
    <t>Saint-Frion</t>
  </si>
  <si>
    <t>SAINT-GEORGES-LA-POUGE</t>
  </si>
  <si>
    <t>Saint-Georges-la-Pouge</t>
  </si>
  <si>
    <t>SAINT-GEORGES-NIGREMONT</t>
  </si>
  <si>
    <t>Saint-Georges-Nigremont</t>
  </si>
  <si>
    <t>SAINT-GERMAIN-BEAUPRE</t>
  </si>
  <si>
    <t>Saint-Germain-Beaupré</t>
  </si>
  <si>
    <t>SAINT-GOUSSAUD</t>
  </si>
  <si>
    <t>Saint-Goussaud</t>
  </si>
  <si>
    <t>SAINT-HILAIRE-LA-PLAINE</t>
  </si>
  <si>
    <t>Saint-Hilaire-la-Plaine</t>
  </si>
  <si>
    <t>SAINT-HILAIRE-LE-CHATEAU</t>
  </si>
  <si>
    <t>Saint-Hilaire-le-Château</t>
  </si>
  <si>
    <t>SAINT-JULIEN-LA-GENETE</t>
  </si>
  <si>
    <t>Saint-Julien-la-Genête</t>
  </si>
  <si>
    <t>SAINT-JULIEN-LE-CHATEL</t>
  </si>
  <si>
    <t>Saint-Julien-le-Châtel</t>
  </si>
  <si>
    <t>SAINT-JUNIEN-LA-BREGERE</t>
  </si>
  <si>
    <t>Saint-Junien-la-Bregère</t>
  </si>
  <si>
    <t>SAINT-LEGER-BRIDEREIX</t>
  </si>
  <si>
    <t>Saint-Léger-Bridereix</t>
  </si>
  <si>
    <t>SAINT-LEGER-LE-GUERETOIS</t>
  </si>
  <si>
    <t>Saint-Léger-le-Guérétois</t>
  </si>
  <si>
    <t>SAINT-MAIXANT</t>
  </si>
  <si>
    <t>Saint-Maixant</t>
  </si>
  <si>
    <t>SAINT-MARC-A-FRONGIER</t>
  </si>
  <si>
    <t>Saint-Marc-à-Frongier</t>
  </si>
  <si>
    <t>SAINT-MARC-A-LOUBAUD</t>
  </si>
  <si>
    <t>Saint-Marc-à-Loubaud</t>
  </si>
  <si>
    <t>SAINT-MARIEN</t>
  </si>
  <si>
    <t>Saint-Marien</t>
  </si>
  <si>
    <t>SAINT-MARTIAL-LE-MONT</t>
  </si>
  <si>
    <t>Saint-Martial-le-Mont</t>
  </si>
  <si>
    <t>SAINT-MARTIAL-LE-VIEUX</t>
  </si>
  <si>
    <t>Saint-Martial-le-Vieux</t>
  </si>
  <si>
    <t>SAINT-MARTIN-CHATEAU</t>
  </si>
  <si>
    <t>Saint-Martin-Château</t>
  </si>
  <si>
    <t>SAINT-MARTIN-SAINTE-CATHERINE</t>
  </si>
  <si>
    <t>Saint-Martin-Sainte-Catherine</t>
  </si>
  <si>
    <t>SAINT-MAURICE-LA-SOUTERRAINE</t>
  </si>
  <si>
    <t>Saint-Maurice-la-Souterraine</t>
  </si>
  <si>
    <t>SAINT-MAURICE-PRES-CROCQ</t>
  </si>
  <si>
    <t>Saint-Maurice-près-Crocq</t>
  </si>
  <si>
    <t>SAINT-MEDARD-LA-ROCHETTE</t>
  </si>
  <si>
    <t>Saint-Médard-la-Rochette</t>
  </si>
  <si>
    <t>SAINT-MERD-LA-BREUILLE</t>
  </si>
  <si>
    <t>Saint-Merd-la-Breuille</t>
  </si>
  <si>
    <t>SAINT-MICHEL-DE-VEISSE</t>
  </si>
  <si>
    <t>Saint-Michel-de-Veisse</t>
  </si>
  <si>
    <t>SAINT-MOREIL</t>
  </si>
  <si>
    <t>Saint-Moreil</t>
  </si>
  <si>
    <t>SAINT-ORADOUX-DE-CHIROUZE</t>
  </si>
  <si>
    <t>Saint-Oradoux-de-Chirouze</t>
  </si>
  <si>
    <t>SAINT-ORADOUX-PRES-CROCQ</t>
  </si>
  <si>
    <t>Saint-Oradoux-près-Crocq</t>
  </si>
  <si>
    <t>SAINT-PARDOUX-DARNET</t>
  </si>
  <si>
    <t>Saint-Pardoux-dArnet</t>
  </si>
  <si>
    <t>SAINT-PARDOUX-LES-CARDS</t>
  </si>
  <si>
    <t>Saint-Pardoux-les-Cards</t>
  </si>
  <si>
    <t>SAINT-PARDOUX-MORTEROLLES</t>
  </si>
  <si>
    <t>Saint-Pardoux-Morterolles</t>
  </si>
  <si>
    <t>SAINT-PIERRE-BELLEVUE</t>
  </si>
  <si>
    <t>Saint-Pierre-Bellevue</t>
  </si>
  <si>
    <t>SAINT-PIERRE-CHERIGNAT</t>
  </si>
  <si>
    <t>Saint-Pierre-Chérignat</t>
  </si>
  <si>
    <t>SAINT-PIERRE-DE-FURSAC</t>
  </si>
  <si>
    <t>Saint-Pierre-de-Fursac</t>
  </si>
  <si>
    <t>SAINT-PIERRE-LE-BOST</t>
  </si>
  <si>
    <t>Saint-Pierre-le-Bost</t>
  </si>
  <si>
    <t>SAINT-PRIEST-LA-FEUILLE</t>
  </si>
  <si>
    <t>Saint-Priest-la-Feuille</t>
  </si>
  <si>
    <t>SAINT-PRIEST-LA-PLAINE</t>
  </si>
  <si>
    <t>Saint-Priest-la-Plaine</t>
  </si>
  <si>
    <t>SAINT-PRIEST-PALUS</t>
  </si>
  <si>
    <t>Saint-Priest-Palus</t>
  </si>
  <si>
    <t>SAINT-QUENTIN-LA-CHABANNE</t>
  </si>
  <si>
    <t>Saint-Quentin-la-Chabanne</t>
  </si>
  <si>
    <t>SAINT-SEBASTIEN</t>
  </si>
  <si>
    <t>Saint-Sébastien</t>
  </si>
  <si>
    <t>SAINT-SILVAIN-BAS-LE-ROC</t>
  </si>
  <si>
    <t>Saint-Silvain-Bas-le-Roc</t>
  </si>
  <si>
    <t>SAINT-SILVAIN-BELLEGARDE</t>
  </si>
  <si>
    <t>Saint-Silvain-Bellegarde</t>
  </si>
  <si>
    <t>SAINT-SILVAIN-MONTAIGUT</t>
  </si>
  <si>
    <t>Saint-Silvain-Montaigut</t>
  </si>
  <si>
    <t>SAINT-SILVAIN-SOUS-TOULX</t>
  </si>
  <si>
    <t>Saint-Silvain-sous-Toulx</t>
  </si>
  <si>
    <t>SAINT-SULPICE-LE-DUNOIS</t>
  </si>
  <si>
    <t>Saint-Sulpice-le-Dunois</t>
  </si>
  <si>
    <t>SAINT-SULPICE-LE-GUERETOIS</t>
  </si>
  <si>
    <t>Saint-Sulpice-le-Guérétois</t>
  </si>
  <si>
    <t>SAINT-SULPICE-LES-CHAMPS</t>
  </si>
  <si>
    <t>Saint-Sulpice-les-Champs</t>
  </si>
  <si>
    <t>SAINT-VAURY</t>
  </si>
  <si>
    <t>Saint-Vaury</t>
  </si>
  <si>
    <t>SAINT-VICTOR-EN-MARCHE</t>
  </si>
  <si>
    <t>Saint-Victor-en-Marche</t>
  </si>
  <si>
    <t>SAINT-YRIEIX-LA-MONTAGNE</t>
  </si>
  <si>
    <t>Saint-Yrieix-la-Montagne</t>
  </si>
  <si>
    <t>SAINT-YRIEIX-LES-BOIS</t>
  </si>
  <si>
    <t>Saint-Yrieix-les-Bois</t>
  </si>
  <si>
    <t>SANNAT</t>
  </si>
  <si>
    <t>Sannat</t>
  </si>
  <si>
    <t>SARDENT</t>
  </si>
  <si>
    <t>Sardent</t>
  </si>
  <si>
    <t>SAUNIERE</t>
  </si>
  <si>
    <t>Saunière</t>
  </si>
  <si>
    <t>SAVENNES</t>
  </si>
  <si>
    <t>Savennes</t>
  </si>
  <si>
    <t>SERMUR</t>
  </si>
  <si>
    <t>Sermur</t>
  </si>
  <si>
    <t>SERRE-BUSSIERE-VIEILLE</t>
  </si>
  <si>
    <t>Serre-Bussière-Vieille</t>
  </si>
  <si>
    <t>SOUBREBOST</t>
  </si>
  <si>
    <t>Soubrebost</t>
  </si>
  <si>
    <t>SOUMANS</t>
  </si>
  <si>
    <t>Soumans</t>
  </si>
  <si>
    <t>SOUS-PARSAT</t>
  </si>
  <si>
    <t>Sous-Parsat</t>
  </si>
  <si>
    <t>SOUTERRAINE</t>
  </si>
  <si>
    <t>Souterraine</t>
  </si>
  <si>
    <t>TARDES</t>
  </si>
  <si>
    <t>Tardes</t>
  </si>
  <si>
    <t>TERCILLAT</t>
  </si>
  <si>
    <t>Tercillat</t>
  </si>
  <si>
    <t>THAURON</t>
  </si>
  <si>
    <t>Thauron</t>
  </si>
  <si>
    <t>TOULX-SAINTE-CROIX</t>
  </si>
  <si>
    <t>Toulx-Sainte-Croix</t>
  </si>
  <si>
    <t>TROIS-FONDS</t>
  </si>
  <si>
    <t>Trois-Fonds</t>
  </si>
  <si>
    <t>VALLIERE</t>
  </si>
  <si>
    <t>Vallière</t>
  </si>
  <si>
    <t>VAREILLES</t>
  </si>
  <si>
    <t>Vareilles</t>
  </si>
  <si>
    <t>VERNEIGES</t>
  </si>
  <si>
    <t>Verneiges</t>
  </si>
  <si>
    <t>VIDAILLAT</t>
  </si>
  <si>
    <t>Vidaillat</t>
  </si>
  <si>
    <t>VIERSAT</t>
  </si>
  <si>
    <t>Viersat</t>
  </si>
  <si>
    <t>VIGEVILLE</t>
  </si>
  <si>
    <t>Vigeville</t>
  </si>
  <si>
    <t>VILLARD</t>
  </si>
  <si>
    <t>Villard</t>
  </si>
  <si>
    <t>VILLETELLE</t>
  </si>
  <si>
    <t>Villetelle</t>
  </si>
  <si>
    <t>24300</t>
  </si>
  <si>
    <t>24</t>
  </si>
  <si>
    <t>ABJAT-SUR-BANDIAT</t>
  </si>
  <si>
    <t>Abjat-sur-Bandiat</t>
  </si>
  <si>
    <t>AQUITAINE</t>
  </si>
  <si>
    <t>Aquitaine_x000D_</t>
  </si>
  <si>
    <t>DORDOGNE</t>
  </si>
  <si>
    <t>Dordogne_x000D_</t>
  </si>
  <si>
    <t>24460</t>
  </si>
  <si>
    <t>AGONAC</t>
  </si>
  <si>
    <t>Agonac</t>
  </si>
  <si>
    <t>24210</t>
  </si>
  <si>
    <t>AJAT</t>
  </si>
  <si>
    <t>Ajat</t>
  </si>
  <si>
    <t>24220</t>
  </si>
  <si>
    <t>ALLAS-LES-MINES</t>
  </si>
  <si>
    <t>Allas-les-Mines</t>
  </si>
  <si>
    <t>24600</t>
  </si>
  <si>
    <t>ALLEMANS</t>
  </si>
  <si>
    <t>Allemans</t>
  </si>
  <si>
    <t>24480</t>
  </si>
  <si>
    <t>ALLES-SUR-DORDOGNE</t>
  </si>
  <si>
    <t>Alles-sur-Dordogne</t>
  </si>
  <si>
    <t>24270</t>
  </si>
  <si>
    <t>ANGOISSE</t>
  </si>
  <si>
    <t>Angoisse</t>
  </si>
  <si>
    <t>24160</t>
  </si>
  <si>
    <t>ANLHIAC</t>
  </si>
  <si>
    <t>Anlhiac</t>
  </si>
  <si>
    <t>24430</t>
  </si>
  <si>
    <t>ANNESSE-ET-BEAULIEU</t>
  </si>
  <si>
    <t>Annesse-et-Beaulieu</t>
  </si>
  <si>
    <t>24420</t>
  </si>
  <si>
    <t>ANTONNE-ET-TRIGONANT</t>
  </si>
  <si>
    <t>Antonne-et-Trigonant</t>
  </si>
  <si>
    <t>24590</t>
  </si>
  <si>
    <t>ARCHIGNAC</t>
  </si>
  <si>
    <t>Archignac</t>
  </si>
  <si>
    <t>24750</t>
  </si>
  <si>
    <t>ATUR</t>
  </si>
  <si>
    <t>Atur</t>
  </si>
  <si>
    <t>24290</t>
  </si>
  <si>
    <t>AUBAS</t>
  </si>
  <si>
    <t>Aubas</t>
  </si>
  <si>
    <t>24260</t>
  </si>
  <si>
    <t>AUDRIX</t>
  </si>
  <si>
    <t>Audrix</t>
  </si>
  <si>
    <t>AUGIGNAC</t>
  </si>
  <si>
    <t>Augignac</t>
  </si>
  <si>
    <t>AURIAC-DU-PERIGORD</t>
  </si>
  <si>
    <t>Auriac-du-Périgord</t>
  </si>
  <si>
    <t>AZERAT</t>
  </si>
  <si>
    <t>Azerat</t>
  </si>
  <si>
    <t>BACHELLERIE</t>
  </si>
  <si>
    <t>Bachellerie</t>
  </si>
  <si>
    <t>24390</t>
  </si>
  <si>
    <t>BADEFOLS-DANS</t>
  </si>
  <si>
    <t>Badefols-dAns</t>
  </si>
  <si>
    <t>24150</t>
  </si>
  <si>
    <t>BADEFOLS-SUR-DORDOGNE</t>
  </si>
  <si>
    <t>Badefols-sur-Dordogne</t>
  </si>
  <si>
    <t>BANEUIL</t>
  </si>
  <si>
    <t>Baneuil</t>
  </si>
  <si>
    <t>24560</t>
  </si>
  <si>
    <t>BARDOU</t>
  </si>
  <si>
    <t>Bardou</t>
  </si>
  <si>
    <t>BARS</t>
  </si>
  <si>
    <t>Bars</t>
  </si>
  <si>
    <t>24330</t>
  </si>
  <si>
    <t>BASSILLAC</t>
  </si>
  <si>
    <t>Bassillac</t>
  </si>
  <si>
    <t>BAYAC</t>
  </si>
  <si>
    <t>Bayac</t>
  </si>
  <si>
    <t>24440</t>
  </si>
  <si>
    <t>BEAUMONT-DU-PERIGORD</t>
  </si>
  <si>
    <t>Beaumont-du-Périgord</t>
  </si>
  <si>
    <t>24400</t>
  </si>
  <si>
    <t>BEAUPOUYET</t>
  </si>
  <si>
    <t>Beaupouyet</t>
  </si>
  <si>
    <t>24120</t>
  </si>
  <si>
    <t>BEAUREGARD-DE-TERRASSON</t>
  </si>
  <si>
    <t>Beauregard-de-Terrasson</t>
  </si>
  <si>
    <t>24140</t>
  </si>
  <si>
    <t>BEAUREGARD-ET-BASSAC</t>
  </si>
  <si>
    <t>Beauregard-et-Bassac</t>
  </si>
  <si>
    <t>BEAURONNE</t>
  </si>
  <si>
    <t>Beauronne</t>
  </si>
  <si>
    <t>24340</t>
  </si>
  <si>
    <t>BEAUSSAC</t>
  </si>
  <si>
    <t>Beaussac</t>
  </si>
  <si>
    <t>BELEYMAS</t>
  </si>
  <si>
    <t>Beleymas</t>
  </si>
  <si>
    <t>24170</t>
  </si>
  <si>
    <t>BELVES</t>
  </si>
  <si>
    <t>Belvès</t>
  </si>
  <si>
    <t>BERBIGUIERES</t>
  </si>
  <si>
    <t>Berbiguières</t>
  </si>
  <si>
    <t>24100</t>
  </si>
  <si>
    <t>BERGERAC</t>
  </si>
  <si>
    <t>Bergerac</t>
  </si>
  <si>
    <t>24320</t>
  </si>
  <si>
    <t>BERTRIC-BUREE</t>
  </si>
  <si>
    <t>Bertric-Burée</t>
  </si>
  <si>
    <t>24550</t>
  </si>
  <si>
    <t>BEYNAC-ET-CAZENAC</t>
  </si>
  <si>
    <t>Beynac-et-Cazenac</t>
  </si>
  <si>
    <t>BEZENAC</t>
  </si>
  <si>
    <t>Bézenac</t>
  </si>
  <si>
    <t>24310</t>
  </si>
  <si>
    <t>BIRAS</t>
  </si>
  <si>
    <t>Biras</t>
  </si>
  <si>
    <t>24540</t>
  </si>
  <si>
    <t>BLIS-ET-BORN</t>
  </si>
  <si>
    <t>Blis-et-Born</t>
  </si>
  <si>
    <t>BOISSEUILH</t>
  </si>
  <si>
    <t>Boisseuilh</t>
  </si>
  <si>
    <t>24640</t>
  </si>
  <si>
    <t>BOISSIERE-DANS</t>
  </si>
  <si>
    <t>Boissière-dAns</t>
  </si>
  <si>
    <t>BORREZE</t>
  </si>
  <si>
    <t>Borrèze</t>
  </si>
  <si>
    <t>24130</t>
  </si>
  <si>
    <t>BOSSET</t>
  </si>
  <si>
    <t>Bosset</t>
  </si>
  <si>
    <t>BOULAZAC</t>
  </si>
  <si>
    <t>Boulazac</t>
  </si>
  <si>
    <t>BOUNIAGUES</t>
  </si>
  <si>
    <t>Bouniagues</t>
  </si>
  <si>
    <t>BOURDEILLES</t>
  </si>
  <si>
    <t>Bourdeilles</t>
  </si>
  <si>
    <t>BOURDEIX</t>
  </si>
  <si>
    <t>Bourdeix</t>
  </si>
  <si>
    <t>BOURG-DES-MAISONS</t>
  </si>
  <si>
    <t>Bourg-des-Maisons</t>
  </si>
  <si>
    <t>BOURG-DU-BOST</t>
  </si>
  <si>
    <t>Bourg-du-Bost</t>
  </si>
  <si>
    <t>BOURGNAC</t>
  </si>
  <si>
    <t>Bourgnac</t>
  </si>
  <si>
    <t>BOURNIQUEL</t>
  </si>
  <si>
    <t>Bourniquel</t>
  </si>
  <si>
    <t>24110</t>
  </si>
  <si>
    <t>BOURROU</t>
  </si>
  <si>
    <t>Bourrou</t>
  </si>
  <si>
    <t>BOUTEILLES-SAINT-SEBASTIEN</t>
  </si>
  <si>
    <t>Bouteilles-Saint-Sébastien</t>
  </si>
  <si>
    <t>24250</t>
  </si>
  <si>
    <t>BOUZIC</t>
  </si>
  <si>
    <t>Bouzic</t>
  </si>
  <si>
    <t>BRANTOME</t>
  </si>
  <si>
    <t>Brantôme</t>
  </si>
  <si>
    <t>24380</t>
  </si>
  <si>
    <t>BREUILH</t>
  </si>
  <si>
    <t>Breuilh</t>
  </si>
  <si>
    <t>BROUCHAUD</t>
  </si>
  <si>
    <t>Brouchaud</t>
  </si>
  <si>
    <t>BUGUE</t>
  </si>
  <si>
    <t>Bugue</t>
  </si>
  <si>
    <t>BUISSON-DE-CADOUIN</t>
  </si>
  <si>
    <t>Buisson-de-Cadouin</t>
  </si>
  <si>
    <t>24350</t>
  </si>
  <si>
    <t>BUSSAC</t>
  </si>
  <si>
    <t>Bussac</t>
  </si>
  <si>
    <t>24360</t>
  </si>
  <si>
    <t>BUSSEROLLES</t>
  </si>
  <si>
    <t>Busserolles</t>
  </si>
  <si>
    <t>BUSSIERE-BADIL</t>
  </si>
  <si>
    <t>Bussière-Badil</t>
  </si>
  <si>
    <t>CALES</t>
  </si>
  <si>
    <t>Calès</t>
  </si>
  <si>
    <t>24370</t>
  </si>
  <si>
    <t>CALVIAC-EN-PERIGORD</t>
  </si>
  <si>
    <t>Calviac-en-Périgord</t>
  </si>
  <si>
    <t>CAMPAGNAC-LES-QUERCY</t>
  </si>
  <si>
    <t>Campagnac-lès-Quercy</t>
  </si>
  <si>
    <t>CAMPAGNE</t>
  </si>
  <si>
    <t>Campagne</t>
  </si>
  <si>
    <t>CAMPSEGRET</t>
  </si>
  <si>
    <t>Campsegret</t>
  </si>
  <si>
    <t>24530</t>
  </si>
  <si>
    <t>CANTILLAC</t>
  </si>
  <si>
    <t>Cantillac</t>
  </si>
  <si>
    <t>CAPDROT</t>
  </si>
  <si>
    <t>Capdrot</t>
  </si>
  <si>
    <t>CARLUX</t>
  </si>
  <si>
    <t>Carlux</t>
  </si>
  <si>
    <t>24200</t>
  </si>
  <si>
    <t>CARSAC-AILLAC</t>
  </si>
  <si>
    <t>Carsac-Aillac</t>
  </si>
  <si>
    <t>24610</t>
  </si>
  <si>
    <t>CARSAC-DE-GURSON</t>
  </si>
  <si>
    <t>Carsac-de-Gurson</t>
  </si>
  <si>
    <t>CARVES</t>
  </si>
  <si>
    <t>Carves</t>
  </si>
  <si>
    <t>CASSAGNE</t>
  </si>
  <si>
    <t>Cassagne</t>
  </si>
  <si>
    <t>CASTELNAUD-LA-CHAPELLE</t>
  </si>
  <si>
    <t>Castelnaud-la-Chapelle</t>
  </si>
  <si>
    <t>CASTELS</t>
  </si>
  <si>
    <t>Castels</t>
  </si>
  <si>
    <t>CAUSE-DE-CLERANS</t>
  </si>
  <si>
    <t>Cause-de-Clérans</t>
  </si>
  <si>
    <t>CAZOULES</t>
  </si>
  <si>
    <t>Cazoulès</t>
  </si>
  <si>
    <t>CENAC-ET-SAINT-JULIEN</t>
  </si>
  <si>
    <t>Cénac-et-Saint-Julien</t>
  </si>
  <si>
    <t>CENDRIEUX</t>
  </si>
  <si>
    <t>Cendrieux</t>
  </si>
  <si>
    <t>CERCLES</t>
  </si>
  <si>
    <t>Cercles</t>
  </si>
  <si>
    <t>CHALAGNAC</t>
  </si>
  <si>
    <t>Chalagnac</t>
  </si>
  <si>
    <t>CHAMPAGNAC-DE-BELAIR</t>
  </si>
  <si>
    <t>Champagnac-de-Belair</t>
  </si>
  <si>
    <t>CHAMPAGNE-ET-FONTAINE</t>
  </si>
  <si>
    <t>Champagne-et-Fontaine</t>
  </si>
  <si>
    <t>CHAMPCEVINEL</t>
  </si>
  <si>
    <t>Champcevinel</t>
  </si>
  <si>
    <t>CHAMPEAUX-ET-LA-CHAPELLE-POMMIER</t>
  </si>
  <si>
    <t>Champeaux-et-la-Chapelle-Pommier</t>
  </si>
  <si>
    <t>CHAMPNIERS-ET-REILHAC</t>
  </si>
  <si>
    <t>Champniers-et-Reilhac</t>
  </si>
  <si>
    <t>24470</t>
  </si>
  <si>
    <t>CHAMPS-ROMAIN</t>
  </si>
  <si>
    <t>Champs-Romain</t>
  </si>
  <si>
    <t>24650</t>
  </si>
  <si>
    <t>CHANCELADE</t>
  </si>
  <si>
    <t>Chancelade</t>
  </si>
  <si>
    <t>CHANGE</t>
  </si>
  <si>
    <t>Change</t>
  </si>
  <si>
    <t>CHANTERAC</t>
  </si>
  <si>
    <t>Chantérac</t>
  </si>
  <si>
    <t>CHAPDEUIL</t>
  </si>
  <si>
    <t>Chapdeuil</t>
  </si>
  <si>
    <t>CHAPELLE-AUBAREIL</t>
  </si>
  <si>
    <t>Chapelle-Aubareil</t>
  </si>
  <si>
    <t>CHAPELLE-FAUCHER</t>
  </si>
  <si>
    <t>Chapelle-Faucher</t>
  </si>
  <si>
    <t>CHAPELLE-GONAGUET</t>
  </si>
  <si>
    <t>Chapelle-Gonaguet</t>
  </si>
  <si>
    <t>CHAPELLE-GRESIGNAC</t>
  </si>
  <si>
    <t>Chapelle-Grésignac</t>
  </si>
  <si>
    <t>CHAPELLE-MONTABOURLET</t>
  </si>
  <si>
    <t>Chapelle-Montabourlet</t>
  </si>
  <si>
    <t>CHAPELLE-MONTMOREAU</t>
  </si>
  <si>
    <t>Chapelle-Montmoreau</t>
  </si>
  <si>
    <t>CHAPELLE-SAINT-JEAN</t>
  </si>
  <si>
    <t>Chapelle-Saint-Jean</t>
  </si>
  <si>
    <t>CHASSAIGNES</t>
  </si>
  <si>
    <t>Chassaignes</t>
  </si>
  <si>
    <t>CHATEAU-LEVEQUE</t>
  </si>
  <si>
    <t>Château-lÉvêque</t>
  </si>
  <si>
    <t>24410</t>
  </si>
  <si>
    <t>CHENAUD</t>
  </si>
  <si>
    <t>Chenaud</t>
  </si>
  <si>
    <t>CHERVAL</t>
  </si>
  <si>
    <t>Cherval</t>
  </si>
  <si>
    <t>CHERVEIX-CUBAS</t>
  </si>
  <si>
    <t>Cherveix-Cubas</t>
  </si>
  <si>
    <t>CHOURGNAC</t>
  </si>
  <si>
    <t>Chourgnac</t>
  </si>
  <si>
    <t>CLADECH</t>
  </si>
  <si>
    <t>Cladech</t>
  </si>
  <si>
    <t>CLERMONT-DE-BEAUREGARD</t>
  </si>
  <si>
    <t>Clermont-de-Beauregard</t>
  </si>
  <si>
    <t>CLERMONT-DEXCIDEUIL</t>
  </si>
  <si>
    <t>Clermont-dExcideuil</t>
  </si>
  <si>
    <t>COLY</t>
  </si>
  <si>
    <t>Coly</t>
  </si>
  <si>
    <t>COMBERANCHE-ET-EPELUCHE</t>
  </si>
  <si>
    <t>Comberanche-et-Épeluche</t>
  </si>
  <si>
    <t>CONDAT-SUR-TRINCOU</t>
  </si>
  <si>
    <t>Condat-sur-Trincou</t>
  </si>
  <si>
    <t>24570</t>
  </si>
  <si>
    <t>CONDAT-SUR-VEZERE</t>
  </si>
  <si>
    <t>Condat-sur-Vézère</t>
  </si>
  <si>
    <t>CONNE-DE-LABARDE</t>
  </si>
  <si>
    <t>Conne-de-Labarde</t>
  </si>
  <si>
    <t>CONNEZAC</t>
  </si>
  <si>
    <t>Connezac</t>
  </si>
  <si>
    <t>COQUILLE</t>
  </si>
  <si>
    <t>Coquille</t>
  </si>
  <si>
    <t>24800</t>
  </si>
  <si>
    <t>CORGNAC-SUR-LISLE</t>
  </si>
  <si>
    <t>Corgnac-sur-lIsle</t>
  </si>
  <si>
    <t>CORNILLE</t>
  </si>
  <si>
    <t>Cornille</t>
  </si>
  <si>
    <t>COUBJOURS</t>
  </si>
  <si>
    <t>Coubjours</t>
  </si>
  <si>
    <t>COULAURES</t>
  </si>
  <si>
    <t>Coulaures</t>
  </si>
  <si>
    <t>24660</t>
  </si>
  <si>
    <t>COULOUNIEIX-CHAMIERS</t>
  </si>
  <si>
    <t>Coulounieix-Chamiers</t>
  </si>
  <si>
    <t>COURSAC</t>
  </si>
  <si>
    <t>Coursac</t>
  </si>
  <si>
    <t>24520</t>
  </si>
  <si>
    <t>COURS-DE-PILE</t>
  </si>
  <si>
    <t>Cours-de-Pile</t>
  </si>
  <si>
    <t>COUTURES</t>
  </si>
  <si>
    <t>Coutures</t>
  </si>
  <si>
    <t>COUX-ET-BIGAROQUE</t>
  </si>
  <si>
    <t>Coux-et-Bigaroque</t>
  </si>
  <si>
    <t>COUZE-ET-SAINT-FRONT</t>
  </si>
  <si>
    <t>Couze-et-Saint-Front</t>
  </si>
  <si>
    <t>CREYSSAC</t>
  </si>
  <si>
    <t>Creyssac</t>
  </si>
  <si>
    <t>CREYSSE</t>
  </si>
  <si>
    <t>Creysse</t>
  </si>
  <si>
    <t>CREYSSENSAC-ET-PISSOT</t>
  </si>
  <si>
    <t>Creyssensac-et-Pissot</t>
  </si>
  <si>
    <t>CUBJAC</t>
  </si>
  <si>
    <t>Cubjac</t>
  </si>
  <si>
    <t>24240</t>
  </si>
  <si>
    <t>CUNEGES</t>
  </si>
  <si>
    <t>Cunèges</t>
  </si>
  <si>
    <t>DAGLAN</t>
  </si>
  <si>
    <t>Daglan</t>
  </si>
  <si>
    <t>DOISSAT</t>
  </si>
  <si>
    <t>Doissat</t>
  </si>
  <si>
    <t>DOMME</t>
  </si>
  <si>
    <t>Domme</t>
  </si>
  <si>
    <t>DORNAC</t>
  </si>
  <si>
    <t>Dornac</t>
  </si>
  <si>
    <t>DOUCHAPT</t>
  </si>
  <si>
    <t>Douchapt</t>
  </si>
  <si>
    <t>DOUVILLE</t>
  </si>
  <si>
    <t>Douville</t>
  </si>
  <si>
    <t>DOUZE</t>
  </si>
  <si>
    <t>Douze</t>
  </si>
  <si>
    <t>DOUZILLAC</t>
  </si>
  <si>
    <t>Douzillac</t>
  </si>
  <si>
    <t>DUSSAC</t>
  </si>
  <si>
    <t>Dussac</t>
  </si>
  <si>
    <t>ECHOURGNAC</t>
  </si>
  <si>
    <t>Échourgnac</t>
  </si>
  <si>
    <t>EGLISE-NEUVE-DE-VERGT</t>
  </si>
  <si>
    <t>Église-Neuve-de-Vergt</t>
  </si>
  <si>
    <t>EGLISE-NEUVE-DISSAC</t>
  </si>
  <si>
    <t>Église-Neuve-dIssac</t>
  </si>
  <si>
    <t>ESCOIRE</t>
  </si>
  <si>
    <t>Escoire</t>
  </si>
  <si>
    <t>ETOUARS</t>
  </si>
  <si>
    <t>Étouars</t>
  </si>
  <si>
    <t>EXCIDEUIL</t>
  </si>
  <si>
    <t>Excideuil</t>
  </si>
  <si>
    <t>24700</t>
  </si>
  <si>
    <t>EYGURANDE-ET-GARDEDEUIL</t>
  </si>
  <si>
    <t>Eygurande-et-Gardedeuil</t>
  </si>
  <si>
    <t>EYLIAC</t>
  </si>
  <si>
    <t>Eyliac</t>
  </si>
  <si>
    <t>24500</t>
  </si>
  <si>
    <t>EYMET</t>
  </si>
  <si>
    <t>Eymet</t>
  </si>
  <si>
    <t>EYVIRAT</t>
  </si>
  <si>
    <t>Eyvirat</t>
  </si>
  <si>
    <t>EYZERAC</t>
  </si>
  <si>
    <t>Eyzerac</t>
  </si>
  <si>
    <t>24620</t>
  </si>
  <si>
    <t>EYZIES-DE-TAYAC-SIREUIL</t>
  </si>
  <si>
    <t>Eyzies-de-Tayac-Sireuil</t>
  </si>
  <si>
    <t>FANLAC</t>
  </si>
  <si>
    <t>Fanlac</t>
  </si>
  <si>
    <t>FAURILLES</t>
  </si>
  <si>
    <t>Faurilles</t>
  </si>
  <si>
    <t>FESTALEMPS</t>
  </si>
  <si>
    <t>Festalemps</t>
  </si>
  <si>
    <t>FIRBEIX</t>
  </si>
  <si>
    <t>Firbeix</t>
  </si>
  <si>
    <t>FLAUGEAC</t>
  </si>
  <si>
    <t>Flaugeac</t>
  </si>
  <si>
    <t>FLEIX</t>
  </si>
  <si>
    <t>Fleix</t>
  </si>
  <si>
    <t>24580</t>
  </si>
  <si>
    <t>FLORIMONT-GAUMIER</t>
  </si>
  <si>
    <t>Florimont-Gaumier</t>
  </si>
  <si>
    <t>FONROQUE</t>
  </si>
  <si>
    <t>Fonroque</t>
  </si>
  <si>
    <t>FOSSEMAGNE</t>
  </si>
  <si>
    <t>Fossemagne</t>
  </si>
  <si>
    <t>33220</t>
  </si>
  <si>
    <t>FOUGUEYROLLES</t>
  </si>
  <si>
    <t>Fougueyrolles</t>
  </si>
  <si>
    <t>FOULEIX</t>
  </si>
  <si>
    <t>Fouleix</t>
  </si>
  <si>
    <t>FRAISSE</t>
  </si>
  <si>
    <t>Fraisse</t>
  </si>
  <si>
    <t>GABILLOU</t>
  </si>
  <si>
    <t>Gabillou</t>
  </si>
  <si>
    <t>GAGEAC-ET-ROUILLAC</t>
  </si>
  <si>
    <t>Gageac-et-Rouillac</t>
  </si>
  <si>
    <t>24680</t>
  </si>
  <si>
    <t>GARDONNE</t>
  </si>
  <si>
    <t>Gardonne</t>
  </si>
  <si>
    <t>GAUGEAC</t>
  </si>
  <si>
    <t>Gaugeac</t>
  </si>
  <si>
    <t>GENIS</t>
  </si>
  <si>
    <t>Génis</t>
  </si>
  <si>
    <t>GINESTET</t>
  </si>
  <si>
    <t>Ginestet</t>
  </si>
  <si>
    <t>GONTERIE-BOULOUNEIX</t>
  </si>
  <si>
    <t>Gonterie-Boulouneix</t>
  </si>
  <si>
    <t>GOUT-ROSSIGNOL</t>
  </si>
  <si>
    <t>Gout-Rossignol</t>
  </si>
  <si>
    <t>GRAND-BRASSAC</t>
  </si>
  <si>
    <t>Grand-Brassac</t>
  </si>
  <si>
    <t>GRANGES-DANS</t>
  </si>
  <si>
    <t>Granges-dAns</t>
  </si>
  <si>
    <t>GRAULGES</t>
  </si>
  <si>
    <t>Graulges</t>
  </si>
  <si>
    <t>GREZES</t>
  </si>
  <si>
    <t>Grèzes</t>
  </si>
  <si>
    <t>GRIGNOLS</t>
  </si>
  <si>
    <t>Grignols</t>
  </si>
  <si>
    <t>GRIVES</t>
  </si>
  <si>
    <t>Grives</t>
  </si>
  <si>
    <t>GROLEJAC</t>
  </si>
  <si>
    <t>Groléjac</t>
  </si>
  <si>
    <t>GRUN-BORDAS</t>
  </si>
  <si>
    <t>Grun-Bordas</t>
  </si>
  <si>
    <t>HAUTEFAYE</t>
  </si>
  <si>
    <t>Hautefaye</t>
  </si>
  <si>
    <t>HAUTEFORT</t>
  </si>
  <si>
    <t>Hautefort</t>
  </si>
  <si>
    <t>ISSAC</t>
  </si>
  <si>
    <t>Issac</t>
  </si>
  <si>
    <t>ISSIGEAC</t>
  </si>
  <si>
    <t>Issigeac</t>
  </si>
  <si>
    <t>JAURE</t>
  </si>
  <si>
    <t>Jaure</t>
  </si>
  <si>
    <t>JAYAC</t>
  </si>
  <si>
    <t>Jayac</t>
  </si>
  <si>
    <t>JEMAYE</t>
  </si>
  <si>
    <t>Jemaye</t>
  </si>
  <si>
    <t>JOURNIAC</t>
  </si>
  <si>
    <t>Journiac</t>
  </si>
  <si>
    <t>24630</t>
  </si>
  <si>
    <t>JUMILHAC-LE-GRAND</t>
  </si>
  <si>
    <t>Jumilhac-le-Grand</t>
  </si>
  <si>
    <t>LABOUQUERIE</t>
  </si>
  <si>
    <t>Labouquerie</t>
  </si>
  <si>
    <t>LACROPTE</t>
  </si>
  <si>
    <t>Lacropte</t>
  </si>
  <si>
    <t>LALINDE</t>
  </si>
  <si>
    <t>Lalinde</t>
  </si>
  <si>
    <t>LAMONZIE-MONTASTRUC</t>
  </si>
  <si>
    <t>Lamonzie-Montastruc</t>
  </si>
  <si>
    <t>LAMONZIE-SAINT-MARTIN</t>
  </si>
  <si>
    <t>Lamonzie-Saint-Martin</t>
  </si>
  <si>
    <t>24230</t>
  </si>
  <si>
    <t>LAMOTHE-MONTRAVEL</t>
  </si>
  <si>
    <t>Lamothe-Montravel</t>
  </si>
  <si>
    <t>LANOUAILLE</t>
  </si>
  <si>
    <t>Lanouaille</t>
  </si>
  <si>
    <t>LANQUAIS</t>
  </si>
  <si>
    <t>Lanquais</t>
  </si>
  <si>
    <t>LARDIN-SAINT-LAZARE</t>
  </si>
  <si>
    <t>Lardin-Saint-Lazare</t>
  </si>
  <si>
    <t>LARZAC</t>
  </si>
  <si>
    <t>Larzac</t>
  </si>
  <si>
    <t>LAVALADE</t>
  </si>
  <si>
    <t>Lavalade</t>
  </si>
  <si>
    <t>LAVAUR</t>
  </si>
  <si>
    <t>Lavaur</t>
  </si>
  <si>
    <t>LAVEYSSIERE</t>
  </si>
  <si>
    <t>Laveyssière</t>
  </si>
  <si>
    <t>LECHES</t>
  </si>
  <si>
    <t>Lèches</t>
  </si>
  <si>
    <t>LEGUILLAC-DE-CERCLES</t>
  </si>
  <si>
    <t>Léguillac-de-Cercles</t>
  </si>
  <si>
    <t>LEGUILLAC-DE-LAUCHE</t>
  </si>
  <si>
    <t>Léguillac-de-lAuche</t>
  </si>
  <si>
    <t>LEMBRAS</t>
  </si>
  <si>
    <t>Lembras</t>
  </si>
  <si>
    <t>LEMPZOURS</t>
  </si>
  <si>
    <t>Lempzours</t>
  </si>
  <si>
    <t>LIGUEUX</t>
  </si>
  <si>
    <t>Ligueux</t>
  </si>
  <si>
    <t>24510</t>
  </si>
  <si>
    <t>LIMEUIL</t>
  </si>
  <si>
    <t>Limeuil</t>
  </si>
  <si>
    <t>LIMEYRAT</t>
  </si>
  <si>
    <t>Limeyrat</t>
  </si>
  <si>
    <t>LIORAC-SUR-LOUYRE</t>
  </si>
  <si>
    <t>Liorac-sur-Louyre</t>
  </si>
  <si>
    <t>LISLE</t>
  </si>
  <si>
    <t>Lisle</t>
  </si>
  <si>
    <t>LOLME</t>
  </si>
  <si>
    <t>Lolme</t>
  </si>
  <si>
    <t>LOUBEJAC</t>
  </si>
  <si>
    <t>Loubejac</t>
  </si>
  <si>
    <t>LUNAS</t>
  </si>
  <si>
    <t>Lunas</t>
  </si>
  <si>
    <t>LUSIGNAC</t>
  </si>
  <si>
    <t>Lusignac</t>
  </si>
  <si>
    <t>LUSSAS-ET-NONTRONNEAU</t>
  </si>
  <si>
    <t>Lussas-et-Nontronneau</t>
  </si>
  <si>
    <t>MANAURIE</t>
  </si>
  <si>
    <t>Manaurie</t>
  </si>
  <si>
    <t>MANZAC-SUR-VERN</t>
  </si>
  <si>
    <t>Manzac-sur-Vern</t>
  </si>
  <si>
    <t>MARCILLAC-SAINT-QUENTIN</t>
  </si>
  <si>
    <t>Marcillac-Saint-Quentin</t>
  </si>
  <si>
    <t>MARNAC</t>
  </si>
  <si>
    <t>Marnac</t>
  </si>
  <si>
    <t>MARQUAY</t>
  </si>
  <si>
    <t>Marquay</t>
  </si>
  <si>
    <t>MARSAC-SUR-LISLE</t>
  </si>
  <si>
    <t>Marsac-sur-lIsle</t>
  </si>
  <si>
    <t>MARSALES</t>
  </si>
  <si>
    <t>Marsalès</t>
  </si>
  <si>
    <t>MARSANEIX</t>
  </si>
  <si>
    <t>Marsaneix</t>
  </si>
  <si>
    <t>MAURENS</t>
  </si>
  <si>
    <t>Maurens</t>
  </si>
  <si>
    <t>MAUZAC-ET-GRAND-CASTANG</t>
  </si>
  <si>
    <t>Mauzac-et-Grand-Castang</t>
  </si>
  <si>
    <t>MAUZENS-ET-MIREMONT</t>
  </si>
  <si>
    <t>Mauzens-et-Miremont</t>
  </si>
  <si>
    <t>MAYAC</t>
  </si>
  <si>
    <t>Mayac</t>
  </si>
  <si>
    <t>MAZEYROLLES</t>
  </si>
  <si>
    <t>Mazeyrolles</t>
  </si>
  <si>
    <t>MENESPLET</t>
  </si>
  <si>
    <t>Ménesplet</t>
  </si>
  <si>
    <t>MENSIGNAC</t>
  </si>
  <si>
    <t>Mensignac</t>
  </si>
  <si>
    <t>MESCOULES</t>
  </si>
  <si>
    <t>Mescoules</t>
  </si>
  <si>
    <t>MEYRALS</t>
  </si>
  <si>
    <t>Meyrals</t>
  </si>
  <si>
    <t>MIALET</t>
  </si>
  <si>
    <t>Mialet</t>
  </si>
  <si>
    <t>MILHAC-DAUBEROCHE</t>
  </si>
  <si>
    <t>Milhac-dAuberoche</t>
  </si>
  <si>
    <t>MILHAC-DE-NONTRON</t>
  </si>
  <si>
    <t>Milhac-de-Nontron</t>
  </si>
  <si>
    <t>MINZAC</t>
  </si>
  <si>
    <t>Minzac</t>
  </si>
  <si>
    <t>MOLIERES</t>
  </si>
  <si>
    <t>Molières</t>
  </si>
  <si>
    <t>MONBAZILLAC</t>
  </si>
  <si>
    <t>Monbazillac</t>
  </si>
  <si>
    <t>MONFAUCON</t>
  </si>
  <si>
    <t>Monfaucon</t>
  </si>
  <si>
    <t>MONMADALES</t>
  </si>
  <si>
    <t>Monmadalès</t>
  </si>
  <si>
    <t>MONMARVES</t>
  </si>
  <si>
    <t>Monmarvès</t>
  </si>
  <si>
    <t>MONPAZIER</t>
  </si>
  <si>
    <t>Monpazier</t>
  </si>
  <si>
    <t>MONPLAISANT</t>
  </si>
  <si>
    <t>Monplaisant</t>
  </si>
  <si>
    <t>MONSAC</t>
  </si>
  <si>
    <t>Monsac</t>
  </si>
  <si>
    <t>MONSAGUEL</t>
  </si>
  <si>
    <t>Monsaguel</t>
  </si>
  <si>
    <t>MONSEC</t>
  </si>
  <si>
    <t>Monsec</t>
  </si>
  <si>
    <t>MONTAGNAC-DAUBEROCHE</t>
  </si>
  <si>
    <t>Montagnac-dAuberoche</t>
  </si>
  <si>
    <t>MONTAGNAC-LA-CREMPSE</t>
  </si>
  <si>
    <t>Montagnac-la-Crempse</t>
  </si>
  <si>
    <t>MONTAGRIER</t>
  </si>
  <si>
    <t>Montagrier</t>
  </si>
  <si>
    <t>MONTAZEAU</t>
  </si>
  <si>
    <t>Montazeau</t>
  </si>
  <si>
    <t>MONTCARET</t>
  </si>
  <si>
    <t>Montcaret</t>
  </si>
  <si>
    <t>MONTFERRAND-DU-PERIGORD</t>
  </si>
  <si>
    <t>Montferrand-du-Périgord</t>
  </si>
  <si>
    <t>MONTIGNAC</t>
  </si>
  <si>
    <t>Montignac</t>
  </si>
  <si>
    <t>MONTPON-MENESTEROL</t>
  </si>
  <si>
    <t>Montpon-Ménestérol</t>
  </si>
  <si>
    <t>MONTREM</t>
  </si>
  <si>
    <t>Montrem</t>
  </si>
  <si>
    <t>MOULEYDIER</t>
  </si>
  <si>
    <t>Mouleydier</t>
  </si>
  <si>
    <t>MOUZENS</t>
  </si>
  <si>
    <t>Mouzens</t>
  </si>
  <si>
    <t>MUSSIDAN</t>
  </si>
  <si>
    <t>Mussidan</t>
  </si>
  <si>
    <t>NABIRAT</t>
  </si>
  <si>
    <t>Nabirat</t>
  </si>
  <si>
    <t>NADAILLAC</t>
  </si>
  <si>
    <t>Nadaillac</t>
  </si>
  <si>
    <t>NAILHAC</t>
  </si>
  <si>
    <t>Nailhac</t>
  </si>
  <si>
    <t>NANTEUIL-AURIAC-DE-BOURZAC</t>
  </si>
  <si>
    <t>Nanteuil-Auriac-de-Bourzac</t>
  </si>
  <si>
    <t>NANTHEUIL</t>
  </si>
  <si>
    <t>Nantheuil</t>
  </si>
  <si>
    <t>NANTHIAT</t>
  </si>
  <si>
    <t>Nanthiat</t>
  </si>
  <si>
    <t>NASTRINGUES</t>
  </si>
  <si>
    <t>Nastringues</t>
  </si>
  <si>
    <t>NAUSSANNES</t>
  </si>
  <si>
    <t>Naussannes</t>
  </si>
  <si>
    <t>NEGRONDES</t>
  </si>
  <si>
    <t>Négrondes</t>
  </si>
  <si>
    <t>NOJALS-ET-CLOTTE</t>
  </si>
  <si>
    <t>Nojals-et-Clotte</t>
  </si>
  <si>
    <t>NONTRON</t>
  </si>
  <si>
    <t>Nontron</t>
  </si>
  <si>
    <t>NOTRE-DAME-DE-SANILHAC</t>
  </si>
  <si>
    <t>Notre-Dame-de-Sanilhac</t>
  </si>
  <si>
    <t>ORLIAC</t>
  </si>
  <si>
    <t>Orliac</t>
  </si>
  <si>
    <t>ORLIAGUET</t>
  </si>
  <si>
    <t>Orliaguet</t>
  </si>
  <si>
    <t>PARCOUL</t>
  </si>
  <si>
    <t>Parcoul</t>
  </si>
  <si>
    <t>PAULIN</t>
  </si>
  <si>
    <t>Paulin</t>
  </si>
  <si>
    <t>PAUNAT</t>
  </si>
  <si>
    <t>Paunat</t>
  </si>
  <si>
    <t>PAUSSAC-ET-SAINT-VIVIEN</t>
  </si>
  <si>
    <t>Paussac-et-Saint-Vivien</t>
  </si>
  <si>
    <t>PAZAYAC</t>
  </si>
  <si>
    <t>Pazayac</t>
  </si>
  <si>
    <t>24000</t>
  </si>
  <si>
    <t>PERIGUEUX</t>
  </si>
  <si>
    <t>Périgueux</t>
  </si>
  <si>
    <t>PETIT-BERSAC</t>
  </si>
  <si>
    <t>Petit-Bersac</t>
  </si>
  <si>
    <t>PEYRIGNAC</t>
  </si>
  <si>
    <t>Peyrignac</t>
  </si>
  <si>
    <t>PEYRILLAC-ET-MILLAC</t>
  </si>
  <si>
    <t>Peyrillac-et-Millac</t>
  </si>
  <si>
    <t>PEYZAC-LE-MOUSTIER</t>
  </si>
  <si>
    <t>Peyzac-le-Moustier</t>
  </si>
  <si>
    <t>PEZULS</t>
  </si>
  <si>
    <t>Pezuls</t>
  </si>
  <si>
    <t>PIEGUT-PLUVIERS</t>
  </si>
  <si>
    <t>Piégut-Pluviers</t>
  </si>
  <si>
    <t>PIZOU</t>
  </si>
  <si>
    <t>Pizou</t>
  </si>
  <si>
    <t>PLAZAC</t>
  </si>
  <si>
    <t>Plazac</t>
  </si>
  <si>
    <t>POMPORT</t>
  </si>
  <si>
    <t>Pomport</t>
  </si>
  <si>
    <t>PONTEYRAUD</t>
  </si>
  <si>
    <t>Ponteyraud</t>
  </si>
  <si>
    <t>PONTOURS</t>
  </si>
  <si>
    <t>Pontours</t>
  </si>
  <si>
    <t>PORT-SAINTE-FOY-ET-PONCHAPT</t>
  </si>
  <si>
    <t>Port-Sainte-Foy-et-Ponchapt</t>
  </si>
  <si>
    <t>PRATS-DE-CARLUX</t>
  </si>
  <si>
    <t>Prats-de-Carlux</t>
  </si>
  <si>
    <t>PRATS-DU-PERIGORD</t>
  </si>
  <si>
    <t>Prats-du-Périgord</t>
  </si>
  <si>
    <t>PRESSIGNAC-VICQ</t>
  </si>
  <si>
    <t>Pressignac-Vicq</t>
  </si>
  <si>
    <t>PREYSSAC-DEXCIDEUIL</t>
  </si>
  <si>
    <t>Preyssac-dExcideuil</t>
  </si>
  <si>
    <t>PRIGONRIEUX</t>
  </si>
  <si>
    <t>Prigonrieux</t>
  </si>
  <si>
    <t>PROISSANS</t>
  </si>
  <si>
    <t>Proissans</t>
  </si>
  <si>
    <t>PUYMANGOU</t>
  </si>
  <si>
    <t>Puymangou</t>
  </si>
  <si>
    <t>PUYRENIER</t>
  </si>
  <si>
    <t>Puyrenier</t>
  </si>
  <si>
    <t>QUEYSSAC</t>
  </si>
  <si>
    <t>Queyssac</t>
  </si>
  <si>
    <t>QUINSAC</t>
  </si>
  <si>
    <t>Quinsac</t>
  </si>
  <si>
    <t>RAMPIEUX</t>
  </si>
  <si>
    <t>Rampieux</t>
  </si>
  <si>
    <t>RAZAC-DE-SAUSSIGNAC</t>
  </si>
  <si>
    <t>Razac-de-Saussignac</t>
  </si>
  <si>
    <t>RAZAC-DEYMET</t>
  </si>
  <si>
    <t>Razac-dEymet</t>
  </si>
  <si>
    <t>RAZAC-SUR-LISLE</t>
  </si>
  <si>
    <t>Razac-sur-lIsle</t>
  </si>
  <si>
    <t>RIBAGNAC</t>
  </si>
  <si>
    <t>Ribagnac</t>
  </si>
  <si>
    <t>RIBERAC</t>
  </si>
  <si>
    <t>Ribérac</t>
  </si>
  <si>
    <t>ROCHEBEAUCOURT-ET-ARGENTINE</t>
  </si>
  <si>
    <t>Rochebeaucourt-et-Argentine</t>
  </si>
  <si>
    <t>24490</t>
  </si>
  <si>
    <t>ROCHE-CHALAIS</t>
  </si>
  <si>
    <t>Roche-Chalais</t>
  </si>
  <si>
    <t>ROQUE-GAGEAC</t>
  </si>
  <si>
    <t>Roque-Gageac</t>
  </si>
  <si>
    <t>ROUFFIGNAC-DE-SIGOULES</t>
  </si>
  <si>
    <t>Rouffignac-de-Sigoulès</t>
  </si>
  <si>
    <t>ROUFFIGNAC-SAINT-CERNIN-DE-REILHAC</t>
  </si>
  <si>
    <t>Rouffignac-Saint-Cernin-de-Reilhac</t>
  </si>
  <si>
    <t>RUDEAU-LADOSSE</t>
  </si>
  <si>
    <t>Rudeau-Ladosse</t>
  </si>
  <si>
    <t>SADILLAC</t>
  </si>
  <si>
    <t>Sadillac</t>
  </si>
  <si>
    <t>SAGELAT</t>
  </si>
  <si>
    <t>Sagelat</t>
  </si>
  <si>
    <t>SAINT-AGNE</t>
  </si>
  <si>
    <t>Saint-Agne</t>
  </si>
  <si>
    <t>SAINT-AMAND-DE-BELVES</t>
  </si>
  <si>
    <t>Saint-Amand-de-Belvès</t>
  </si>
  <si>
    <t>SAINT-AMAND-DE-COLY</t>
  </si>
  <si>
    <t>Saint-Amand-de-Coly</t>
  </si>
  <si>
    <t>SAINT-AMAND-DE-VERGT</t>
  </si>
  <si>
    <t>Saint-Amand-de-Vergt</t>
  </si>
  <si>
    <t>SAINT-ANDRE-DALLAS</t>
  </si>
  <si>
    <t>Saint-André-dAllas</t>
  </si>
  <si>
    <t>SAINT-ANDRE-DE-DOUBLE</t>
  </si>
  <si>
    <t>Saint-André-de-Double</t>
  </si>
  <si>
    <t>SAINT-ANTOINE-CUMOND</t>
  </si>
  <si>
    <t>Saint-Antoine-Cumond</t>
  </si>
  <si>
    <t>SAINT-ANTOINE-DAUBEROCHE</t>
  </si>
  <si>
    <t>Saint-Antoine-dAuberoche</t>
  </si>
  <si>
    <t>SAINT-ANTOINE-DE-BREUILH</t>
  </si>
  <si>
    <t>Saint-Antoine-de-Breuilh</t>
  </si>
  <si>
    <t>SAINT-AQUILIN</t>
  </si>
  <si>
    <t>Saint-Aquilin</t>
  </si>
  <si>
    <t>SAINT-ASTIER</t>
  </si>
  <si>
    <t>Saint-Astier</t>
  </si>
  <si>
    <t>SAINT-AUBIN-DE-CADELECH</t>
  </si>
  <si>
    <t>Saint-Aubin-de-Cadelech</t>
  </si>
  <si>
    <t>SAINT-AUBIN-DE-LANQUAIS</t>
  </si>
  <si>
    <t>Saint-Aubin-de-Lanquais</t>
  </si>
  <si>
    <t>SAINT-AUBIN-DE-NABIRAT</t>
  </si>
  <si>
    <t>Saint-Aubin-de-Nabirat</t>
  </si>
  <si>
    <t>SAINT-AULAYE</t>
  </si>
  <si>
    <t>Saint-Aulaye</t>
  </si>
  <si>
    <t>SAINT-AVIT-DE-VIALARD</t>
  </si>
  <si>
    <t>Saint-Avit-de-Vialard</t>
  </si>
  <si>
    <t>SAINT-AVIT-RIVIERE</t>
  </si>
  <si>
    <t>Saint-Avit-Rivière</t>
  </si>
  <si>
    <t>SAINT-AVIT-SENIEUR</t>
  </si>
  <si>
    <t>Saint-Avit-Sénieur</t>
  </si>
  <si>
    <t>SAINT-BARTHELEMY-DE-BELLEGARDE</t>
  </si>
  <si>
    <t>Saint-Barthélemy-de-Bellegarde</t>
  </si>
  <si>
    <t>SAINT-BARTHELEMY-DE-BUSSIERE</t>
  </si>
  <si>
    <t>Saint-Barthélemy-de-Bussière</t>
  </si>
  <si>
    <t>SAINT-CAPRAISE-DE-LALINDE</t>
  </si>
  <si>
    <t>Saint-Capraise-de-Lalinde</t>
  </si>
  <si>
    <t>SAINT-CAPRAISE-DEYMET</t>
  </si>
  <si>
    <t>Saint-Capraise-dEymet</t>
  </si>
  <si>
    <t>SAINT-CASSIEN</t>
  </si>
  <si>
    <t>Saint-Cassien</t>
  </si>
  <si>
    <t>SAINT-CERNIN-DE-LABARDE</t>
  </si>
  <si>
    <t>Saint-Cernin-de-Labarde</t>
  </si>
  <si>
    <t>SAINT-CERNIN-DE-LHERM</t>
  </si>
  <si>
    <t>Saint-Cernin-de-lHerm</t>
  </si>
  <si>
    <t>SAINT-CHAMASSY</t>
  </si>
  <si>
    <t>Saint-Chamassy</t>
  </si>
  <si>
    <t>SAINT-CIRQ</t>
  </si>
  <si>
    <t>Saint-Cirq</t>
  </si>
  <si>
    <t>SAINT-CREPIN-DAUBEROCHE</t>
  </si>
  <si>
    <t>Saint-Crépin-dAuberoche</t>
  </si>
  <si>
    <t>SAINT-CREPIN-DE-RICHEMONT</t>
  </si>
  <si>
    <t>Saint-Crépin-de-Richemont</t>
  </si>
  <si>
    <t>SAINT-CREPIN-ET-CARLUCET</t>
  </si>
  <si>
    <t>Saint-Crépin-et-Carlucet</t>
  </si>
  <si>
    <t>SAINT-CYBRANET</t>
  </si>
  <si>
    <t>Saint-Cybranet</t>
  </si>
  <si>
    <t>SAINT-CYR-LES-CHAMPAGNES</t>
  </si>
  <si>
    <t>Saint-Cyr-les-Champagnes</t>
  </si>
  <si>
    <t>SAINTE-ALVERE</t>
  </si>
  <si>
    <t>Sainte-Alvère</t>
  </si>
  <si>
    <t>SAINTE-CROIX-DE-MAREUIL</t>
  </si>
  <si>
    <t>Sainte-Croix-de-Mareuil</t>
  </si>
  <si>
    <t>SAINTE-EULALIE-DANS</t>
  </si>
  <si>
    <t>Sainte-Eulalie-dAns</t>
  </si>
  <si>
    <t>SAINTE-EULALIE-DEYMET</t>
  </si>
  <si>
    <t>Sainte-Eulalie-dEymet</t>
  </si>
  <si>
    <t>SAINTE-FOY-DE-BELVES</t>
  </si>
  <si>
    <t>Sainte-Foy-de-Belvès</t>
  </si>
  <si>
    <t>SAINTE-FOY-DE-LONGAS</t>
  </si>
  <si>
    <t>Sainte-Foy-de-Longas</t>
  </si>
  <si>
    <t>SAINTE-INNOCENCE</t>
  </si>
  <si>
    <t>Sainte-Innocence</t>
  </si>
  <si>
    <t>SAINTE-MARIE-DE-CHIGNAC</t>
  </si>
  <si>
    <t>Sainte-Marie-de-Chignac</t>
  </si>
  <si>
    <t>SAINTE-MONDANE</t>
  </si>
  <si>
    <t>Sainte-Mondane</t>
  </si>
  <si>
    <t>SAINTE-NATHALENE</t>
  </si>
  <si>
    <t>Sainte-Nathalène</t>
  </si>
  <si>
    <t>SAINTE-ORSE</t>
  </si>
  <si>
    <t>Sainte-Orse</t>
  </si>
  <si>
    <t>SAINTE-SABINE-BORN</t>
  </si>
  <si>
    <t>Sainte-Sabine-Born</t>
  </si>
  <si>
    <t>SAINT-ESTEPHE</t>
  </si>
  <si>
    <t>Saint-Estèphe</t>
  </si>
  <si>
    <t>SAINT-ETIENNE-DE-PUYCORBIER</t>
  </si>
  <si>
    <t>Saint-Étienne-de-Puycorbier</t>
  </si>
  <si>
    <t>SAINTE-TRIE</t>
  </si>
  <si>
    <t>Sainte-Trie</t>
  </si>
  <si>
    <t>SAINT-FELIX-DE-BOURDEILLES</t>
  </si>
  <si>
    <t>Saint-Félix-de-Bourdeilles</t>
  </si>
  <si>
    <t>SAINT-FELIX-DE-REILLAC-ET-MORTEMART</t>
  </si>
  <si>
    <t>Saint-Félix-de-Reillac-et-Mortemart</t>
  </si>
  <si>
    <t>SAINT-FELIX-DE-VILLADEIX</t>
  </si>
  <si>
    <t>Saint-Félix-de-Villadeix</t>
  </si>
  <si>
    <t>SAINT-FRONT-DALEMPS</t>
  </si>
  <si>
    <t>Saint-Front-dAlemps</t>
  </si>
  <si>
    <t>SAINT-FRONT-DE-PRADOUX</t>
  </si>
  <si>
    <t>Saint-Front-de-Pradoux</t>
  </si>
  <si>
    <t>SAINT-FRONT-LA-RIVIERE</t>
  </si>
  <si>
    <t>Saint-Front-la-Rivière</t>
  </si>
  <si>
    <t>SAINT-FRONT-SUR-NIZONNE</t>
  </si>
  <si>
    <t>Saint-Front-sur-Nizonne</t>
  </si>
  <si>
    <t>SAINT-GENIES</t>
  </si>
  <si>
    <t>Saint-Geniès</t>
  </si>
  <si>
    <t>SAINT-GEORGES-BLANCANEIX</t>
  </si>
  <si>
    <t>Saint-Georges-Blancaneix</t>
  </si>
  <si>
    <t>SAINT-GEORGES-DE-MONTCLARD</t>
  </si>
  <si>
    <t>Saint-Georges-de-Montclard</t>
  </si>
  <si>
    <t>SAINT-GERAUD-DE-CORPS</t>
  </si>
  <si>
    <t>Saint-Géraud-de-Corps</t>
  </si>
  <si>
    <t>SAINT-GERMAIN-DE-BELVES</t>
  </si>
  <si>
    <t>Saint-Germain-de-Belvès</t>
  </si>
  <si>
    <t>SAINT-GERMAIN-DES-PRES</t>
  </si>
  <si>
    <t>Saint-Germain-des-Prés</t>
  </si>
  <si>
    <t>SAINT-GERMAIN-DU-SALEMBRE</t>
  </si>
  <si>
    <t>Saint-Germain-du-Salembre</t>
  </si>
  <si>
    <t>SAINT-GERMAIN-ET-MONS</t>
  </si>
  <si>
    <t>Saint-Germain-et-Mons</t>
  </si>
  <si>
    <t>SAINT-GERY</t>
  </si>
  <si>
    <t>Saint-Géry</t>
  </si>
  <si>
    <t>SAINT-GEYRAC</t>
  </si>
  <si>
    <t>Saint-Geyrac</t>
  </si>
  <si>
    <t>SAINT-HILAIRE-DESTISSAC</t>
  </si>
  <si>
    <t>Saint-Hilaire-dEstissac</t>
  </si>
  <si>
    <t>SAINT-JEAN-DATAUX</t>
  </si>
  <si>
    <t>Saint-Jean-dAtaux</t>
  </si>
  <si>
    <t>SAINT-JEAN-DE-COLE</t>
  </si>
  <si>
    <t>Saint-Jean-de-Côle</t>
  </si>
  <si>
    <t>SAINT-JEAN-DESTISSAC</t>
  </si>
  <si>
    <t>Saint-Jean-dEstissac</t>
  </si>
  <si>
    <t>SAINT-JEAN-DEYRAUD</t>
  </si>
  <si>
    <t>Saint-Jean-dEyraud</t>
  </si>
  <si>
    <t>SAINT-JORY-DE-CHALAIS</t>
  </si>
  <si>
    <t>Saint-Jory-de-Chalais</t>
  </si>
  <si>
    <t>SAINT-JORY-LAS-BLOUX</t>
  </si>
  <si>
    <t>Saint-Jory-las-Bloux</t>
  </si>
  <si>
    <t>SAINT-JULIEN-DE-BOURDEILLES</t>
  </si>
  <si>
    <t>Saint-Julien-de-Bourdeilles</t>
  </si>
  <si>
    <t>SAINT-JULIEN-DE-CREMPSE</t>
  </si>
  <si>
    <t>Saint-Julien-de-Crempse</t>
  </si>
  <si>
    <t>SAINT-JULIEN-DE-LAMPON</t>
  </si>
  <si>
    <t>Saint-Julien-de-Lampon</t>
  </si>
  <si>
    <t>SAINT-JULIEN-DEYMET</t>
  </si>
  <si>
    <t>Saint-Julien-dEymet</t>
  </si>
  <si>
    <t>SAINT-LAURENT-DES-BATONS</t>
  </si>
  <si>
    <t>Saint-Laurent-des-Bâtons</t>
  </si>
  <si>
    <t>SAINT-LAURENT-DES-HOMMES</t>
  </si>
  <si>
    <t>Saint-Laurent-des-Hommes</t>
  </si>
  <si>
    <t>SAINT-LAURENT-DES-VIGNES</t>
  </si>
  <si>
    <t>Saint-Laurent-des-Vignes</t>
  </si>
  <si>
    <t>SAINT-LAURENT-LA-VALLEE</t>
  </si>
  <si>
    <t>Saint-Laurent-la-Vallée</t>
  </si>
  <si>
    <t>SAINT-LAURENT-SUR-MANOIRE</t>
  </si>
  <si>
    <t>Saint-Laurent-sur-Manoire</t>
  </si>
  <si>
    <t>SAINT-LEON-DISSIGEAC</t>
  </si>
  <si>
    <t>Saint-Léon-dIssigeac</t>
  </si>
  <si>
    <t>SAINT-LEON-SUR-LISLE</t>
  </si>
  <si>
    <t>Saint-Léon-sur-lIsle</t>
  </si>
  <si>
    <t>SAINT-LEON-SUR-VEZERE</t>
  </si>
  <si>
    <t>Saint-Léon-sur-Vézère</t>
  </si>
  <si>
    <t>SAINT-LOUIS-EN-LISLE</t>
  </si>
  <si>
    <t>Saint-Louis-en-lIsle</t>
  </si>
  <si>
    <t>SAINT-MAIME-DE-PEREYROL</t>
  </si>
  <si>
    <t>Saint-Maime-de-Péreyrol</t>
  </si>
  <si>
    <t>SAINT-MARCEL-DU-PERIGORD</t>
  </si>
  <si>
    <t>Saint-Marcel-du-Périgord</t>
  </si>
  <si>
    <t>SAINT-MARCORY</t>
  </si>
  <si>
    <t>Saint-Marcory</t>
  </si>
  <si>
    <t>SAINT-MARTIAL-DALBAREDE</t>
  </si>
  <si>
    <t>Saint-Martial-dAlbarède</t>
  </si>
  <si>
    <t>SAINT-MARTIAL-DARTENSET</t>
  </si>
  <si>
    <t>Saint-Martial-dArtenset</t>
  </si>
  <si>
    <t>SAINT-MARTIAL-DE-NABIRAT</t>
  </si>
  <si>
    <t>Saint-Martial-de-Nabirat</t>
  </si>
  <si>
    <t>SAINT-MARTIAL-DE-VALETTE</t>
  </si>
  <si>
    <t>Saint-Martial-de-Valette</t>
  </si>
  <si>
    <t>SAINT-MARTIAL-VIVEYROL</t>
  </si>
  <si>
    <t>Saint-Martial-Viveyrol</t>
  </si>
  <si>
    <t>SAINT-MARTIN-DE-FRESSENGEAS</t>
  </si>
  <si>
    <t>Saint-Martin-de-Fressengeas</t>
  </si>
  <si>
    <t>SAINT-MARTIN-DE-GURSON</t>
  </si>
  <si>
    <t>Saint-Martin-de-Gurson</t>
  </si>
  <si>
    <t>SAINT-MARTIN-DE-RIBERAC</t>
  </si>
  <si>
    <t>Saint-Martin-de-Ribérac</t>
  </si>
  <si>
    <t>SAINT-MARTIN-DES-COMBES</t>
  </si>
  <si>
    <t>Saint-Martin-des-Combes</t>
  </si>
  <si>
    <t>SAINT-MARTIN-LASTIER</t>
  </si>
  <si>
    <t>Saint-Martin-lAstier</t>
  </si>
  <si>
    <t>SAINT-MARTIN-LE-PIN</t>
  </si>
  <si>
    <t>Saint-Martin-le-Pin</t>
  </si>
  <si>
    <t>SAINT-MEARD-DE-DRONE</t>
  </si>
  <si>
    <t>Saint-Méard-de-Drône</t>
  </si>
  <si>
    <t>SAINT-MEARD-DE-GURCON</t>
  </si>
  <si>
    <t>Saint-Méard-de-Gurçon</t>
  </si>
  <si>
    <t>SAINT-MEDARD-DE-MUSSIDAN</t>
  </si>
  <si>
    <t>Saint-Médard-de-Mussidan</t>
  </si>
  <si>
    <t>SAINT-MEDARD-DEXCIDEUIL</t>
  </si>
  <si>
    <t>Saint-Médard-dExcideuil</t>
  </si>
  <si>
    <t>SAINT-MICHEL-DE-DOUBLE</t>
  </si>
  <si>
    <t>Saint-Michel-de-Double</t>
  </si>
  <si>
    <t>SAINT-MICHEL-DE-MONTAIGNE</t>
  </si>
  <si>
    <t>Saint-Michel-de-Montaigne</t>
  </si>
  <si>
    <t>SAINT-MICHEL-DE-VILLADEIX</t>
  </si>
  <si>
    <t>Saint-Michel-de-Villadeix</t>
  </si>
  <si>
    <t>SAINT-NEXANS</t>
  </si>
  <si>
    <t>Saint-Nexans</t>
  </si>
  <si>
    <t>SAINT-PANCRACE</t>
  </si>
  <si>
    <t>Saint-Pancrace</t>
  </si>
  <si>
    <t>SAINT-PANTALY-DANS</t>
  </si>
  <si>
    <t>Saint-Pantaly-dAns</t>
  </si>
  <si>
    <t>SAINT-PANTALY-DEXCIDEUIL</t>
  </si>
  <si>
    <t>Saint-Pantaly-dExcideuil</t>
  </si>
  <si>
    <t>SAINT-PARDOUX-DE-DRONE</t>
  </si>
  <si>
    <t>Saint-Pardoux-de-Drône</t>
  </si>
  <si>
    <t>SAINT-PARDOUX-ET-VIELVIC</t>
  </si>
  <si>
    <t>Saint-Pardoux-et-Vielvic</t>
  </si>
  <si>
    <t>SAINT-PARDOUX-LA-RIVIERE</t>
  </si>
  <si>
    <t>Saint-Pardoux-la-Rivière</t>
  </si>
  <si>
    <t>SAINT-PAUL-DE-SERRE</t>
  </si>
  <si>
    <t>Saint-Paul-de-Serre</t>
  </si>
  <si>
    <t>SAINT-PAUL-LA-ROCHE</t>
  </si>
  <si>
    <t>Saint-Paul-la-Roche</t>
  </si>
  <si>
    <t>SAINT-PAUL-LIZONNE</t>
  </si>
  <si>
    <t>Saint-Paul-Lizonne</t>
  </si>
  <si>
    <t>SAINT-PERDOUX</t>
  </si>
  <si>
    <t>Saint-Perdoux</t>
  </si>
  <si>
    <t>SAINT-PIERRE-DE-CHIGNAC</t>
  </si>
  <si>
    <t>Saint-Pierre-de-Chignac</t>
  </si>
  <si>
    <t>SAINT-PIERRE-DE-COLE</t>
  </si>
  <si>
    <t>Saint-Pierre-de-Côle</t>
  </si>
  <si>
    <t>SAINT-PIERRE-DE-FRUGIE</t>
  </si>
  <si>
    <t>Saint-Pierre-de-Frugie</t>
  </si>
  <si>
    <t>SAINT-PIERRE-DEYRAUD</t>
  </si>
  <si>
    <t>Saint-Pierre-dEyraud</t>
  </si>
  <si>
    <t>SAINT-POMPONT</t>
  </si>
  <si>
    <t>Saint-Pompont</t>
  </si>
  <si>
    <t>SAINT-PRIEST-LES-FOUGERES</t>
  </si>
  <si>
    <t>Saint-Priest-les-Fougères</t>
  </si>
  <si>
    <t>SAINT-PRIVAT-DES-PRES</t>
  </si>
  <si>
    <t>Saint-Privat-des-Prés</t>
  </si>
  <si>
    <t>SAINT-RABIER</t>
  </si>
  <si>
    <t>Saint-Rabier</t>
  </si>
  <si>
    <t>SAINT-RAPHAEL</t>
  </si>
  <si>
    <t>Saint-Raphaël</t>
  </si>
  <si>
    <t>SAINT-ROMAIN-DE-MONPAZIER</t>
  </si>
  <si>
    <t>Saint-Romain-de-Monpazier</t>
  </si>
  <si>
    <t>SAINT-ROMAIN-ET-SAINT-CLEMENT</t>
  </si>
  <si>
    <t>Saint-Romain-et-Saint-Clément</t>
  </si>
  <si>
    <t>SAINT-SAUD-LACOUSSIERE</t>
  </si>
  <si>
    <t>Saint-Saud-Lacoussière</t>
  </si>
  <si>
    <t>SAINT-SAUVEUR-LALANDE</t>
  </si>
  <si>
    <t>Saint-Sauveur-Lalande</t>
  </si>
  <si>
    <t>SAINT-SEURIN-DE-PRATS</t>
  </si>
  <si>
    <t>Saint-Seurin-de-Prats</t>
  </si>
  <si>
    <t>SAINT-SEVERIN-DESTISSAC</t>
  </si>
  <si>
    <t>Saint-Séverin-dEstissac</t>
  </si>
  <si>
    <t>SAINT-SULPICE-DE-MAREUIL</t>
  </si>
  <si>
    <t>Saint-Sulpice-de-Mareuil</t>
  </si>
  <si>
    <t>SAINT-SULPICE-DE-ROUMAGNAC</t>
  </si>
  <si>
    <t>Saint-Sulpice-de-Roumagnac</t>
  </si>
  <si>
    <t>SAINT-SULPICE-DEXCIDEUIL</t>
  </si>
  <si>
    <t>Saint-Sulpice-dExcideuil</t>
  </si>
  <si>
    <t>SAINT-VINCENT-DE-CONNEZAC</t>
  </si>
  <si>
    <t>Saint-Vincent-de-Connezac</t>
  </si>
  <si>
    <t>SAINT-VINCENT-DE-COSSE</t>
  </si>
  <si>
    <t>Saint-Vincent-de-Cosse</t>
  </si>
  <si>
    <t>SAINT-VINCENT-JALMOUTIERS</t>
  </si>
  <si>
    <t>Saint-Vincent-Jalmoutiers</t>
  </si>
  <si>
    <t>SAINT-VINCENT-LE-PALUEL</t>
  </si>
  <si>
    <t>Saint-Vincent-le-Paluel</t>
  </si>
  <si>
    <t>SAINT-VINCENT-SUR-LISLE</t>
  </si>
  <si>
    <t>Saint-Vincent-sur-lIsle</t>
  </si>
  <si>
    <t>SALAGNAC</t>
  </si>
  <si>
    <t>Salagnac</t>
  </si>
  <si>
    <t>SALIGNAC-EYVIGUES</t>
  </si>
  <si>
    <t>Salignac-Eyvigues</t>
  </si>
  <si>
    <t>SALLES-DE-BELVES</t>
  </si>
  <si>
    <t>Salles-de-Belvès</t>
  </si>
  <si>
    <t>SARLANDE</t>
  </si>
  <si>
    <t>Sarlande</t>
  </si>
  <si>
    <t>SARLAT-LA-CANEDA</t>
  </si>
  <si>
    <t>Sarlat-la-Canéda</t>
  </si>
  <si>
    <t>SARLIAC-SUR-LISLE</t>
  </si>
  <si>
    <t>Sarliac-sur-lIsle</t>
  </si>
  <si>
    <t>SARRAZAC</t>
  </si>
  <si>
    <t>Sarrazac</t>
  </si>
  <si>
    <t>SAUSSIGNAC</t>
  </si>
  <si>
    <t>Saussignac</t>
  </si>
  <si>
    <t>SAVIGNAC-DE-MIREMONT</t>
  </si>
  <si>
    <t>Savignac-de-Miremont</t>
  </si>
  <si>
    <t>SAVIGNAC-DE-NONTRON</t>
  </si>
  <si>
    <t>Savignac-de-Nontron</t>
  </si>
  <si>
    <t>SAVIGNAC-LEDRIER</t>
  </si>
  <si>
    <t>Savignac-Lédrier</t>
  </si>
  <si>
    <t>SAVIGNAC-LES-EGLISES</t>
  </si>
  <si>
    <t>Savignac-les-Églises</t>
  </si>
  <si>
    <t>SCEAU-SAINT-ANGEL</t>
  </si>
  <si>
    <t>Sceau-Saint-Angel</t>
  </si>
  <si>
    <t>SENCENAC-PUY-DE-FOURCHES</t>
  </si>
  <si>
    <t>Sencenac-Puy-de-Fourches</t>
  </si>
  <si>
    <t>SERGEAC</t>
  </si>
  <si>
    <t>Sergeac</t>
  </si>
  <si>
    <t>SERRES-ET-MONTGUYARD</t>
  </si>
  <si>
    <t>Serres-et-Montguyard</t>
  </si>
  <si>
    <t>SERVANCHES</t>
  </si>
  <si>
    <t>Servanches</t>
  </si>
  <si>
    <t>SIGOULES</t>
  </si>
  <si>
    <t>Sigoulès</t>
  </si>
  <si>
    <t>SIMEYROLS</t>
  </si>
  <si>
    <t>Simeyrols</t>
  </si>
  <si>
    <t>SINGLEYRAC</t>
  </si>
  <si>
    <t>Singleyrac</t>
  </si>
  <si>
    <t>SIORAC-DE-RIBERAC</t>
  </si>
  <si>
    <t>Siorac-de-Ribérac</t>
  </si>
  <si>
    <t>SIORAC-EN-PERIGORD</t>
  </si>
  <si>
    <t>Siorac-en-Périgord</t>
  </si>
  <si>
    <t>SORGES</t>
  </si>
  <si>
    <t>Sorges</t>
  </si>
  <si>
    <t>SOUDAT</t>
  </si>
  <si>
    <t>Soudat</t>
  </si>
  <si>
    <t>SOULAURES</t>
  </si>
  <si>
    <t>Soulaures</t>
  </si>
  <si>
    <t>SOURZAC</t>
  </si>
  <si>
    <t>Sourzac</t>
  </si>
  <si>
    <t>TAMNIES</t>
  </si>
  <si>
    <t>Tamniès</t>
  </si>
  <si>
    <t>TEILLOTS</t>
  </si>
  <si>
    <t>Teillots</t>
  </si>
  <si>
    <t>TEMPLE-LAGUYON</t>
  </si>
  <si>
    <t>Temple-Laguyon</t>
  </si>
  <si>
    <t>TERRASSON-LAVILLEDIEU</t>
  </si>
  <si>
    <t>Terrasson-Lavilledieu</t>
  </si>
  <si>
    <t>TEYJAT</t>
  </si>
  <si>
    <t>Teyjat</t>
  </si>
  <si>
    <t>THENON</t>
  </si>
  <si>
    <t>Thenon</t>
  </si>
  <si>
    <t>THIVIERS</t>
  </si>
  <si>
    <t>Thiviers</t>
  </si>
  <si>
    <t>THONAC</t>
  </si>
  <si>
    <t>Thonac</t>
  </si>
  <si>
    <t>TOCANE-SAINT-APRE</t>
  </si>
  <si>
    <t>Tocane-Saint-Apre</t>
  </si>
  <si>
    <t>TOUR-BLANCHE</t>
  </si>
  <si>
    <t>Tour-Blanche</t>
  </si>
  <si>
    <t>TOURTOIRAC</t>
  </si>
  <si>
    <t>Tourtoirac</t>
  </si>
  <si>
    <t>TRELISSAC</t>
  </si>
  <si>
    <t>Trélissac</t>
  </si>
  <si>
    <t>TREMOLAT</t>
  </si>
  <si>
    <t>Trémolat</t>
  </si>
  <si>
    <t>TURSAC</t>
  </si>
  <si>
    <t>Tursac</t>
  </si>
  <si>
    <t>URVAL</t>
  </si>
  <si>
    <t>Urval</t>
  </si>
  <si>
    <t>VALEUIL</t>
  </si>
  <si>
    <t>Valeuil</t>
  </si>
  <si>
    <t>VALLEREUIL</t>
  </si>
  <si>
    <t>Vallereuil</t>
  </si>
  <si>
    <t>VALOJOULX</t>
  </si>
  <si>
    <t>Valojoulx</t>
  </si>
  <si>
    <t>VANXAINS</t>
  </si>
  <si>
    <t>Vanxains</t>
  </si>
  <si>
    <t>VARAIGNES</t>
  </si>
  <si>
    <t>Varaignes</t>
  </si>
  <si>
    <t>VARENNES</t>
  </si>
  <si>
    <t>Varennes</t>
  </si>
  <si>
    <t>VAUNAC</t>
  </si>
  <si>
    <t>Vaunac</t>
  </si>
  <si>
    <t>VELINES</t>
  </si>
  <si>
    <t>Vélines</t>
  </si>
  <si>
    <t>VENDOIRE</t>
  </si>
  <si>
    <t>Vendoire</t>
  </si>
  <si>
    <t>VERDON</t>
  </si>
  <si>
    <t>Verdon</t>
  </si>
  <si>
    <t>VERGT</t>
  </si>
  <si>
    <t>Vergt</t>
  </si>
  <si>
    <t>VERGT-DE-BIRON</t>
  </si>
  <si>
    <t>Vergt-de-Biron</t>
  </si>
  <si>
    <t>VERTEILLAC</t>
  </si>
  <si>
    <t>Verteillac</t>
  </si>
  <si>
    <t>VEYRIGNAC</t>
  </si>
  <si>
    <t>Veyrignac</t>
  </si>
  <si>
    <t>VEYRINES-DE-DOMME</t>
  </si>
  <si>
    <t>Veyrines-de-Domme</t>
  </si>
  <si>
    <t>VEYRINES-DE-VERGT</t>
  </si>
  <si>
    <t>Veyrines-de-Vergt</t>
  </si>
  <si>
    <t>VIEUX-MAREUIL</t>
  </si>
  <si>
    <t>Vieux-Mareuil</t>
  </si>
  <si>
    <t>VILLAC</t>
  </si>
  <si>
    <t>Villac</t>
  </si>
  <si>
    <t>VILLAMBLARD</t>
  </si>
  <si>
    <t>Villamblard</t>
  </si>
  <si>
    <t>VILLARS</t>
  </si>
  <si>
    <t>Villars</t>
  </si>
  <si>
    <t>VILLEFRANCHE-DE-LONCHAT</t>
  </si>
  <si>
    <t>Villefranche-de-Lonchat</t>
  </si>
  <si>
    <t>VILLEFRANCHE-DU-PERIGORD</t>
  </si>
  <si>
    <t>Villefranche-du-Périgord</t>
  </si>
  <si>
    <t>VILLETOUREIX</t>
  </si>
  <si>
    <t>Villetoureix</t>
  </si>
  <si>
    <t>25320</t>
  </si>
  <si>
    <t>25</t>
  </si>
  <si>
    <t>ABBANS-DESSOUS</t>
  </si>
  <si>
    <t>Abbans-Dessous</t>
  </si>
  <si>
    <t>FRANCHE-COMTE</t>
  </si>
  <si>
    <t>Franche-Comté_x000D_</t>
  </si>
  <si>
    <t>DOUBS</t>
  </si>
  <si>
    <t>Doubs_x000D_</t>
  </si>
  <si>
    <t>25440</t>
  </si>
  <si>
    <t>ABBANS-DESSUS</t>
  </si>
  <si>
    <t>Abbans-Dessus</t>
  </si>
  <si>
    <t>25340</t>
  </si>
  <si>
    <t>ABBENANS</t>
  </si>
  <si>
    <t>Abbenans</t>
  </si>
  <si>
    <t>25310</t>
  </si>
  <si>
    <t>ABBEVILLERS</t>
  </si>
  <si>
    <t>Abbévillers</t>
  </si>
  <si>
    <t>25250</t>
  </si>
  <si>
    <t>ACCOLANS</t>
  </si>
  <si>
    <t>Accolans</t>
  </si>
  <si>
    <t>25360</t>
  </si>
  <si>
    <t>ADAM-LES-PASSAVANT</t>
  </si>
  <si>
    <t>Adam-lès-Passavant</t>
  </si>
  <si>
    <t>25530</t>
  </si>
  <si>
    <t>ADAM-LES-VERCEL</t>
  </si>
  <si>
    <t>Adam-lès-Vercel</t>
  </si>
  <si>
    <t>25750</t>
  </si>
  <si>
    <t>AIBRE</t>
  </si>
  <si>
    <t>Aibre</t>
  </si>
  <si>
    <t>AISSEY</t>
  </si>
  <si>
    <t>Aïssey</t>
  </si>
  <si>
    <t>25490</t>
  </si>
  <si>
    <t>ALLENJOIE</t>
  </si>
  <si>
    <t>Allenjoie</t>
  </si>
  <si>
    <t>25300</t>
  </si>
  <si>
    <t>ALLIES</t>
  </si>
  <si>
    <t>Alliés</t>
  </si>
  <si>
    <t>25550</t>
  </si>
  <si>
    <t>ALLONDANS</t>
  </si>
  <si>
    <t>Allondans</t>
  </si>
  <si>
    <t>25220</t>
  </si>
  <si>
    <t>AMAGNEY</t>
  </si>
  <si>
    <t>Amagney</t>
  </si>
  <si>
    <t>25330</t>
  </si>
  <si>
    <t>AMANCEY</t>
  </si>
  <si>
    <t>Amancey</t>
  </si>
  <si>
    <t>AMATHAY-VESIGNEUX</t>
  </si>
  <si>
    <t>Amathay-Vésigneux</t>
  </si>
  <si>
    <t>AMONDANS</t>
  </si>
  <si>
    <t>Amondans</t>
  </si>
  <si>
    <t>ANTEUIL</t>
  </si>
  <si>
    <t>Anteuil</t>
  </si>
  <si>
    <t>APPENANS</t>
  </si>
  <si>
    <t>Appenans</t>
  </si>
  <si>
    <t>25400</t>
  </si>
  <si>
    <t>ARBOUANS</t>
  </si>
  <si>
    <t>Arbouans</t>
  </si>
  <si>
    <t>25610</t>
  </si>
  <si>
    <t>ARC-ET-SENANS</t>
  </si>
  <si>
    <t>Arc-et-Senans</t>
  </si>
  <si>
    <t>ARCON</t>
  </si>
  <si>
    <t>Arçon</t>
  </si>
  <si>
    <t>25520</t>
  </si>
  <si>
    <t>ARC-SOUS-CICON</t>
  </si>
  <si>
    <t>Arc-sous-Cicon</t>
  </si>
  <si>
    <t>25270</t>
  </si>
  <si>
    <t>ARC-SOUS-MONTENOT</t>
  </si>
  <si>
    <t>Arc-sous-Montenot</t>
  </si>
  <si>
    <t>25720</t>
  </si>
  <si>
    <t>ARGUEL</t>
  </si>
  <si>
    <t>Arguel</t>
  </si>
  <si>
    <t>25580</t>
  </si>
  <si>
    <t>ATHOSE</t>
  </si>
  <si>
    <t>Athose</t>
  </si>
  <si>
    <t>AUBONNE</t>
  </si>
  <si>
    <t>Aubonne</t>
  </si>
  <si>
    <t>25170</t>
  </si>
  <si>
    <t>AUDEUX</t>
  </si>
  <si>
    <t>Audeux</t>
  </si>
  <si>
    <t>AUDINCOURT</t>
  </si>
  <si>
    <t>Audincourt</t>
  </si>
  <si>
    <t>25110</t>
  </si>
  <si>
    <t>AUTECHAUX</t>
  </si>
  <si>
    <t>Autechaux</t>
  </si>
  <si>
    <t>25150</t>
  </si>
  <si>
    <t>AUTECHAUX-ROIDE</t>
  </si>
  <si>
    <t>Autechaux-Roide</t>
  </si>
  <si>
    <t>AVANNE-AVENEY</t>
  </si>
  <si>
    <t>Avanne-Aveney</t>
  </si>
  <si>
    <t>25680</t>
  </si>
  <si>
    <t>AVILLEY</t>
  </si>
  <si>
    <t>Avilley</t>
  </si>
  <si>
    <t>25690</t>
  </si>
  <si>
    <t>AVOUDREY</t>
  </si>
  <si>
    <t>Avoudrey</t>
  </si>
  <si>
    <t>BADEVEL</t>
  </si>
  <si>
    <t>Badevel</t>
  </si>
  <si>
    <t>25560</t>
  </si>
  <si>
    <t>BANNANS</t>
  </si>
  <si>
    <t>Bannans</t>
  </si>
  <si>
    <t>25210</t>
  </si>
  <si>
    <t>BARBOUX</t>
  </si>
  <si>
    <t>Barboux</t>
  </si>
  <si>
    <t>25420</t>
  </si>
  <si>
    <t>BART</t>
  </si>
  <si>
    <t>Bart</t>
  </si>
  <si>
    <t>BARTHERANS</t>
  </si>
  <si>
    <t>Bartherans</t>
  </si>
  <si>
    <t>25640</t>
  </si>
  <si>
    <t>BATTENANS-LES-MINES</t>
  </si>
  <si>
    <t>Battenans-les-Mines</t>
  </si>
  <si>
    <t>25380</t>
  </si>
  <si>
    <t>BATTENANS-VARIN</t>
  </si>
  <si>
    <t>Battenans-Varin</t>
  </si>
  <si>
    <t>BAUME-LES-DAMES</t>
  </si>
  <si>
    <t>Baume-les-Dames</t>
  </si>
  <si>
    <t>BAVANS</t>
  </si>
  <si>
    <t>Bavans</t>
  </si>
  <si>
    <t>25470</t>
  </si>
  <si>
    <t>BELFAYS</t>
  </si>
  <si>
    <t>Belfays</t>
  </si>
  <si>
    <t>25500</t>
  </si>
  <si>
    <t>BELIEU</t>
  </si>
  <si>
    <t>Bélieu</t>
  </si>
  <si>
    <t>BELLEHERBE</t>
  </si>
  <si>
    <t>Belleherbe</t>
  </si>
  <si>
    <t>BELMONT</t>
  </si>
  <si>
    <t>Belmont</t>
  </si>
  <si>
    <t>25430</t>
  </si>
  <si>
    <t>BELVOIR</t>
  </si>
  <si>
    <t>Belvoir</t>
  </si>
  <si>
    <t>BERCHE</t>
  </si>
  <si>
    <t>Berche</t>
  </si>
  <si>
    <t>25410</t>
  </si>
  <si>
    <t>BERTHELANGE</t>
  </si>
  <si>
    <t>Berthelange</t>
  </si>
  <si>
    <t>25000</t>
  </si>
  <si>
    <t>BESANCON</t>
  </si>
  <si>
    <t>Besançon</t>
  </si>
  <si>
    <t>25200</t>
  </si>
  <si>
    <t>BETHONCOURT</t>
  </si>
  <si>
    <t>Bethoncourt</t>
  </si>
  <si>
    <t>BEURE</t>
  </si>
  <si>
    <t>Beure</t>
  </si>
  <si>
    <t>BEUTAL</t>
  </si>
  <si>
    <t>Beutal</t>
  </si>
  <si>
    <t>BIANS-LES-USIERS</t>
  </si>
  <si>
    <t>Bians-les-Usiers</t>
  </si>
  <si>
    <t>25190</t>
  </si>
  <si>
    <t>BIEF</t>
  </si>
  <si>
    <t>Bief</t>
  </si>
  <si>
    <t>BIZOT</t>
  </si>
  <si>
    <t>Bizot</t>
  </si>
  <si>
    <t>BLAMONT</t>
  </si>
  <si>
    <t>Blamont</t>
  </si>
  <si>
    <t>BLARIANS</t>
  </si>
  <si>
    <t>Blarians</t>
  </si>
  <si>
    <t>BLUSSANGEAUX</t>
  </si>
  <si>
    <t>Blussangeaux</t>
  </si>
  <si>
    <t>BLUSSANS</t>
  </si>
  <si>
    <t>Blussans</t>
  </si>
  <si>
    <t>BOLANDOZ</t>
  </si>
  <si>
    <t>Bolandoz</t>
  </si>
  <si>
    <t>25230</t>
  </si>
  <si>
    <t>BONDEVAL</t>
  </si>
  <si>
    <t>Bondeval</t>
  </si>
  <si>
    <t>BONNAL</t>
  </si>
  <si>
    <t>Bonnal</t>
  </si>
  <si>
    <t>25870</t>
  </si>
  <si>
    <t>BONNAY</t>
  </si>
  <si>
    <t>Bonnay</t>
  </si>
  <si>
    <t>BONNETAGE</t>
  </si>
  <si>
    <t>Bonnétage</t>
  </si>
  <si>
    <t>BONNEVAUX</t>
  </si>
  <si>
    <t>Bonnevaux</t>
  </si>
  <si>
    <t>25620</t>
  </si>
  <si>
    <t>BONNEVAUX-LE-PRIEURE</t>
  </si>
  <si>
    <t>Bonnevaux-le-Prieuré</t>
  </si>
  <si>
    <t>BOSSE</t>
  </si>
  <si>
    <t>Bosse</t>
  </si>
  <si>
    <t>BOUCLANS</t>
  </si>
  <si>
    <t>Bouclans</t>
  </si>
  <si>
    <t>BOUJAILLES</t>
  </si>
  <si>
    <t>Boujailles</t>
  </si>
  <si>
    <t>BOURGUIGNON</t>
  </si>
  <si>
    <t>Bourguignon</t>
  </si>
  <si>
    <t>BOURNOIS</t>
  </si>
  <si>
    <t>Bournois</t>
  </si>
  <si>
    <t>BOUSSIERES</t>
  </si>
  <si>
    <t>Boussières</t>
  </si>
  <si>
    <t>BOUVERANS</t>
  </si>
  <si>
    <t>Bouverans</t>
  </si>
  <si>
    <t>BRAILLANS</t>
  </si>
  <si>
    <t>Braillans</t>
  </si>
  <si>
    <t>BRANNE</t>
  </si>
  <si>
    <t>Branne</t>
  </si>
  <si>
    <t>BRECONCHAUX</t>
  </si>
  <si>
    <t>Breconchaux</t>
  </si>
  <si>
    <t>BREMONDANS</t>
  </si>
  <si>
    <t>Bremondans</t>
  </si>
  <si>
    <t>BRERES</t>
  </si>
  <si>
    <t>Brères</t>
  </si>
  <si>
    <t>25120</t>
  </si>
  <si>
    <t>BRESEUX</t>
  </si>
  <si>
    <t>Bréseux</t>
  </si>
  <si>
    <t>BRETIGNEY</t>
  </si>
  <si>
    <t>Bretigney</t>
  </si>
  <si>
    <t>BRETIGNEY-NOTRE-DAME</t>
  </si>
  <si>
    <t>Bretigney-Notre-Dame</t>
  </si>
  <si>
    <t>BRETONVILLERS</t>
  </si>
  <si>
    <t>Bretonvillers</t>
  </si>
  <si>
    <t>25240</t>
  </si>
  <si>
    <t>BREY-ET-MAISON-DU-BOIS</t>
  </si>
  <si>
    <t>Brey-et-Maison-du-Bois</t>
  </si>
  <si>
    <t>25600</t>
  </si>
  <si>
    <t>BROGNARD</t>
  </si>
  <si>
    <t>Brognard</t>
  </si>
  <si>
    <t>BUFFARD</t>
  </si>
  <si>
    <t>Buffard</t>
  </si>
  <si>
    <t>BUGNY</t>
  </si>
  <si>
    <t>Bugny</t>
  </si>
  <si>
    <t>BULLE</t>
  </si>
  <si>
    <t>Bulle</t>
  </si>
  <si>
    <t>BURGILLE</t>
  </si>
  <si>
    <t>Burgille</t>
  </si>
  <si>
    <t>BURNEVILLERS</t>
  </si>
  <si>
    <t>Burnevillers</t>
  </si>
  <si>
    <t>BUSY</t>
  </si>
  <si>
    <t>Busy</t>
  </si>
  <si>
    <t>BY</t>
  </si>
  <si>
    <t>By</t>
  </si>
  <si>
    <t>BYANS-SUR-DOUBS</t>
  </si>
  <si>
    <t>Byans-sur-Doubs</t>
  </si>
  <si>
    <t>25290</t>
  </si>
  <si>
    <t>CADEMENE</t>
  </si>
  <si>
    <t>Cademène</t>
  </si>
  <si>
    <t>CENDREY</t>
  </si>
  <si>
    <t>Cendrey</t>
  </si>
  <si>
    <t>CERNAY-LEGLISE</t>
  </si>
  <si>
    <t>Cernay-lÉglise</t>
  </si>
  <si>
    <t>CESSEY</t>
  </si>
  <si>
    <t>Cessey</t>
  </si>
  <si>
    <t>CHAFFOIS</t>
  </si>
  <si>
    <t>Chaffois</t>
  </si>
  <si>
    <t>CHALEZE</t>
  </si>
  <si>
    <t>Chalèze</t>
  </si>
  <si>
    <t>CHALEZEULE</t>
  </si>
  <si>
    <t>Chalezeule</t>
  </si>
  <si>
    <t>CHAMESEY</t>
  </si>
  <si>
    <t>Chamesey</t>
  </si>
  <si>
    <t>CHAMESOL</t>
  </si>
  <si>
    <t>Chamesol</t>
  </si>
  <si>
    <t>CHAMPAGNEY</t>
  </si>
  <si>
    <t>Champagney</t>
  </si>
  <si>
    <t>CHAMPLIVE</t>
  </si>
  <si>
    <t>Champlive</t>
  </si>
  <si>
    <t>CHAMPOUX</t>
  </si>
  <si>
    <t>Champoux</t>
  </si>
  <si>
    <t>CHAMPVANS-LES-MOULINS</t>
  </si>
  <si>
    <t>Champvans-les-Moulins</t>
  </si>
  <si>
    <t>CHANTRANS</t>
  </si>
  <si>
    <t>Chantrans</t>
  </si>
  <si>
    <t>CHAPELLE-DES-BOIS</t>
  </si>
  <si>
    <t>Chapelle-des-Bois</t>
  </si>
  <si>
    <t>CHAPELLE-DHUIN</t>
  </si>
  <si>
    <t>Chapelle-dHuin</t>
  </si>
  <si>
    <t>CHARBONNIERES-LES-SAPINS</t>
  </si>
  <si>
    <t>Charbonnières-les-Sapins</t>
  </si>
  <si>
    <t>CHARMAUVILLERS</t>
  </si>
  <si>
    <t>Charmauvillers</t>
  </si>
  <si>
    <t>CHARMOILLE</t>
  </si>
  <si>
    <t>Charmoille</t>
  </si>
  <si>
    <t>CHARNAY</t>
  </si>
  <si>
    <t>Charnay</t>
  </si>
  <si>
    <t>25140</t>
  </si>
  <si>
    <t>CHARQUEMONT</t>
  </si>
  <si>
    <t>Charquemont</t>
  </si>
  <si>
    <t>CHASNANS</t>
  </si>
  <si>
    <t>Chasnans</t>
  </si>
  <si>
    <t>CHASSAGNE-SAINT-DENIS</t>
  </si>
  <si>
    <t>Chassagne-Saint-Denis</t>
  </si>
  <si>
    <t>25840</t>
  </si>
  <si>
    <t>CHATEAUVIEUX-LES-FOSSES</t>
  </si>
  <si>
    <t>Châteauvieux-les-Fossés</t>
  </si>
  <si>
    <t>CHATELBLANC</t>
  </si>
  <si>
    <t>Châtelblanc</t>
  </si>
  <si>
    <t>CHATILLON-GUYOTTE</t>
  </si>
  <si>
    <t>Châtillon-Guyotte</t>
  </si>
  <si>
    <t>CHATILLON-LE-DUC</t>
  </si>
  <si>
    <t>Châtillon-le-Duc</t>
  </si>
  <si>
    <t>CHATILLON-SUR-LISON</t>
  </si>
  <si>
    <t>Châtillon-sur-Lison</t>
  </si>
  <si>
    <t>CHAUCENNE</t>
  </si>
  <si>
    <t>Chaucenne</t>
  </si>
  <si>
    <t>CHAUDEFONTAINE</t>
  </si>
  <si>
    <t>Chaudefontaine</t>
  </si>
  <si>
    <t>25650</t>
  </si>
  <si>
    <t>CHAUX-LES-CLERVAL</t>
  </si>
  <si>
    <t>Chaux-lès-Clerval</t>
  </si>
  <si>
    <t>CHAUX-LES-PASSAVANT</t>
  </si>
  <si>
    <t>Chaux-lès-Passavant</t>
  </si>
  <si>
    <t>CHAUX-NEUVE</t>
  </si>
  <si>
    <t>Chaux-Neuve</t>
  </si>
  <si>
    <t>CHAZOT</t>
  </si>
  <si>
    <t>Chazot</t>
  </si>
  <si>
    <t>CHEMAUDIN</t>
  </si>
  <si>
    <t>Chemaudin</t>
  </si>
  <si>
    <t>CHENALOTTE</t>
  </si>
  <si>
    <t>Chenalotte</t>
  </si>
  <si>
    <t>CHENECEY-BUILLON</t>
  </si>
  <si>
    <t>Chenecey-Buillon</t>
  </si>
  <si>
    <t>CHEVIGNEY-LES-VERCEL</t>
  </si>
  <si>
    <t>Chevigney-lès-Vercel</t>
  </si>
  <si>
    <t>CHEVIGNEY-SUR-LOGNON</t>
  </si>
  <si>
    <t>Chevigney-sur-lOgnon</t>
  </si>
  <si>
    <t>CHEVILLOTTE</t>
  </si>
  <si>
    <t>Chevillotte</t>
  </si>
  <si>
    <t>CHEVROZ</t>
  </si>
  <si>
    <t>Chevroz</t>
  </si>
  <si>
    <t>CHOUZELOT</t>
  </si>
  <si>
    <t>Chouzelot</t>
  </si>
  <si>
    <t>CLERON</t>
  </si>
  <si>
    <t>Cléron</t>
  </si>
  <si>
    <t>CLERVAL</t>
  </si>
  <si>
    <t>Clerval</t>
  </si>
  <si>
    <t>CLUSE-ET-MIJOUX</t>
  </si>
  <si>
    <t>Cluse-et-Mijoux</t>
  </si>
  <si>
    <t>25260</t>
  </si>
  <si>
    <t>COLOMBIER-FONTAINE</t>
  </si>
  <si>
    <t>Colombier-Fontaine</t>
  </si>
  <si>
    <t>COMBES</t>
  </si>
  <si>
    <t>Combes</t>
  </si>
  <si>
    <t>25390</t>
  </si>
  <si>
    <t>CONSOLATION-MAISONNETTES</t>
  </si>
  <si>
    <t>Consolation-Maisonnettes</t>
  </si>
  <si>
    <t>CORCELLE-MIESLOT</t>
  </si>
  <si>
    <t>Corcelle-Mieslot</t>
  </si>
  <si>
    <t>CORCELLES-FERRIERES</t>
  </si>
  <si>
    <t>Corcelles-Ferrières</t>
  </si>
  <si>
    <t>CORCONDRAY</t>
  </si>
  <si>
    <t>Corcondray</t>
  </si>
  <si>
    <t>COTEBRUNE</t>
  </si>
  <si>
    <t>Côtebrune</t>
  </si>
  <si>
    <t>COURCELLES-LES-MONTBELIARD</t>
  </si>
  <si>
    <t>Courcelles-lès-Montbéliard</t>
  </si>
  <si>
    <t>COURCHAPON</t>
  </si>
  <si>
    <t>Courchapon</t>
  </si>
  <si>
    <t>COUR-SAINT-MAURICE</t>
  </si>
  <si>
    <t>Cour-Saint-Maurice</t>
  </si>
  <si>
    <t>COURTEFONTAINE</t>
  </si>
  <si>
    <t>Courtefontaine</t>
  </si>
  <si>
    <t>COURTETAIN-ET-SALANS</t>
  </si>
  <si>
    <t>Courtetain-et-Salans</t>
  </si>
  <si>
    <t>COURVIERES</t>
  </si>
  <si>
    <t>Courvières</t>
  </si>
  <si>
    <t>CROSEY-LE-GRAND</t>
  </si>
  <si>
    <t>Crosey-le-Grand</t>
  </si>
  <si>
    <t>CROSEY-LE-PETIT</t>
  </si>
  <si>
    <t>Crosey-le-Petit</t>
  </si>
  <si>
    <t>CROUZET</t>
  </si>
  <si>
    <t>Crouzet</t>
  </si>
  <si>
    <t>CROUZET-MIGETTE</t>
  </si>
  <si>
    <t>Crouzet-Migette</t>
  </si>
  <si>
    <t>CUBRIAL</t>
  </si>
  <si>
    <t>Cubrial</t>
  </si>
  <si>
    <t>CUBRY</t>
  </si>
  <si>
    <t>Cubry</t>
  </si>
  <si>
    <t>CUSANCE</t>
  </si>
  <si>
    <t>Cusance</t>
  </si>
  <si>
    <t>CUSE-ET-ADRISANS</t>
  </si>
  <si>
    <t>Cuse-et-Adrisans</t>
  </si>
  <si>
    <t>CUSSEY-SUR-LISON</t>
  </si>
  <si>
    <t>Cussey-sur-Lison</t>
  </si>
  <si>
    <t>CUSSEY-SUR-LOGNON</t>
  </si>
  <si>
    <t>Cussey-sur-lOgnon</t>
  </si>
  <si>
    <t>DAMBELIN</t>
  </si>
  <si>
    <t>Dambelin</t>
  </si>
  <si>
    <t>DAMBENOIS</t>
  </si>
  <si>
    <t>Dambenois</t>
  </si>
  <si>
    <t>DAMMARTIN-LES-TEMPLIERS</t>
  </si>
  <si>
    <t>Dammartin-les-Templiers</t>
  </si>
  <si>
    <t>DAMPIERRE-LES-BOIS</t>
  </si>
  <si>
    <t>Dampierre-les-Bois</t>
  </si>
  <si>
    <t>DAMPIERRE-SUR-LE-DOUBS</t>
  </si>
  <si>
    <t>Dampierre-sur-le-Doubs</t>
  </si>
  <si>
    <t>DAMPJOUX</t>
  </si>
  <si>
    <t>Dampjoux</t>
  </si>
  <si>
    <t>25450</t>
  </si>
  <si>
    <t>DAMPRICHARD</t>
  </si>
  <si>
    <t>Damprichard</t>
  </si>
  <si>
    <t>DANNEMARIE</t>
  </si>
  <si>
    <t>Dannemarie</t>
  </si>
  <si>
    <t>DANNEMARIE-SUR-CRETE</t>
  </si>
  <si>
    <t>Dannemarie-sur-Crète</t>
  </si>
  <si>
    <t>DASLE</t>
  </si>
  <si>
    <t>Dasle</t>
  </si>
  <si>
    <t>25960</t>
  </si>
  <si>
    <t>DELUZ</t>
  </si>
  <si>
    <t>Deluz</t>
  </si>
  <si>
    <t>DESANDANS</t>
  </si>
  <si>
    <t>Désandans</t>
  </si>
  <si>
    <t>DESERVILLERS</t>
  </si>
  <si>
    <t>Déservillers</t>
  </si>
  <si>
    <t>DEVECEY</t>
  </si>
  <si>
    <t>Devecey</t>
  </si>
  <si>
    <t>DOMPIERRE-LES-TILLEULS</t>
  </si>
  <si>
    <t>Dompierre-les-Tilleuls</t>
  </si>
  <si>
    <t>25510</t>
  </si>
  <si>
    <t>DOMPREL</t>
  </si>
  <si>
    <t>Domprel</t>
  </si>
  <si>
    <t>Doubs</t>
  </si>
  <si>
    <t>DUNG</t>
  </si>
  <si>
    <t>Dung</t>
  </si>
  <si>
    <t>DURNES</t>
  </si>
  <si>
    <t>Durnes</t>
  </si>
  <si>
    <t>ECHAY</t>
  </si>
  <si>
    <t>Échay</t>
  </si>
  <si>
    <t>ECHENANS</t>
  </si>
  <si>
    <t>Échenans</t>
  </si>
  <si>
    <t>25480</t>
  </si>
  <si>
    <t>ECOLE-VALENTIN</t>
  </si>
  <si>
    <t>École-Valentin</t>
  </si>
  <si>
    <t>ECORCES</t>
  </si>
  <si>
    <t>Écorces</t>
  </si>
  <si>
    <t>ECOT</t>
  </si>
  <si>
    <t>Écot</t>
  </si>
  <si>
    <t>ECOUVOTTE</t>
  </si>
  <si>
    <t>Écouvotte</t>
  </si>
  <si>
    <t>ECURCEY</t>
  </si>
  <si>
    <t>Écurcey</t>
  </si>
  <si>
    <t>EMAGNY</t>
  </si>
  <si>
    <t>Émagny</t>
  </si>
  <si>
    <t>EPENOUSE</t>
  </si>
  <si>
    <t>Épenouse</t>
  </si>
  <si>
    <t>25800</t>
  </si>
  <si>
    <t>EPENOY</t>
  </si>
  <si>
    <t>Épenoy</t>
  </si>
  <si>
    <t>EPEUGNEY</t>
  </si>
  <si>
    <t>Épeugney</t>
  </si>
  <si>
    <t>ESNANS</t>
  </si>
  <si>
    <t>Esnans</t>
  </si>
  <si>
    <t>ETALANS</t>
  </si>
  <si>
    <t>Étalans</t>
  </si>
  <si>
    <t>ETERNOZ</t>
  </si>
  <si>
    <t>Éternoz</t>
  </si>
  <si>
    <t>ETOUVANS</t>
  </si>
  <si>
    <t>Étouvans</t>
  </si>
  <si>
    <t>ETRABONNE</t>
  </si>
  <si>
    <t>Étrabonne</t>
  </si>
  <si>
    <t>ETRAPPE</t>
  </si>
  <si>
    <t>Étrappe</t>
  </si>
  <si>
    <t>ETRAY</t>
  </si>
  <si>
    <t>Étray</t>
  </si>
  <si>
    <t>25460</t>
  </si>
  <si>
    <t>ETUPES</t>
  </si>
  <si>
    <t>Étupes</t>
  </si>
  <si>
    <t>EVILLERS</t>
  </si>
  <si>
    <t>Évillers</t>
  </si>
  <si>
    <t>EXINCOURT</t>
  </si>
  <si>
    <t>Exincourt</t>
  </si>
  <si>
    <t>EYSSON</t>
  </si>
  <si>
    <t>Eysson</t>
  </si>
  <si>
    <t>FAIMBE</t>
  </si>
  <si>
    <t>Faimbe</t>
  </si>
  <si>
    <t>FALLERANS</t>
  </si>
  <si>
    <t>Fallerans</t>
  </si>
  <si>
    <t>FERRIERES-LE-LAC</t>
  </si>
  <si>
    <t>Ferrières-le-Lac</t>
  </si>
  <si>
    <t>FERRIERES-LES-BOIS</t>
  </si>
  <si>
    <t>Ferrières-les-Bois</t>
  </si>
  <si>
    <t>FERTANS</t>
  </si>
  <si>
    <t>Fertans</t>
  </si>
  <si>
    <t>FESCHES-LE-CHATEL</t>
  </si>
  <si>
    <t>Fesches-le-Châtel</t>
  </si>
  <si>
    <t>FESSEVILLERS</t>
  </si>
  <si>
    <t>Fessevillers</t>
  </si>
  <si>
    <t>FEULE</t>
  </si>
  <si>
    <t>Feule</t>
  </si>
  <si>
    <t>FINS</t>
  </si>
  <si>
    <t>Fins</t>
  </si>
  <si>
    <t>FLAGEY</t>
  </si>
  <si>
    <t>Flagey</t>
  </si>
  <si>
    <t>FLAGEY-RIGNEY</t>
  </si>
  <si>
    <t>Flagey-Rigney</t>
  </si>
  <si>
    <t>FLANGEBOUCHE</t>
  </si>
  <si>
    <t>Flangebouche</t>
  </si>
  <si>
    <t>FLEUREY</t>
  </si>
  <si>
    <t>Fleurey</t>
  </si>
  <si>
    <t>25660</t>
  </si>
  <si>
    <t>FONTAIN</t>
  </si>
  <si>
    <t>Fontain</t>
  </si>
  <si>
    <t>FONTAINE-LES-CLERVAL</t>
  </si>
  <si>
    <t>Fontaine-lès-Clerval</t>
  </si>
  <si>
    <t>FONTENELLE-MONTBY</t>
  </si>
  <si>
    <t>Fontenelle-Montby</t>
  </si>
  <si>
    <t>FONTENELLES</t>
  </si>
  <si>
    <t>Fontenelles</t>
  </si>
  <si>
    <t>FONTENOTTE</t>
  </si>
  <si>
    <t>Fontenotte</t>
  </si>
  <si>
    <t>FOUCHERANS</t>
  </si>
  <si>
    <t>Foucherans</t>
  </si>
  <si>
    <t>FOURBANNE</t>
  </si>
  <si>
    <t>Fourbanne</t>
  </si>
  <si>
    <t>25370</t>
  </si>
  <si>
    <t>FOURCATIER-ET-MAISON-NEUVE</t>
  </si>
  <si>
    <t>Fourcatier-et-Maison-Neuve</t>
  </si>
  <si>
    <t>FOURG</t>
  </si>
  <si>
    <t>Fourg</t>
  </si>
  <si>
    <t>FOURGS</t>
  </si>
  <si>
    <t>Fourgs</t>
  </si>
  <si>
    <t>FOURNET-BLANCHEROCHE</t>
  </si>
  <si>
    <t>Fournet-Blancheroche</t>
  </si>
  <si>
    <t>FOURNETS-LUISANS</t>
  </si>
  <si>
    <t>Fournets-Luisans</t>
  </si>
  <si>
    <t>FRAMBOUHANS</t>
  </si>
  <si>
    <t>Frambouhans</t>
  </si>
  <si>
    <t>FRANEY</t>
  </si>
  <si>
    <t>Franey</t>
  </si>
  <si>
    <t>25770</t>
  </si>
  <si>
    <t>FRANOIS</t>
  </si>
  <si>
    <t>Franois</t>
  </si>
  <si>
    <t>FRASNE</t>
  </si>
  <si>
    <t>Frasne</t>
  </si>
  <si>
    <t>FROIDEVAUX</t>
  </si>
  <si>
    <t>Froidevaux</t>
  </si>
  <si>
    <t>FUANS</t>
  </si>
  <si>
    <t>Fuans</t>
  </si>
  <si>
    <t>GELLIN</t>
  </si>
  <si>
    <t>Gellin</t>
  </si>
  <si>
    <t>GEMONVAL</t>
  </si>
  <si>
    <t>Gémonval</t>
  </si>
  <si>
    <t>GENEUILLE</t>
  </si>
  <si>
    <t>Geneuille</t>
  </si>
  <si>
    <t>GENEY</t>
  </si>
  <si>
    <t>Geney</t>
  </si>
  <si>
    <t>GENNES</t>
  </si>
  <si>
    <t>Gennes</t>
  </si>
  <si>
    <t>GERMEFONTAINE</t>
  </si>
  <si>
    <t>Germéfontaine</t>
  </si>
  <si>
    <t>GERMONDANS</t>
  </si>
  <si>
    <t>Germondans</t>
  </si>
  <si>
    <t>GEVRESIN</t>
  </si>
  <si>
    <t>Gevresin</t>
  </si>
  <si>
    <t>GILLEY</t>
  </si>
  <si>
    <t>Gilley</t>
  </si>
  <si>
    <t>GLAMONDANS</t>
  </si>
  <si>
    <t>Glamondans</t>
  </si>
  <si>
    <t>GLAY</t>
  </si>
  <si>
    <t>Glay</t>
  </si>
  <si>
    <t>GLERE</t>
  </si>
  <si>
    <t>Glère</t>
  </si>
  <si>
    <t>GONDENANS-LES-MOULINS</t>
  </si>
  <si>
    <t>Gondenans-les-Moulins</t>
  </si>
  <si>
    <t>GONDENANS-MONTBY</t>
  </si>
  <si>
    <t>Gondenans-Montby</t>
  </si>
  <si>
    <t>GONSANS</t>
  </si>
  <si>
    <t>Gonsans</t>
  </si>
  <si>
    <t>GOUHELANS</t>
  </si>
  <si>
    <t>Gouhelans</t>
  </si>
  <si>
    <t>GOUMOIS</t>
  </si>
  <si>
    <t>Goumois</t>
  </si>
  <si>
    <t>GOUX-LES-DAMBELIN</t>
  </si>
  <si>
    <t>Goux-lès-Dambelin</t>
  </si>
  <si>
    <t>GOUX-LES-USIERS</t>
  </si>
  <si>
    <t>Goux-les-Usiers</t>
  </si>
  <si>
    <t>GOUX-SOUS-LANDET</t>
  </si>
  <si>
    <t>Goux-sous-Landet</t>
  </si>
  <si>
    <t>GRAND-CHARMONT</t>
  </si>
  <si>
    <t>Grand-Charmont</t>
  </si>
  <si>
    <t>25570</t>
  </si>
  <si>
    <t>GRANDCOMBE-CHATELEU</t>
  </si>
  <si>
    <t>GrandCombe-Châteleu</t>
  </si>
  <si>
    <t>GRANDCOMBE-DES-BOIS</t>
  </si>
  <si>
    <t>GrandCombe-des-Bois</t>
  </si>
  <si>
    <t>GRANDFONTAINE</t>
  </si>
  <si>
    <t>Grandfontaine</t>
  </si>
  <si>
    <t>GRANDFONTAINE-SUR-CREUSE</t>
  </si>
  <si>
    <t>Grandfontaine-sur-Creuse</t>
  </si>
  <si>
    <t>GRANGE</t>
  </si>
  <si>
    <t>Grange</t>
  </si>
  <si>
    <t>GRANGES-NARBOZ</t>
  </si>
  <si>
    <t>Granges-Narboz</t>
  </si>
  <si>
    <t>25160</t>
  </si>
  <si>
    <t>GRANGETTES</t>
  </si>
  <si>
    <t>Grangettes</t>
  </si>
  <si>
    <t>25790</t>
  </si>
  <si>
    <t>GRATTERIS</t>
  </si>
  <si>
    <t>Gratteris</t>
  </si>
  <si>
    <t>GROSBOIS</t>
  </si>
  <si>
    <t>Grosbois</t>
  </si>
  <si>
    <t>GUILLON-LES-BAINS</t>
  </si>
  <si>
    <t>Guillon-les-Bains</t>
  </si>
  <si>
    <t>GUYANS-DURNES</t>
  </si>
  <si>
    <t>Guyans-Durnes</t>
  </si>
  <si>
    <t>GUYANS-VENNES</t>
  </si>
  <si>
    <t>Guyans-Vennes</t>
  </si>
  <si>
    <t>HAUTEPIERRE-LE-CHATELET</t>
  </si>
  <si>
    <t>Hautepierre-le-Châtelet</t>
  </si>
  <si>
    <t>HAUTERIVE-LA-FRESSE</t>
  </si>
  <si>
    <t>Hauterive-la-Fresse</t>
  </si>
  <si>
    <t>HERIMONCOURT</t>
  </si>
  <si>
    <t>Hérimoncourt</t>
  </si>
  <si>
    <t>HOPITAUX-NEUFS</t>
  </si>
  <si>
    <t>Hôpitaux-Neufs</t>
  </si>
  <si>
    <t>HOPITAUX-VIEUX</t>
  </si>
  <si>
    <t>Hôpitaux-Vieux</t>
  </si>
  <si>
    <t>HOUTAUD</t>
  </si>
  <si>
    <t>Houtaud</t>
  </si>
  <si>
    <t>HUANNE-MONTMARTIN</t>
  </si>
  <si>
    <t>Huanne-Montmartin</t>
  </si>
  <si>
    <t>HYEMONDANS</t>
  </si>
  <si>
    <t>Hyémondans</t>
  </si>
  <si>
    <t>HYEVRE-MAGNY</t>
  </si>
  <si>
    <t>Hyèvre-Magny</t>
  </si>
  <si>
    <t>HYEVRE-PAROISSE</t>
  </si>
  <si>
    <t>Hyèvre-Paroisse</t>
  </si>
  <si>
    <t>INDEVILLERS</t>
  </si>
  <si>
    <t>Indevillers</t>
  </si>
  <si>
    <t>ISLE-SUR-LE-DOUBS</t>
  </si>
  <si>
    <t>Isle-sur-le-Doubs</t>
  </si>
  <si>
    <t>ISSANS</t>
  </si>
  <si>
    <t>Issans</t>
  </si>
  <si>
    <t>JALLERANGE</t>
  </si>
  <si>
    <t>Jallerange</t>
  </si>
  <si>
    <t>JOUGNE</t>
  </si>
  <si>
    <t>Jougne</t>
  </si>
  <si>
    <t>LABERGEMENT-DU-NAVOIS</t>
  </si>
  <si>
    <t>Labergement-du-Navois</t>
  </si>
  <si>
    <t>LABERGEMENT-SAINTE-MARIE</t>
  </si>
  <si>
    <t>Labergement-Sainte-Marie</t>
  </si>
  <si>
    <t>LAIRE</t>
  </si>
  <si>
    <t>Laire</t>
  </si>
  <si>
    <t>25820</t>
  </si>
  <si>
    <t>LAISSEY</t>
  </si>
  <si>
    <t>Laissey</t>
  </si>
  <si>
    <t>LANANS</t>
  </si>
  <si>
    <t>Lanans</t>
  </si>
  <si>
    <t>LANDRESSE</t>
  </si>
  <si>
    <t>Landresse</t>
  </si>
  <si>
    <t>LANTENNE-VERTIERE</t>
  </si>
  <si>
    <t>Lantenne-Vertière</t>
  </si>
  <si>
    <t>LANTHENANS</t>
  </si>
  <si>
    <t>Lanthenans</t>
  </si>
  <si>
    <t>LARNOD</t>
  </si>
  <si>
    <t>Larnod</t>
  </si>
  <si>
    <t>LAVAL-LE-PRIEURE</t>
  </si>
  <si>
    <t>Laval-le-Prieuré</t>
  </si>
  <si>
    <t>LAVANS-QUINGEY</t>
  </si>
  <si>
    <t>Lavans-Quingey</t>
  </si>
  <si>
    <t>LAVANS-VUILLAFANS</t>
  </si>
  <si>
    <t>Lavans-Vuillafans</t>
  </si>
  <si>
    <t>LAVERNAY</t>
  </si>
  <si>
    <t>Lavernay</t>
  </si>
  <si>
    <t>LAVIRON</t>
  </si>
  <si>
    <t>Laviron</t>
  </si>
  <si>
    <t>LEVIER</t>
  </si>
  <si>
    <t>Levier</t>
  </si>
  <si>
    <t>LIEBVILLERS</t>
  </si>
  <si>
    <t>Liebvillers</t>
  </si>
  <si>
    <t>LIESLE</t>
  </si>
  <si>
    <t>Liesle</t>
  </si>
  <si>
    <t>LIZINE</t>
  </si>
  <si>
    <t>Lizine</t>
  </si>
  <si>
    <t>25930</t>
  </si>
  <si>
    <t>LODS</t>
  </si>
  <si>
    <t>Lods</t>
  </si>
  <si>
    <t>LOMBARD</t>
  </si>
  <si>
    <t>Lombard</t>
  </si>
  <si>
    <t>LOMONT-SUR-CRETE</t>
  </si>
  <si>
    <t>Lomont-sur-Crête</t>
  </si>
  <si>
    <t>LONGECHAUX</t>
  </si>
  <si>
    <t>Longechaux</t>
  </si>
  <si>
    <t>LONGEMAISON</t>
  </si>
  <si>
    <t>Longemaison</t>
  </si>
  <si>
    <t>LONGEVELLE-LES-RUSSEY</t>
  </si>
  <si>
    <t>Longevelle-lès-Russey</t>
  </si>
  <si>
    <t>LONGEVELLE-SUR-DOUBS</t>
  </si>
  <si>
    <t>Longevelle-sur-Doubs</t>
  </si>
  <si>
    <t>LONGEVILLE</t>
  </si>
  <si>
    <t>Longeville</t>
  </si>
  <si>
    <t>LONGEVILLES-MONT-DOR</t>
  </si>
  <si>
    <t>Longevilles-Mont-dOr</t>
  </si>
  <si>
    <t>LORAY</t>
  </si>
  <si>
    <t>Loray</t>
  </si>
  <si>
    <t>LOUGRES</t>
  </si>
  <si>
    <t>Lougres</t>
  </si>
  <si>
    <t>LUHIER</t>
  </si>
  <si>
    <t>Luhier</t>
  </si>
  <si>
    <t>LUXIOL</t>
  </si>
  <si>
    <t>Luxiol</t>
  </si>
  <si>
    <t>MAGNY-CHATELARD</t>
  </si>
  <si>
    <t>Magny-Châtelard</t>
  </si>
  <si>
    <t>MAICHE</t>
  </si>
  <si>
    <t>Maîche</t>
  </si>
  <si>
    <t>MAISONS-DU-BOIS-LIEVREMONT</t>
  </si>
  <si>
    <t>Maisons-du-Bois-Lièvremont</t>
  </si>
  <si>
    <t>MALANS</t>
  </si>
  <si>
    <t>Malans</t>
  </si>
  <si>
    <t>MALBRANS</t>
  </si>
  <si>
    <t>Malbrans</t>
  </si>
  <si>
    <t>MALBUISSON</t>
  </si>
  <si>
    <t>Malbuisson</t>
  </si>
  <si>
    <t>MALPAS</t>
  </si>
  <si>
    <t>Malpas</t>
  </si>
  <si>
    <t>MAMIROLLE</t>
  </si>
  <si>
    <t>Mamirolle</t>
  </si>
  <si>
    <t>MANCENANS</t>
  </si>
  <si>
    <t>Mancenans</t>
  </si>
  <si>
    <t>MANCENANS-LIZERNE</t>
  </si>
  <si>
    <t>Mancenans-Lizerne</t>
  </si>
  <si>
    <t>25350</t>
  </si>
  <si>
    <t>MANDEURE</t>
  </si>
  <si>
    <t>Mandeure</t>
  </si>
  <si>
    <t>MARCHAUX</t>
  </si>
  <si>
    <t>Marchaux</t>
  </si>
  <si>
    <t>MARVELISE</t>
  </si>
  <si>
    <t>Marvelise</t>
  </si>
  <si>
    <t>25700</t>
  </si>
  <si>
    <t>MATHAY</t>
  </si>
  <si>
    <t>Mathay</t>
  </si>
  <si>
    <t>MAZEROLLES-LE-SALIN</t>
  </si>
  <si>
    <t>Mazerolles-le-Salin</t>
  </si>
  <si>
    <t>MEDIERE</t>
  </si>
  <si>
    <t>Médière</t>
  </si>
  <si>
    <t>MEMONT</t>
  </si>
  <si>
    <t>Mémont</t>
  </si>
  <si>
    <t>MERCEY-LE-GRAND</t>
  </si>
  <si>
    <t>Mercey-le-Grand</t>
  </si>
  <si>
    <t>MEREY-SOUS-MONTROND</t>
  </si>
  <si>
    <t>Mérey-sous-Montrond</t>
  </si>
  <si>
    <t>MEREY-VIEILLEY</t>
  </si>
  <si>
    <t>Mérey-Vieilley</t>
  </si>
  <si>
    <t>MESANDANS</t>
  </si>
  <si>
    <t>Mésandans</t>
  </si>
  <si>
    <t>MESLIERES</t>
  </si>
  <si>
    <t>Meslières</t>
  </si>
  <si>
    <t>MESMAY</t>
  </si>
  <si>
    <t>Mesmay</t>
  </si>
  <si>
    <t>METABIEF</t>
  </si>
  <si>
    <t>Métabief</t>
  </si>
  <si>
    <t>MISEREY-SALINES</t>
  </si>
  <si>
    <t>Miserey-Salines</t>
  </si>
  <si>
    <t>MONCEY</t>
  </si>
  <si>
    <t>Moncey</t>
  </si>
  <si>
    <t>MONCLEY</t>
  </si>
  <si>
    <t>Moncley</t>
  </si>
  <si>
    <t>MONDON</t>
  </si>
  <si>
    <t>Mondon</t>
  </si>
  <si>
    <t>MONTAGNEY-SERVIGNEY</t>
  </si>
  <si>
    <t>Montagney-Servigney</t>
  </si>
  <si>
    <t>MONTANCY</t>
  </si>
  <si>
    <t>Montancy</t>
  </si>
  <si>
    <t>MONTANDON</t>
  </si>
  <si>
    <t>Montandon</t>
  </si>
  <si>
    <t>MONTBELIARD</t>
  </si>
  <si>
    <t>Montbéliard</t>
  </si>
  <si>
    <t>MONTBELIARDOT</t>
  </si>
  <si>
    <t>Montbéliardot</t>
  </si>
  <si>
    <t>MONTBENOIT</t>
  </si>
  <si>
    <t>Montbenoît</t>
  </si>
  <si>
    <t>MONT-DE-LAVAL</t>
  </si>
  <si>
    <t>Mont-de-Laval</t>
  </si>
  <si>
    <t>MONT-DE-VOUGNEY</t>
  </si>
  <si>
    <t>Mont-de-Vougney</t>
  </si>
  <si>
    <t>MONTECHEROUX</t>
  </si>
  <si>
    <t>Montécheroux</t>
  </si>
  <si>
    <t>MONTENOIS</t>
  </si>
  <si>
    <t>Montenois</t>
  </si>
  <si>
    <t>MONTFERRAND-LE-CHATEAU</t>
  </si>
  <si>
    <t>Montferrand-le-Château</t>
  </si>
  <si>
    <t>MONTFLOVIN</t>
  </si>
  <si>
    <t>Montflovin</t>
  </si>
  <si>
    <t>25111</t>
  </si>
  <si>
    <t>MONTGESOYE</t>
  </si>
  <si>
    <t>Montgesoye</t>
  </si>
  <si>
    <t>MONTIVERNAGE</t>
  </si>
  <si>
    <t>Montivernage</t>
  </si>
  <si>
    <t>MONTJOIE-LE-CHATEAU</t>
  </si>
  <si>
    <t>Montjoie-le-Château</t>
  </si>
  <si>
    <t>MONTLEBON</t>
  </si>
  <si>
    <t>Montlebon</t>
  </si>
  <si>
    <t>MONTMAHOUX</t>
  </si>
  <si>
    <t>Montmahoux</t>
  </si>
  <si>
    <t>MONTPERREUX</t>
  </si>
  <si>
    <t>Montperreux</t>
  </si>
  <si>
    <t>MONTROND-LE-CHATEAU</t>
  </si>
  <si>
    <t>Montrond-le-Château</t>
  </si>
  <si>
    <t>MONTUSSAINT</t>
  </si>
  <si>
    <t>Montussaint</t>
  </si>
  <si>
    <t>MORRE</t>
  </si>
  <si>
    <t>Morre</t>
  </si>
  <si>
    <t>MORTEAU</t>
  </si>
  <si>
    <t>Morteau</t>
  </si>
  <si>
    <t>MOUTHE</t>
  </si>
  <si>
    <t>Mouthe</t>
  </si>
  <si>
    <t>MOUTHEROT</t>
  </si>
  <si>
    <t>Moutherot</t>
  </si>
  <si>
    <t>25920</t>
  </si>
  <si>
    <t>MOUTHIER-HAUTE-PIERRE</t>
  </si>
  <si>
    <t>Mouthier-Haute-Pierre</t>
  </si>
  <si>
    <t>MYON</t>
  </si>
  <si>
    <t>Myon</t>
  </si>
  <si>
    <t>NAISEY-LES-GRANGES</t>
  </si>
  <si>
    <t>Naisey-les-Granges</t>
  </si>
  <si>
    <t>NANCRAY</t>
  </si>
  <si>
    <t>Nancray</t>
  </si>
  <si>
    <t>NANS</t>
  </si>
  <si>
    <t>Nans</t>
  </si>
  <si>
    <t>NANS-SOUS-SAINTE-ANNE</t>
  </si>
  <si>
    <t>Nans-sous-Sainte-Anne</t>
  </si>
  <si>
    <t>NARBIEF</t>
  </si>
  <si>
    <t>Narbief</t>
  </si>
  <si>
    <t>NEUCHATEL-URTIERE</t>
  </si>
  <si>
    <t>Neuchâtel-Urtière</t>
  </si>
  <si>
    <t>NODS</t>
  </si>
  <si>
    <t>Nods</t>
  </si>
  <si>
    <t>NOEL-CERNEUX</t>
  </si>
  <si>
    <t>Noël-Cerneux</t>
  </si>
  <si>
    <t>NOIREFONTAINE</t>
  </si>
  <si>
    <t>Noirefontaine</t>
  </si>
  <si>
    <t>NOIRONTE</t>
  </si>
  <si>
    <t>Noironte</t>
  </si>
  <si>
    <t>NOMMAY</t>
  </si>
  <si>
    <t>Nommay</t>
  </si>
  <si>
    <t>NOVILLARS</t>
  </si>
  <si>
    <t>Novillars</t>
  </si>
  <si>
    <t>OLLANS</t>
  </si>
  <si>
    <t>Ollans</t>
  </si>
  <si>
    <t>ONANS</t>
  </si>
  <si>
    <t>Onans</t>
  </si>
  <si>
    <t>ORCHAMPS-VENNES</t>
  </si>
  <si>
    <t>Orchamps-Vennes</t>
  </si>
  <si>
    <t>ORGEANS-BLANCHEFONTAINE</t>
  </si>
  <si>
    <t>Orgeans-Blanchefontaine</t>
  </si>
  <si>
    <t>ORNANS</t>
  </si>
  <si>
    <t>Ornans</t>
  </si>
  <si>
    <t>ORVE</t>
  </si>
  <si>
    <t>Orve</t>
  </si>
  <si>
    <t>OSSE</t>
  </si>
  <si>
    <t>Osse</t>
  </si>
  <si>
    <t>OSSELLE</t>
  </si>
  <si>
    <t>Osselle</t>
  </si>
  <si>
    <t>OUGNEY-DOUVOT</t>
  </si>
  <si>
    <t>Ougney-Douvot</t>
  </si>
  <si>
    <t>OUHANS</t>
  </si>
  <si>
    <t>Ouhans</t>
  </si>
  <si>
    <t>OUVANS</t>
  </si>
  <si>
    <t>Ouvans</t>
  </si>
  <si>
    <t>OYE-ET-PALLET</t>
  </si>
  <si>
    <t>Oye-et-Pallet</t>
  </si>
  <si>
    <t>PALANTINE</t>
  </si>
  <si>
    <t>Palantine</t>
  </si>
  <si>
    <t>PALISE</t>
  </si>
  <si>
    <t>Palise</t>
  </si>
  <si>
    <t>PAROY</t>
  </si>
  <si>
    <t>Paroy</t>
  </si>
  <si>
    <t>PASSAVANT</t>
  </si>
  <si>
    <t>Passavant</t>
  </si>
  <si>
    <t>PASSONFONTAINE</t>
  </si>
  <si>
    <t>Passonfontaine</t>
  </si>
  <si>
    <t>PELOUSEY</t>
  </si>
  <si>
    <t>Pelousey</t>
  </si>
  <si>
    <t>PESEUX</t>
  </si>
  <si>
    <t>Péseux</t>
  </si>
  <si>
    <t>PESSANS</t>
  </si>
  <si>
    <t>Pessans</t>
  </si>
  <si>
    <t>PETITE-CHAUX</t>
  </si>
  <si>
    <t>Petite-Chaux</t>
  </si>
  <si>
    <t>PIERREFONTAINE-LES-BLAMONT</t>
  </si>
  <si>
    <t>Pierrefontaine-lès-Blamont</t>
  </si>
  <si>
    <t>PIERREFONTAINE-LES-VARANS</t>
  </si>
  <si>
    <t>Pierrefontaine-les-Varans</t>
  </si>
  <si>
    <t>PIREY</t>
  </si>
  <si>
    <t>Pirey</t>
  </si>
  <si>
    <t>PLACEY</t>
  </si>
  <si>
    <t>Placey</t>
  </si>
  <si>
    <t>PLAIMBOIS-DU-MIROIR</t>
  </si>
  <si>
    <t>Plaimbois-du-Miroir</t>
  </si>
  <si>
    <t>PLAIMBOIS-VENNES</t>
  </si>
  <si>
    <t>Plaimbois-Vennes</t>
  </si>
  <si>
    <t>PLAINS-ET-GRANDS-ESSARTS</t>
  </si>
  <si>
    <t>Plains-et-Grands-Essarts</t>
  </si>
  <si>
    <t>PLANEE</t>
  </si>
  <si>
    <t>Planée</t>
  </si>
  <si>
    <t>POINTVILLERS</t>
  </si>
  <si>
    <t>Pointvillers</t>
  </si>
  <si>
    <t>POMPIERRE-SUR-DOUBS</t>
  </si>
  <si>
    <t>Pompierre-sur-Doubs</t>
  </si>
  <si>
    <t>PONTARLIER</t>
  </si>
  <si>
    <t>Pontarlier</t>
  </si>
  <si>
    <t>PONTETS</t>
  </si>
  <si>
    <t>Pontets</t>
  </si>
  <si>
    <t>PONT-LES-MOULINS</t>
  </si>
  <si>
    <t>Pont-les-Moulins</t>
  </si>
  <si>
    <t>POUILLEY-FRANCAIS</t>
  </si>
  <si>
    <t>Pouilley-Français</t>
  </si>
  <si>
    <t>25115</t>
  </si>
  <si>
    <t>POUILLEY-LES-VIGNES</t>
  </si>
  <si>
    <t>Pouilley-les-Vignes</t>
  </si>
  <si>
    <t>POULIGNEY-LUSANS</t>
  </si>
  <si>
    <t>Pouligney-Lusans</t>
  </si>
  <si>
    <t>PRESENTEVILLERS</t>
  </si>
  <si>
    <t>Présentevillers</t>
  </si>
  <si>
    <t>PRETIERE</t>
  </si>
  <si>
    <t>Prétière</t>
  </si>
  <si>
    <t>PROVENCHERE</t>
  </si>
  <si>
    <t>Provenchère</t>
  </si>
  <si>
    <t>PUESSANS</t>
  </si>
  <si>
    <t>Puessans</t>
  </si>
  <si>
    <t>PUGEY</t>
  </si>
  <si>
    <t>Pugey</t>
  </si>
  <si>
    <t>PUY</t>
  </si>
  <si>
    <t>Puy</t>
  </si>
  <si>
    <t>QUINGEY</t>
  </si>
  <si>
    <t>Quingey</t>
  </si>
  <si>
    <t>RAHON</t>
  </si>
  <si>
    <t>Rahon</t>
  </si>
  <si>
    <t>RANCENAY</t>
  </si>
  <si>
    <t>Rancenay</t>
  </si>
  <si>
    <t>RANDEVILLERS</t>
  </si>
  <si>
    <t>Randevillers</t>
  </si>
  <si>
    <t>RANG</t>
  </si>
  <si>
    <t>Rang</t>
  </si>
  <si>
    <t>RANTECHAUX</t>
  </si>
  <si>
    <t>Rantechaux</t>
  </si>
  <si>
    <t>RAYNANS</t>
  </si>
  <si>
    <t>Raynans</t>
  </si>
  <si>
    <t>RECOLOGNE</t>
  </si>
  <si>
    <t>Recologne</t>
  </si>
  <si>
    <t>RECULFOZ</t>
  </si>
  <si>
    <t>Reculfoz</t>
  </si>
  <si>
    <t>REMONDANS-VAIVRE</t>
  </si>
  <si>
    <t>Rémondans-Vaivre</t>
  </si>
  <si>
    <t>REMORAY-BOUJEONS</t>
  </si>
  <si>
    <t>Remoray-Boujeons</t>
  </si>
  <si>
    <t>RENEDALE</t>
  </si>
  <si>
    <t>Renédale</t>
  </si>
  <si>
    <t>RENNES-SUR-LOUE</t>
  </si>
  <si>
    <t>Rennes-sur-Loue</t>
  </si>
  <si>
    <t>REUGNEY</t>
  </si>
  <si>
    <t>Reugney</t>
  </si>
  <si>
    <t>RIGNEY</t>
  </si>
  <si>
    <t>Rigney</t>
  </si>
  <si>
    <t>RIGNOSOT</t>
  </si>
  <si>
    <t>Rignosot</t>
  </si>
  <si>
    <t>RILLANS</t>
  </si>
  <si>
    <t>Rillans</t>
  </si>
  <si>
    <t>RIVIERE-DRUGEON</t>
  </si>
  <si>
    <t>Rivière-Drugeon</t>
  </si>
  <si>
    <t>ROCHEJEAN</t>
  </si>
  <si>
    <t>Rochejean</t>
  </si>
  <si>
    <t>ROCHE-LES-CLERVAL</t>
  </si>
  <si>
    <t>Roche-lès-Clerval</t>
  </si>
  <si>
    <t>ROCHE-LEZ-BEAUPRE</t>
  </si>
  <si>
    <t>Roche-lez-Beaupré</t>
  </si>
  <si>
    <t>ROCHES-LES-BLAMONT</t>
  </si>
  <si>
    <t>Roches-lès-Blamont</t>
  </si>
  <si>
    <t>ROGNON</t>
  </si>
  <si>
    <t>Rognon</t>
  </si>
  <si>
    <t>ROMAIN</t>
  </si>
  <si>
    <t>Romain</t>
  </si>
  <si>
    <t>RONCHAUX</t>
  </si>
  <si>
    <t>Ronchaux</t>
  </si>
  <si>
    <t>RONDEFONTAINE</t>
  </si>
  <si>
    <t>Rondefontaine</t>
  </si>
  <si>
    <t>ROSET-FLUANS</t>
  </si>
  <si>
    <t>Roset-Fluans</t>
  </si>
  <si>
    <t>ROSIERES-SUR-BARBECHE</t>
  </si>
  <si>
    <t>Rosières-sur-Barbèche</t>
  </si>
  <si>
    <t>ROSUREUX</t>
  </si>
  <si>
    <t>Rosureux</t>
  </si>
  <si>
    <t>ROUGEMONTOT</t>
  </si>
  <si>
    <t>Rougemontot</t>
  </si>
  <si>
    <t>ROUHE</t>
  </si>
  <si>
    <t>Rouhe</t>
  </si>
  <si>
    <t>ROULANS</t>
  </si>
  <si>
    <t>Roulans</t>
  </si>
  <si>
    <t>ROUTELLE</t>
  </si>
  <si>
    <t>Routelle</t>
  </si>
  <si>
    <t>RUFFEY-LE-CHATEAU</t>
  </si>
  <si>
    <t>Ruffey-le-Château</t>
  </si>
  <si>
    <t>RUREY</t>
  </si>
  <si>
    <t>Rurey</t>
  </si>
  <si>
    <t>RUSSEY</t>
  </si>
  <si>
    <t>Russey</t>
  </si>
  <si>
    <t>SAINTE-ANNE</t>
  </si>
  <si>
    <t>Sainte-Anne</t>
  </si>
  <si>
    <t>25113</t>
  </si>
  <si>
    <t>25630</t>
  </si>
  <si>
    <t>SAINT-GEORGES-ARMONT</t>
  </si>
  <si>
    <t>Saint-Georges-Armont</t>
  </si>
  <si>
    <t>SAINT-GORGON-MAIN</t>
  </si>
  <si>
    <t>Saint-Gorgon-Main</t>
  </si>
  <si>
    <t>SAINT-JUAN</t>
  </si>
  <si>
    <t>Saint-Juan</t>
  </si>
  <si>
    <t>SAINT-JULIEN-LES-MONTBELIARD</t>
  </si>
  <si>
    <t>Saint-Julien-lès-Montbéliard</t>
  </si>
  <si>
    <t>SAINT-JULIEN-LES-RUSSEY</t>
  </si>
  <si>
    <t>Saint-Julien-lès-Russey</t>
  </si>
  <si>
    <t>SAINT-MAURICE-COLOMBIER</t>
  </si>
  <si>
    <t>Saint-Maurice-Colombier</t>
  </si>
  <si>
    <t>SAINT-POINT-LAC</t>
  </si>
  <si>
    <t>Saint-Point-Lac</t>
  </si>
  <si>
    <t>SAINT-VIT</t>
  </si>
  <si>
    <t>Saint-Vit</t>
  </si>
  <si>
    <t>SAMSON</t>
  </si>
  <si>
    <t>Samson</t>
  </si>
  <si>
    <t>SANCEY-LE-GRAND</t>
  </si>
  <si>
    <t>Sancey-le-Grand</t>
  </si>
  <si>
    <t>SANCEY-LE-LONG</t>
  </si>
  <si>
    <t>Sancey-le-Long</t>
  </si>
  <si>
    <t>SANTOCHE</t>
  </si>
  <si>
    <t>Santoche</t>
  </si>
  <si>
    <t>SAONE</t>
  </si>
  <si>
    <t>Saône</t>
  </si>
  <si>
    <t>SARAZ</t>
  </si>
  <si>
    <t>Saraz</t>
  </si>
  <si>
    <t>SARRAGEOIS</t>
  </si>
  <si>
    <t>Sarrageois</t>
  </si>
  <si>
    <t>SAULES</t>
  </si>
  <si>
    <t>Saules</t>
  </si>
  <si>
    <t>SAUVAGNEY</t>
  </si>
  <si>
    <t>Sauvagney</t>
  </si>
  <si>
    <t>SCEY-MAISIERES</t>
  </si>
  <si>
    <t>Scey-Maisières</t>
  </si>
  <si>
    <t>SECHIN</t>
  </si>
  <si>
    <t>Séchin</t>
  </si>
  <si>
    <t>SELONCOURT</t>
  </si>
  <si>
    <t>Seloncourt</t>
  </si>
  <si>
    <t>SEMONDANS</t>
  </si>
  <si>
    <t>Semondans</t>
  </si>
  <si>
    <t>SEPTFONTAINES</t>
  </si>
  <si>
    <t>Septfontaines</t>
  </si>
  <si>
    <t>SERRE-LES-SAPINS</t>
  </si>
  <si>
    <t>Serre-les-Sapins</t>
  </si>
  <si>
    <t>SERVIN</t>
  </si>
  <si>
    <t>Servin</t>
  </si>
  <si>
    <t>SILLEY-AMANCEY</t>
  </si>
  <si>
    <t>Silley-Amancey</t>
  </si>
  <si>
    <t>SILLEY-BLEFOND</t>
  </si>
  <si>
    <t>Silley-Bléfond</t>
  </si>
  <si>
    <t>SOCHAUX</t>
  </si>
  <si>
    <t>Sochaux</t>
  </si>
  <si>
    <t>SOLEMONT</t>
  </si>
  <si>
    <t>Solemont</t>
  </si>
  <si>
    <t>SOMBACOUR</t>
  </si>
  <si>
    <t>Sombacour</t>
  </si>
  <si>
    <t>SOMMETTE</t>
  </si>
  <si>
    <t>Sommette</t>
  </si>
  <si>
    <t>SOULCE-CERNAY</t>
  </si>
  <si>
    <t>Soulce-Cernay</t>
  </si>
  <si>
    <t>SOURANS</t>
  </si>
  <si>
    <t>Sourans</t>
  </si>
  <si>
    <t>SOYE</t>
  </si>
  <si>
    <t>Soye</t>
  </si>
  <si>
    <t>SURMONT</t>
  </si>
  <si>
    <t>Surmont</t>
  </si>
  <si>
    <t>TAILLECOURT</t>
  </si>
  <si>
    <t>Taillecourt</t>
  </si>
  <si>
    <t>TALLANS</t>
  </si>
  <si>
    <t>Tallans</t>
  </si>
  <si>
    <t>TALLENAY</t>
  </si>
  <si>
    <t>Tallenay</t>
  </si>
  <si>
    <t>TARCENAY</t>
  </si>
  <si>
    <t>Tarcenay</t>
  </si>
  <si>
    <t>TERRES-DE-CHAUX</t>
  </si>
  <si>
    <t>Terres-de-Chaux</t>
  </si>
  <si>
    <t>THIEBOUHANS</t>
  </si>
  <si>
    <t>Thiébouhans</t>
  </si>
  <si>
    <t>THISE</t>
  </si>
  <si>
    <t>Thise</t>
  </si>
  <si>
    <t>THORAISE</t>
  </si>
  <si>
    <t>Thoraise</t>
  </si>
  <si>
    <t>THULAY</t>
  </si>
  <si>
    <t>Thulay</t>
  </si>
  <si>
    <t>THUREY-LE-MONT</t>
  </si>
  <si>
    <t>Thurey-le-Mont</t>
  </si>
  <si>
    <t>TORPES</t>
  </si>
  <si>
    <t>Torpes</t>
  </si>
  <si>
    <t>TOUILLON-ET-LOUTELET</t>
  </si>
  <si>
    <t>Touillon-et-Loutelet</t>
  </si>
  <si>
    <t>TOUR-DE-SCAY</t>
  </si>
  <si>
    <t>Tour-de-Sçay</t>
  </si>
  <si>
    <t>TOURNANS</t>
  </si>
  <si>
    <t>Tournans</t>
  </si>
  <si>
    <t>TREPOT</t>
  </si>
  <si>
    <t>Trépot</t>
  </si>
  <si>
    <t>TRESSANDANS</t>
  </si>
  <si>
    <t>Tressandans</t>
  </si>
  <si>
    <t>TREVILLERS</t>
  </si>
  <si>
    <t>Trévillers</t>
  </si>
  <si>
    <t>TROUVANS</t>
  </si>
  <si>
    <t>Trouvans</t>
  </si>
  <si>
    <t>URTIERE</t>
  </si>
  <si>
    <t>Urtière</t>
  </si>
  <si>
    <t>UZELLE</t>
  </si>
  <si>
    <t>Uzelle</t>
  </si>
  <si>
    <t>VAIRE-ARCIER</t>
  </si>
  <si>
    <t>Vaire-Arcier</t>
  </si>
  <si>
    <t>VAIRE-LE-PETIT</t>
  </si>
  <si>
    <t>Vaire-le-Petit</t>
  </si>
  <si>
    <t>VALDAHON</t>
  </si>
  <si>
    <t>Valdahon</t>
  </si>
  <si>
    <t>VAL-DE-ROULANS</t>
  </si>
  <si>
    <t>Val-de-Roulans</t>
  </si>
  <si>
    <t>VALENTIGNEY</t>
  </si>
  <si>
    <t>Valentigney</t>
  </si>
  <si>
    <t>VALLEROY</t>
  </si>
  <si>
    <t>Valleroy</t>
  </si>
  <si>
    <t>VALONNE</t>
  </si>
  <si>
    <t>Valonne</t>
  </si>
  <si>
    <t>VALOREILLE</t>
  </si>
  <si>
    <t>Valoreille</t>
  </si>
  <si>
    <t>VANCLANS</t>
  </si>
  <si>
    <t>Vanclans</t>
  </si>
  <si>
    <t>VANDONCOURT</t>
  </si>
  <si>
    <t>Vandoncourt</t>
  </si>
  <si>
    <t>VAUCHAMPS</t>
  </si>
  <si>
    <t>Vauchamps</t>
  </si>
  <si>
    <t>VAUCLUSE</t>
  </si>
  <si>
    <t>Vaucluse</t>
  </si>
  <si>
    <t>VAUCLUSOTTE</t>
  </si>
  <si>
    <t>Vauclusotte</t>
  </si>
  <si>
    <t>VAUDRIVILLERS</t>
  </si>
  <si>
    <t>Vaudrivillers</t>
  </si>
  <si>
    <t>VAUFREY</t>
  </si>
  <si>
    <t>Vaufrey</t>
  </si>
  <si>
    <t>VAUX-ET-CHANTEGRUE</t>
  </si>
  <si>
    <t>Vaux-et-Chantegrue</t>
  </si>
  <si>
    <t>VAUX-LES-PRES</t>
  </si>
  <si>
    <t>Vaux-les-Prés</t>
  </si>
  <si>
    <t>VELESMES-ESSARTS</t>
  </si>
  <si>
    <t>Velesmes-Essarts</t>
  </si>
  <si>
    <t>VELLEROT-LES-BELVOIR</t>
  </si>
  <si>
    <t>Vellerot-lès-Belvoir</t>
  </si>
  <si>
    <t>VELLEROT-LES-VERCEL</t>
  </si>
  <si>
    <t>Vellerot-lès-Vercel</t>
  </si>
  <si>
    <t>VELLEVANS</t>
  </si>
  <si>
    <t>Vellevans</t>
  </si>
  <si>
    <t>VENISE</t>
  </si>
  <si>
    <t>Venise</t>
  </si>
  <si>
    <t>VENNANS</t>
  </si>
  <si>
    <t>Vennans</t>
  </si>
  <si>
    <t>VENNES</t>
  </si>
  <si>
    <t>Vennes</t>
  </si>
  <si>
    <t>VERCEL-VILLEDIEU-LE-CAMP</t>
  </si>
  <si>
    <t>Vercel-Villedieu-le-Camp</t>
  </si>
  <si>
    <t>VERGRANNE</t>
  </si>
  <si>
    <t>Vergranne</t>
  </si>
  <si>
    <t>VERNE</t>
  </si>
  <si>
    <t>Verne</t>
  </si>
  <si>
    <t>VERNIERFONTAINE</t>
  </si>
  <si>
    <t>Vernierfontaine</t>
  </si>
  <si>
    <t>VERNOIS-LES-BELVOIR</t>
  </si>
  <si>
    <t>Vernois-lès-Belvoir</t>
  </si>
  <si>
    <t>VERNOY</t>
  </si>
  <si>
    <t>Vernoy</t>
  </si>
  <si>
    <t>VERRIERES-DE-JOUX</t>
  </si>
  <si>
    <t>Verrières-de-Joux</t>
  </si>
  <si>
    <t>VERRIERES-DU-GROSBOIS</t>
  </si>
  <si>
    <t>Verrières-du-Grosbois</t>
  </si>
  <si>
    <t>VIEILLEY</t>
  </si>
  <si>
    <t>Vieilley</t>
  </si>
  <si>
    <t>VIETHOREY</t>
  </si>
  <si>
    <t>Viéthorey</t>
  </si>
  <si>
    <t>VIEUX-CHARMONT</t>
  </si>
  <si>
    <t>Vieux-Charmont</t>
  </si>
  <si>
    <t>VILLARS-LES-BLAMONT</t>
  </si>
  <si>
    <t>Villars-lès-Blamont</t>
  </si>
  <si>
    <t>VILLARS-SAINT-GEORGES</t>
  </si>
  <si>
    <t>Villars-Saint-Georges</t>
  </si>
  <si>
    <t>VILLARS-SOUS-DAMPJOUX</t>
  </si>
  <si>
    <t>Villars-sous-Dampjoux</t>
  </si>
  <si>
    <t>VILLARS-SOUS-ECOT</t>
  </si>
  <si>
    <t>Villars-sous-Écot</t>
  </si>
  <si>
    <t>VILLE-DU-PONT</t>
  </si>
  <si>
    <t>Ville-du-Pont</t>
  </si>
  <si>
    <t>VILLENEUVE-DAMONT</t>
  </si>
  <si>
    <t>Villeneuve-dAmont</t>
  </si>
  <si>
    <t>VILLERS-BUZON</t>
  </si>
  <si>
    <t>Villers-Buzon</t>
  </si>
  <si>
    <t>VILLERS-CHIEF</t>
  </si>
  <si>
    <t>Villers-Chief</t>
  </si>
  <si>
    <t>VILLERS-GRELOT</t>
  </si>
  <si>
    <t>Villers-Grélot</t>
  </si>
  <si>
    <t>VILLERS-LA-COMBE</t>
  </si>
  <si>
    <t>Villers-la-Combe</t>
  </si>
  <si>
    <t>25130</t>
  </si>
  <si>
    <t>VILLERS-LE-LAC</t>
  </si>
  <si>
    <t>Villers-le-Lac</t>
  </si>
  <si>
    <t>VILLERS-SAINT-MARTIN</t>
  </si>
  <si>
    <t>Villers-Saint-Martin</t>
  </si>
  <si>
    <t>VILLERS-SOUS-CHALAMONT</t>
  </si>
  <si>
    <t>Villers-sous-Chalamont</t>
  </si>
  <si>
    <t>VILLERS-SOUS-MONTROND</t>
  </si>
  <si>
    <t>Villers-sous-Montrond</t>
  </si>
  <si>
    <t>VOILLANS</t>
  </si>
  <si>
    <t>Voillans</t>
  </si>
  <si>
    <t>VOIRES</t>
  </si>
  <si>
    <t>Voires</t>
  </si>
  <si>
    <t>VORGES-LES-PINS</t>
  </si>
  <si>
    <t>Vorges-les-Pins</t>
  </si>
  <si>
    <t>VOUJEAUCOURT</t>
  </si>
  <si>
    <t>Voujeaucourt</t>
  </si>
  <si>
    <t>VUILLAFANS</t>
  </si>
  <si>
    <t>Vuillafans</t>
  </si>
  <si>
    <t>VUILLECIN</t>
  </si>
  <si>
    <t>Vuillecin</t>
  </si>
  <si>
    <t>VYT-LES-BELVOIR</t>
  </si>
  <si>
    <t>Vyt-lès-Belvoir</t>
  </si>
  <si>
    <t>26150</t>
  </si>
  <si>
    <t>26</t>
  </si>
  <si>
    <t>AIX-EN-DIOIS</t>
  </si>
  <si>
    <t>Aix-en-Diois</t>
  </si>
  <si>
    <t>DROME</t>
  </si>
  <si>
    <t>Drôme_x000D_</t>
  </si>
  <si>
    <t>26140</t>
  </si>
  <si>
    <t>ALBON</t>
  </si>
  <si>
    <t>Albon</t>
  </si>
  <si>
    <t>26770</t>
  </si>
  <si>
    <t>ALEYRAC</t>
  </si>
  <si>
    <t>Aleyrac</t>
  </si>
  <si>
    <t>26300</t>
  </si>
  <si>
    <t>ALIXAN</t>
  </si>
  <si>
    <t>Alixan</t>
  </si>
  <si>
    <t>26780</t>
  </si>
  <si>
    <t>ALLAN</t>
  </si>
  <si>
    <t>Allan</t>
  </si>
  <si>
    <t>26400</t>
  </si>
  <si>
    <t>ALLEX</t>
  </si>
  <si>
    <t>Allex</t>
  </si>
  <si>
    <t>26800</t>
  </si>
  <si>
    <t>AMBONIL</t>
  </si>
  <si>
    <t>Ambonil</t>
  </si>
  <si>
    <t>26200</t>
  </si>
  <si>
    <t>ANCONE</t>
  </si>
  <si>
    <t>Ancône</t>
  </si>
  <si>
    <t>ANDANCETTE</t>
  </si>
  <si>
    <t>Andancette</t>
  </si>
  <si>
    <t>ANNEYRON</t>
  </si>
  <si>
    <t>Anneyron</t>
  </si>
  <si>
    <t>AOUSTE-SUR-SYE</t>
  </si>
  <si>
    <t>Aouste-sur-Sye</t>
  </si>
  <si>
    <t>26470</t>
  </si>
  <si>
    <t>ARNAYON</t>
  </si>
  <si>
    <t>Arnayon</t>
  </si>
  <si>
    <t>26110</t>
  </si>
  <si>
    <t>ARPAVON</t>
  </si>
  <si>
    <t>Arpavon</t>
  </si>
  <si>
    <t>26260</t>
  </si>
  <si>
    <t>ARTHEMONAY</t>
  </si>
  <si>
    <t>Arthémonay</t>
  </si>
  <si>
    <t>26340</t>
  </si>
  <si>
    <t>AUBENASSON</t>
  </si>
  <si>
    <t>Aubenasson</t>
  </si>
  <si>
    <t>AUBRES</t>
  </si>
  <si>
    <t>Aubres</t>
  </si>
  <si>
    <t>AUCELON</t>
  </si>
  <si>
    <t>Aucelon</t>
  </si>
  <si>
    <t>26570</t>
  </si>
  <si>
    <t>AULAN</t>
  </si>
  <si>
    <t>Aulan</t>
  </si>
  <si>
    <t>AUREL</t>
  </si>
  <si>
    <t>Aurel</t>
  </si>
  <si>
    <t>AUTICHAMP</t>
  </si>
  <si>
    <t>Autichamp</t>
  </si>
  <si>
    <t>26560</t>
  </si>
  <si>
    <t>BALLONS</t>
  </si>
  <si>
    <t>Ballons</t>
  </si>
  <si>
    <t>BARBIERES</t>
  </si>
  <si>
    <t>Barbières</t>
  </si>
  <si>
    <t>26120</t>
  </si>
  <si>
    <t>BARCELONNE</t>
  </si>
  <si>
    <t>Barcelonne</t>
  </si>
  <si>
    <t>26310</t>
  </si>
  <si>
    <t>BARNAVE</t>
  </si>
  <si>
    <t>Barnave</t>
  </si>
  <si>
    <t>BARRET-DE-LIOURE</t>
  </si>
  <si>
    <t>Barret-de-Lioure</t>
  </si>
  <si>
    <t>BARSAC</t>
  </si>
  <si>
    <t>Barsac</t>
  </si>
  <si>
    <t>BATHERNAY</t>
  </si>
  <si>
    <t>Bathernay</t>
  </si>
  <si>
    <t>BATIE-DES-FONDS</t>
  </si>
  <si>
    <t>Bâtie-des-Fonds</t>
  </si>
  <si>
    <t>26160</t>
  </si>
  <si>
    <t>BATIE-ROLLAND</t>
  </si>
  <si>
    <t>Bâtie-Rolland</t>
  </si>
  <si>
    <t>BAUME-CORNILLANE</t>
  </si>
  <si>
    <t>Baume-Cornillane</t>
  </si>
  <si>
    <t>26790</t>
  </si>
  <si>
    <t>BAUME-DE-TRANSIT</t>
  </si>
  <si>
    <t>Baume-de-Transit</t>
  </si>
  <si>
    <t>26730</t>
  </si>
  <si>
    <t>BAUME-DHOSTUN</t>
  </si>
  <si>
    <t>Baume-dHostun</t>
  </si>
  <si>
    <t>BEAUFORT-SUR-GERVANNE</t>
  </si>
  <si>
    <t>Beaufort-sur-Gervanne</t>
  </si>
  <si>
    <t>BEAUMONT-EN-DIOIS</t>
  </si>
  <si>
    <t>Beaumont-en-Diois</t>
  </si>
  <si>
    <t>26760</t>
  </si>
  <si>
    <t>BEAUMONT-LES-VALENCE</t>
  </si>
  <si>
    <t>Beaumont-lès-Valence</t>
  </si>
  <si>
    <t>26600</t>
  </si>
  <si>
    <t>BEAUMONT-MONTEUX</t>
  </si>
  <si>
    <t>Beaumont-Monteux</t>
  </si>
  <si>
    <t>BEAUREGARD-BARET</t>
  </si>
  <si>
    <t>Beauregard-Baret</t>
  </si>
  <si>
    <t>BEAURIERES</t>
  </si>
  <si>
    <t>Beaurières</t>
  </si>
  <si>
    <t>26240</t>
  </si>
  <si>
    <t>BEAUSEMBLANT</t>
  </si>
  <si>
    <t>Beausemblant</t>
  </si>
  <si>
    <t>BEAUVALLON</t>
  </si>
  <si>
    <t>Beauvallon</t>
  </si>
  <si>
    <t>BEAUVOISIN</t>
  </si>
  <si>
    <t>Beauvoisin</t>
  </si>
  <si>
    <t>BEGUDE-DE-MAZENC</t>
  </si>
  <si>
    <t>Bégude-de-Mazenc</t>
  </si>
  <si>
    <t>BELLECOMBE-TARENDOL</t>
  </si>
  <si>
    <t>Bellecombe-Tarendol</t>
  </si>
  <si>
    <t>BELLEGARDE-EN-DIOIS</t>
  </si>
  <si>
    <t>Bellegarde-en-Diois</t>
  </si>
  <si>
    <t>BENIVAY-OLLON</t>
  </si>
  <si>
    <t>Bénivay-Ollon</t>
  </si>
  <si>
    <t>BESAYES</t>
  </si>
  <si>
    <t>Bésayes</t>
  </si>
  <si>
    <t>BESIGNAN</t>
  </si>
  <si>
    <t>Bésignan</t>
  </si>
  <si>
    <t>26460</t>
  </si>
  <si>
    <t>BEZAUDUN-SUR-BINE</t>
  </si>
  <si>
    <t>Bézaudun-sur-Bîne</t>
  </si>
  <si>
    <t>BONLIEU-SUR-ROUBION</t>
  </si>
  <si>
    <t>Bonlieu-sur-Roubion</t>
  </si>
  <si>
    <t>BOUCHET</t>
  </si>
  <si>
    <t>Bouchet</t>
  </si>
  <si>
    <t>26410</t>
  </si>
  <si>
    <t>BOULC</t>
  </si>
  <si>
    <t>Boulc</t>
  </si>
  <si>
    <t>BOURDEAUX</t>
  </si>
  <si>
    <t>Bourdeaux</t>
  </si>
  <si>
    <t>BOURG-DE-PEAGE</t>
  </si>
  <si>
    <t>Bourg-de-Péage</t>
  </si>
  <si>
    <t>26500</t>
  </si>
  <si>
    <t>BOURG-LES-VALENCE</t>
  </si>
  <si>
    <t>Bourg-lès-Valence</t>
  </si>
  <si>
    <t>BOUVANTE</t>
  </si>
  <si>
    <t>Bouvante</t>
  </si>
  <si>
    <t>BOUVIERES</t>
  </si>
  <si>
    <t>Bouvières</t>
  </si>
  <si>
    <t>BREN</t>
  </si>
  <si>
    <t>Bren</t>
  </si>
  <si>
    <t>BRETTE</t>
  </si>
  <si>
    <t>Brette</t>
  </si>
  <si>
    <t>BUIS-LES-BARONNIES</t>
  </si>
  <si>
    <t>Buis-les-Baronnies</t>
  </si>
  <si>
    <t>CHABEUIL</t>
  </si>
  <si>
    <t>Chabeuil</t>
  </si>
  <si>
    <t>CHABRILLAN</t>
  </si>
  <si>
    <t>Chabrillan</t>
  </si>
  <si>
    <t>CHAFFAL</t>
  </si>
  <si>
    <t>Chaffal</t>
  </si>
  <si>
    <t>CHALANCON</t>
  </si>
  <si>
    <t>Chalancon</t>
  </si>
  <si>
    <t>26350</t>
  </si>
  <si>
    <t>CHALON</t>
  </si>
  <si>
    <t>Chalon</t>
  </si>
  <si>
    <t>CHAMALOC</t>
  </si>
  <si>
    <t>Chamaloc</t>
  </si>
  <si>
    <t>26230</t>
  </si>
  <si>
    <t>CHAMARET</t>
  </si>
  <si>
    <t>Chamaret</t>
  </si>
  <si>
    <t>CHANOS-CURSON</t>
  </si>
  <si>
    <t>Chanos-Curson</t>
  </si>
  <si>
    <t>CHANTEMERLE-LES-BLES</t>
  </si>
  <si>
    <t>Chantemerle-les-Blés</t>
  </si>
  <si>
    <t>CHANTEMERLE-LES-GRIGNAN</t>
  </si>
  <si>
    <t>Chantemerle-lès-Grignan</t>
  </si>
  <si>
    <t>26420</t>
  </si>
  <si>
    <t>CHAPELLE-EN-VERCORS</t>
  </si>
  <si>
    <t>Chapelle-en-Vercors</t>
  </si>
  <si>
    <t>CHARCE</t>
  </si>
  <si>
    <t>Charce</t>
  </si>
  <si>
    <t>CHARENS</t>
  </si>
  <si>
    <t>Charens</t>
  </si>
  <si>
    <t>CHARMES-SUR-LHERBASSE</t>
  </si>
  <si>
    <t>Charmes-sur-lHerbasse</t>
  </si>
  <si>
    <t>26450</t>
  </si>
  <si>
    <t>CHAROLS</t>
  </si>
  <si>
    <t>Charols</t>
  </si>
  <si>
    <t>CHARPEY</t>
  </si>
  <si>
    <t>Charpey</t>
  </si>
  <si>
    <t>CHASTEL-ARNAUD</t>
  </si>
  <si>
    <t>Chastel-Arnaud</t>
  </si>
  <si>
    <t>CHATEAUDOUBLE</t>
  </si>
  <si>
    <t>Châteaudouble</t>
  </si>
  <si>
    <t>CHATEAUNEUF-DE-BORDETTE</t>
  </si>
  <si>
    <t>Châteauneuf-de-Bordette</t>
  </si>
  <si>
    <t>26330</t>
  </si>
  <si>
    <t>CHATEAUNEUF-DE-GALAURE</t>
  </si>
  <si>
    <t>Châteauneuf-de-Galaure</t>
  </si>
  <si>
    <t>CHATEAUNEUF-DU-RHONE</t>
  </si>
  <si>
    <t>Châteauneuf-du-Rhône</t>
  </si>
  <si>
    <t>CHATEAUNEUF-SUR-ISERE</t>
  </si>
  <si>
    <t>Châteauneuf-sur-Isère</t>
  </si>
  <si>
    <t>CHATILLON-EN-DIOIS</t>
  </si>
  <si>
    <t>Châtillon-en-Diois</t>
  </si>
  <si>
    <t>26750</t>
  </si>
  <si>
    <t>CHATILLON-SAINT-JEAN</t>
  </si>
  <si>
    <t>Châtillon-Saint-Jean</t>
  </si>
  <si>
    <t>CHATUZANGE-LE-GOUBET</t>
  </si>
  <si>
    <t>Chatuzange-le-Goubet</t>
  </si>
  <si>
    <t>CHAUDEBONNE</t>
  </si>
  <si>
    <t>Chaudebonne</t>
  </si>
  <si>
    <t>CHAUDIERE</t>
  </si>
  <si>
    <t>Chaudière</t>
  </si>
  <si>
    <t>26510</t>
  </si>
  <si>
    <t>CHAUVAC-LAUX-MONTAUX</t>
  </si>
  <si>
    <t>Chauvac-Laux-Montaux</t>
  </si>
  <si>
    <t>26130</t>
  </si>
  <si>
    <t>CLANSAYES</t>
  </si>
  <si>
    <t>Clansayes</t>
  </si>
  <si>
    <t>CLAVEYSON</t>
  </si>
  <si>
    <t>Claveyson</t>
  </si>
  <si>
    <t>CLEON-DANDRAN</t>
  </si>
  <si>
    <t>Cléon-dAndran</t>
  </si>
  <si>
    <t>CLERIEUX</t>
  </si>
  <si>
    <t>Clérieux</t>
  </si>
  <si>
    <t>26270</t>
  </si>
  <si>
    <t>CLIOUSCLAT</t>
  </si>
  <si>
    <t>Cliousclat</t>
  </si>
  <si>
    <t>COBONNE</t>
  </si>
  <si>
    <t>Cobonne</t>
  </si>
  <si>
    <t>COLONZELLE</t>
  </si>
  <si>
    <t>Colonzelle</t>
  </si>
  <si>
    <t>COMBOVIN</t>
  </si>
  <si>
    <t>Combovin</t>
  </si>
  <si>
    <t>26220</t>
  </si>
  <si>
    <t>COMPS</t>
  </si>
  <si>
    <t>Comps</t>
  </si>
  <si>
    <t>26740</t>
  </si>
  <si>
    <t>CONDILLAC</t>
  </si>
  <si>
    <t>Condillac</t>
  </si>
  <si>
    <t>CONDORCET</t>
  </si>
  <si>
    <t>Condorcet</t>
  </si>
  <si>
    <t>CORNILLAC</t>
  </si>
  <si>
    <t>Cornillac</t>
  </si>
  <si>
    <t>CORNILLON-SUR-LOULE</t>
  </si>
  <si>
    <t>Cornillon-sur-lOule</t>
  </si>
  <si>
    <t>COUCOURDE</t>
  </si>
  <si>
    <t>Coucourde</t>
  </si>
  <si>
    <t>CREPOL</t>
  </si>
  <si>
    <t>Crépol</t>
  </si>
  <si>
    <t>CREST</t>
  </si>
  <si>
    <t>Crest</t>
  </si>
  <si>
    <t>CROZES-HERMITAGE</t>
  </si>
  <si>
    <t>Crozes-Hermitage</t>
  </si>
  <si>
    <t>CRUPIES</t>
  </si>
  <si>
    <t>Crupies</t>
  </si>
  <si>
    <t>CURNIER</t>
  </si>
  <si>
    <t>Curnier</t>
  </si>
  <si>
    <t>DIE</t>
  </si>
  <si>
    <t>Die</t>
  </si>
  <si>
    <t>DIEULEFIT</t>
  </si>
  <si>
    <t>Dieulefit</t>
  </si>
  <si>
    <t>DIVAJEU</t>
  </si>
  <si>
    <t>Divajeu</t>
  </si>
  <si>
    <t>26290</t>
  </si>
  <si>
    <t>DONZERE</t>
  </si>
  <si>
    <t>Donzère</t>
  </si>
  <si>
    <t>ECHEVIS</t>
  </si>
  <si>
    <t>Échevis</t>
  </si>
  <si>
    <t>26210</t>
  </si>
  <si>
    <t>EPINOUZE</t>
  </si>
  <si>
    <t>Épinouze</t>
  </si>
  <si>
    <t>EROME</t>
  </si>
  <si>
    <t>Érôme</t>
  </si>
  <si>
    <t>ESPELUCHE</t>
  </si>
  <si>
    <t>Espeluche</t>
  </si>
  <si>
    <t>ESPENEL</t>
  </si>
  <si>
    <t>Espenel</t>
  </si>
  <si>
    <t>ESTABLET</t>
  </si>
  <si>
    <t>Establet</t>
  </si>
  <si>
    <t>ETOILE-SUR-RHONE</t>
  </si>
  <si>
    <t>Étoile-sur-Rhône</t>
  </si>
  <si>
    <t>EURRE</t>
  </si>
  <si>
    <t>Eurre</t>
  </si>
  <si>
    <t>EYGALAYES</t>
  </si>
  <si>
    <t>Eygalayes</t>
  </si>
  <si>
    <t>EYGALIERS</t>
  </si>
  <si>
    <t>Eygaliers</t>
  </si>
  <si>
    <t>EYGLUY-ESCOULIN</t>
  </si>
  <si>
    <t>Eygluy-Escoulin</t>
  </si>
  <si>
    <t>EYMEUX</t>
  </si>
  <si>
    <t>Eymeux</t>
  </si>
  <si>
    <t>EYROLES</t>
  </si>
  <si>
    <t>Eyroles</t>
  </si>
  <si>
    <t>EYZAHUT</t>
  </si>
  <si>
    <t>Eyzahut</t>
  </si>
  <si>
    <t>FAY-LE-CLOS</t>
  </si>
  <si>
    <t>Fay-le-Clos</t>
  </si>
  <si>
    <t>FELINES-SUR-RIMANDOULE</t>
  </si>
  <si>
    <t>Félines-sur-Rimandoule</t>
  </si>
  <si>
    <t>FERRASSIERES</t>
  </si>
  <si>
    <t>Ferrassières</t>
  </si>
  <si>
    <t>FRANCILLON-SUR-ROUBION</t>
  </si>
  <si>
    <t>Francillon-sur-Roubion</t>
  </si>
  <si>
    <t>26700</t>
  </si>
  <si>
    <t>GARDE-ADHEMAR</t>
  </si>
  <si>
    <t>Garde-Adhémar</t>
  </si>
  <si>
    <t>GENISSIEUX</t>
  </si>
  <si>
    <t>Génissieux</t>
  </si>
  <si>
    <t>GERVANS</t>
  </si>
  <si>
    <t>Gervans</t>
  </si>
  <si>
    <t>GEYSSANS</t>
  </si>
  <si>
    <t>Geyssans</t>
  </si>
  <si>
    <t>GIGORS-ET-LOZERON</t>
  </si>
  <si>
    <t>Gigors-et-Lozeron</t>
  </si>
  <si>
    <t>GLANDAGE</t>
  </si>
  <si>
    <t>Glandage</t>
  </si>
  <si>
    <t>26530</t>
  </si>
  <si>
    <t>GRAND-SERRE</t>
  </si>
  <si>
    <t>Grand-Serre</t>
  </si>
  <si>
    <t>GRANE</t>
  </si>
  <si>
    <t>Grane</t>
  </si>
  <si>
    <t>GRANGES-GONTARDES</t>
  </si>
  <si>
    <t>Granges-Gontardes</t>
  </si>
  <si>
    <t>GRANGES-LES-BEAUMONT</t>
  </si>
  <si>
    <t>Granges-les-Beaumont</t>
  </si>
  <si>
    <t>GRIGNAN</t>
  </si>
  <si>
    <t>Grignan</t>
  </si>
  <si>
    <t>GUMIANE</t>
  </si>
  <si>
    <t>Gumiane</t>
  </si>
  <si>
    <t>26390</t>
  </si>
  <si>
    <t>HAUTERIVES</t>
  </si>
  <si>
    <t>Hauterives</t>
  </si>
  <si>
    <t>HOSTUN</t>
  </si>
  <si>
    <t>Hostun</t>
  </si>
  <si>
    <t>IZON-LA-BRUISSE</t>
  </si>
  <si>
    <t>Izon-la-Bruisse</t>
  </si>
  <si>
    <t>JAILLANS</t>
  </si>
  <si>
    <t>Jaillans</t>
  </si>
  <si>
    <t>JONCHERES</t>
  </si>
  <si>
    <t>Jonchères</t>
  </si>
  <si>
    <t>LABOREL</t>
  </si>
  <si>
    <t>Laborel</t>
  </si>
  <si>
    <t>LACHAU</t>
  </si>
  <si>
    <t>Lachau</t>
  </si>
  <si>
    <t>LAPEYROUSE-MORNAY</t>
  </si>
  <si>
    <t>Lapeyrouse-Mornay</t>
  </si>
  <si>
    <t>LARNAGE</t>
  </si>
  <si>
    <t>Larnage</t>
  </si>
  <si>
    <t>LAUPIE</t>
  </si>
  <si>
    <t>Laupie</t>
  </si>
  <si>
    <t>LAVAL-DAIX</t>
  </si>
  <si>
    <t>Laval-dAix</t>
  </si>
  <si>
    <t>LAVEYRON</t>
  </si>
  <si>
    <t>Laveyron</t>
  </si>
  <si>
    <t>LENS-LESTANG</t>
  </si>
  <si>
    <t>Lens-Lestang</t>
  </si>
  <si>
    <t>LEONCEL</t>
  </si>
  <si>
    <t>Léoncel</t>
  </si>
  <si>
    <t>LESCHES-EN-DIOIS</t>
  </si>
  <si>
    <t>Lesches-en-Diois</t>
  </si>
  <si>
    <t>26250</t>
  </si>
  <si>
    <t>LIVRON-SUR-DROME</t>
  </si>
  <si>
    <t>Livron-sur-Drôme</t>
  </si>
  <si>
    <t>LORIOL-SUR-DROME</t>
  </si>
  <si>
    <t>Loriol-sur-Drôme</t>
  </si>
  <si>
    <t>LUC-EN-DIOIS</t>
  </si>
  <si>
    <t>Luc-en-Diois</t>
  </si>
  <si>
    <t>26620</t>
  </si>
  <si>
    <t>LUS-LA-CROIX-HAUTE</t>
  </si>
  <si>
    <t>Lus-la-Croix-Haute</t>
  </si>
  <si>
    <t>MALATAVERNE</t>
  </si>
  <si>
    <t>Malataverne</t>
  </si>
  <si>
    <t>MALISSARD</t>
  </si>
  <si>
    <t>Malissard</t>
  </si>
  <si>
    <t>MANAS</t>
  </si>
  <si>
    <t>Manas</t>
  </si>
  <si>
    <t>MANTHES</t>
  </si>
  <si>
    <t>Manthes</t>
  </si>
  <si>
    <t>MARCHES</t>
  </si>
  <si>
    <t>Marches</t>
  </si>
  <si>
    <t>MARGES</t>
  </si>
  <si>
    <t>Margès</t>
  </si>
  <si>
    <t>MARIGNAC-EN-DIOIS</t>
  </si>
  <si>
    <t>Marignac-en-Diois</t>
  </si>
  <si>
    <t>MARSANNE</t>
  </si>
  <si>
    <t>Marsanne</t>
  </si>
  <si>
    <t>MARSAZ</t>
  </si>
  <si>
    <t>Marsaz</t>
  </si>
  <si>
    <t>MENGLON</t>
  </si>
  <si>
    <t>Menglon</t>
  </si>
  <si>
    <t>MERCUROL</t>
  </si>
  <si>
    <t>Mercurol</t>
  </si>
  <si>
    <t>MERINDOL-LES-OLIVIERS</t>
  </si>
  <si>
    <t>Mérindol-les-Oliviers</t>
  </si>
  <si>
    <t>MEVOUILLON</t>
  </si>
  <si>
    <t>Mévouillon</t>
  </si>
  <si>
    <t>MIRABEL-AUX-BARONNIES</t>
  </si>
  <si>
    <t>Mirabel-aux-Baronnies</t>
  </si>
  <si>
    <t>MIRABEL-ET-BLACONS</t>
  </si>
  <si>
    <t>Mirabel-et-Blacons</t>
  </si>
  <si>
    <t>MIRMANDE</t>
  </si>
  <si>
    <t>Mirmande</t>
  </si>
  <si>
    <t>MISCON</t>
  </si>
  <si>
    <t>Miscon</t>
  </si>
  <si>
    <t>MOLIERES-GLANDAZ</t>
  </si>
  <si>
    <t>Molières-Glandaz</t>
  </si>
  <si>
    <t>MOLLANS-SUR-OUVEZE</t>
  </si>
  <si>
    <t>Mollans-sur-Ouvèze</t>
  </si>
  <si>
    <t>MONTAUBAN-SUR-LOUVEZE</t>
  </si>
  <si>
    <t>Montauban-sur-lOuvèze</t>
  </si>
  <si>
    <t>MONTAULIEU</t>
  </si>
  <si>
    <t>Montaulieu</t>
  </si>
  <si>
    <t>MONTBOUCHER-SUR-JABRON</t>
  </si>
  <si>
    <t>Montboucher-sur-Jabron</t>
  </si>
  <si>
    <t>MONTBRUN-LES-BAINS</t>
  </si>
  <si>
    <t>Montbrun-les-Bains</t>
  </si>
  <si>
    <t>MONTCHENU</t>
  </si>
  <si>
    <t>Montchenu</t>
  </si>
  <si>
    <t>MONTCLAR-SUR-GERVANNE</t>
  </si>
  <si>
    <t>Montclar-sur-Gervanne</t>
  </si>
  <si>
    <t>MONTELEGER</t>
  </si>
  <si>
    <t>Montéléger</t>
  </si>
  <si>
    <t>MONTELIER</t>
  </si>
  <si>
    <t>Montélier</t>
  </si>
  <si>
    <t>MONTELIMAR</t>
  </si>
  <si>
    <t>Montélimar</t>
  </si>
  <si>
    <t>MONTFERRAND-LA-FARE</t>
  </si>
  <si>
    <t>Montferrand-la-Fare</t>
  </si>
  <si>
    <t>MONTFROC</t>
  </si>
  <si>
    <t>Montfroc</t>
  </si>
  <si>
    <t>MONTGUERS</t>
  </si>
  <si>
    <t>Montguers</t>
  </si>
  <si>
    <t>MONTJOUX</t>
  </si>
  <si>
    <t>Montjoux</t>
  </si>
  <si>
    <t>MONTJOYER</t>
  </si>
  <si>
    <t>Montjoyer</t>
  </si>
  <si>
    <t>MONTLAUR-EN-DIOIS</t>
  </si>
  <si>
    <t>Montlaur-en-Diois</t>
  </si>
  <si>
    <t>MONTMAUR-EN-DIOIS</t>
  </si>
  <si>
    <t>Montmaur-en-Diois</t>
  </si>
  <si>
    <t>MONTMEYRAN</t>
  </si>
  <si>
    <t>Montmeyran</t>
  </si>
  <si>
    <t>MONTMIRAL</t>
  </si>
  <si>
    <t>Montmiral</t>
  </si>
  <si>
    <t>MONTOISON</t>
  </si>
  <si>
    <t>Montoison</t>
  </si>
  <si>
    <t>MONTREAL-LES-SOURCES</t>
  </si>
  <si>
    <t>Montréal-les-Sources</t>
  </si>
  <si>
    <t>MONTRIGAUD</t>
  </si>
  <si>
    <t>Montrigaud</t>
  </si>
  <si>
    <t>MONTSEGUR-SUR-LAUZON</t>
  </si>
  <si>
    <t>Montségur-sur-Lauzon</t>
  </si>
  <si>
    <t>MONTVENDRE</t>
  </si>
  <si>
    <t>Montvendre</t>
  </si>
  <si>
    <t>MORAS-EN-VALLOIRE</t>
  </si>
  <si>
    <t>Moras-en-Valloire</t>
  </si>
  <si>
    <t>MORNANS</t>
  </si>
  <si>
    <t>Mornans</t>
  </si>
  <si>
    <t>MOTTE-CHALANCON</t>
  </si>
  <si>
    <t>Motte-Chalancon</t>
  </si>
  <si>
    <t>MOTTE-DE-GALAURE</t>
  </si>
  <si>
    <t>Motte-de-Galaure</t>
  </si>
  <si>
    <t>MOTTE-FANJAS</t>
  </si>
  <si>
    <t>Motte-Fanjas</t>
  </si>
  <si>
    <t>26540</t>
  </si>
  <si>
    <t>MOURS-SAINT-EUSEBE</t>
  </si>
  <si>
    <t>Mours-Saint-Eusèbe</t>
  </si>
  <si>
    <t>MUREILS</t>
  </si>
  <si>
    <t>Mureils</t>
  </si>
  <si>
    <t>NYONS</t>
  </si>
  <si>
    <t>Nyons</t>
  </si>
  <si>
    <t>OMBLEZE</t>
  </si>
  <si>
    <t>Omblèze</t>
  </si>
  <si>
    <t>ORCINAS</t>
  </si>
  <si>
    <t>Orcinas</t>
  </si>
  <si>
    <t>ORIOL-EN-ROYANS</t>
  </si>
  <si>
    <t>Oriol-en-Royans</t>
  </si>
  <si>
    <t>OURCHES</t>
  </si>
  <si>
    <t>Ourches</t>
  </si>
  <si>
    <t>PARNANS</t>
  </si>
  <si>
    <t>Parnans</t>
  </si>
  <si>
    <t>PEGUE</t>
  </si>
  <si>
    <t>Pègue</t>
  </si>
  <si>
    <t>PELONNE</t>
  </si>
  <si>
    <t>Pelonne</t>
  </si>
  <si>
    <t>PENNES-LE-SEC</t>
  </si>
  <si>
    <t>Pennes-le-Sec</t>
  </si>
  <si>
    <t>PENNE-SUR-LOUVEZE</t>
  </si>
  <si>
    <t>Penne-sur-lOuvèze</t>
  </si>
  <si>
    <t>26380</t>
  </si>
  <si>
    <t>PEYRINS</t>
  </si>
  <si>
    <t>Peyrins</t>
  </si>
  <si>
    <t>PEYRUS</t>
  </si>
  <si>
    <t>Peyrus</t>
  </si>
  <si>
    <t>PIEGON</t>
  </si>
  <si>
    <t>Piégon</t>
  </si>
  <si>
    <t>PIEGROS-LA-CLASTRE</t>
  </si>
  <si>
    <t>Piégros-la-Clastre</t>
  </si>
  <si>
    <t>PIERRELATTE</t>
  </si>
  <si>
    <t>Pierrelatte</t>
  </si>
  <si>
    <t>PIERRELONGUE</t>
  </si>
  <si>
    <t>Pierrelongue</t>
  </si>
  <si>
    <t>PILLES</t>
  </si>
  <si>
    <t>Pilles</t>
  </si>
  <si>
    <t>PLAISIANS</t>
  </si>
  <si>
    <t>Plaisians</t>
  </si>
  <si>
    <t>PLAN-DE-BAIX</t>
  </si>
  <si>
    <t>Plan-de-Baix</t>
  </si>
  <si>
    <t>POET-CELARD</t>
  </si>
  <si>
    <t>Poët-Célard</t>
  </si>
  <si>
    <t>POET-EN-PERCIP</t>
  </si>
  <si>
    <t>Poët-en-Percip</t>
  </si>
  <si>
    <t>POET-LAVAL</t>
  </si>
  <si>
    <t>Poët-Laval</t>
  </si>
  <si>
    <t>POET-SIGILLAT</t>
  </si>
  <si>
    <t>Poët-Sigillat</t>
  </si>
  <si>
    <t>POMMEROL</t>
  </si>
  <si>
    <t>Pommerol</t>
  </si>
  <si>
    <t>PONET-ET-SAINT-AUBAN</t>
  </si>
  <si>
    <t>Ponet-et-Saint-Auban</t>
  </si>
  <si>
    <t>PONSAS</t>
  </si>
  <si>
    <t>Ponsas</t>
  </si>
  <si>
    <t>PONTAIX</t>
  </si>
  <si>
    <t>Pontaix</t>
  </si>
  <si>
    <t>PONT-DE-BARRET</t>
  </si>
  <si>
    <t>Pont-de-Barret</t>
  </si>
  <si>
    <t>PONT-DE-LISERE</t>
  </si>
  <si>
    <t>Pont-de-lIsère</t>
  </si>
  <si>
    <t>PORTES-EN-VALDAINE</t>
  </si>
  <si>
    <t>Portes-en-Valdaine</t>
  </si>
  <si>
    <t>PORTES-LES-VALENCE</t>
  </si>
  <si>
    <t>Portes-lès-Valence</t>
  </si>
  <si>
    <t>POYOLS</t>
  </si>
  <si>
    <t>Poyols</t>
  </si>
  <si>
    <t>PRADELLE</t>
  </si>
  <si>
    <t>Pradelle</t>
  </si>
  <si>
    <t>PRES</t>
  </si>
  <si>
    <t>Prés</t>
  </si>
  <si>
    <t>PROPIAC</t>
  </si>
  <si>
    <t>Propiac</t>
  </si>
  <si>
    <t>PUYGIRON</t>
  </si>
  <si>
    <t>Puygiron</t>
  </si>
  <si>
    <t>PUY-SAINT-MARTIN</t>
  </si>
  <si>
    <t>Puy-Saint-Martin</t>
  </si>
  <si>
    <t>RATIERES</t>
  </si>
  <si>
    <t>Ratières</t>
  </si>
  <si>
    <t>REAUVILLE</t>
  </si>
  <si>
    <t>Réauville</t>
  </si>
  <si>
    <t>RECOUBEAU-JANSAC</t>
  </si>
  <si>
    <t>Recoubeau-Jansac</t>
  </si>
  <si>
    <t>REILHANETTE</t>
  </si>
  <si>
    <t>Reilhanette</t>
  </si>
  <si>
    <t>REMUZAT</t>
  </si>
  <si>
    <t>Rémuzat</t>
  </si>
  <si>
    <t>REPARA-AURIPLES</t>
  </si>
  <si>
    <t>Répara-Auriples</t>
  </si>
  <si>
    <t>RIMON-ET-SAVEL</t>
  </si>
  <si>
    <t>Rimon-et-Savel</t>
  </si>
  <si>
    <t>RIOMS</t>
  </si>
  <si>
    <t>Rioms</t>
  </si>
  <si>
    <t>ROCHEBAUDIN</t>
  </si>
  <si>
    <t>Rochebaudin</t>
  </si>
  <si>
    <t>ROCHECHINARD</t>
  </si>
  <si>
    <t>Rochechinard</t>
  </si>
  <si>
    <t>ROCHE-DE-GLUN</t>
  </si>
  <si>
    <t>Roche-de-Glun</t>
  </si>
  <si>
    <t>ROCHEFORT-EN-VALDAINE</t>
  </si>
  <si>
    <t>Rochefort-en-Valdaine</t>
  </si>
  <si>
    <t>ROCHEFORT-SAMSON</t>
  </si>
  <si>
    <t>Rochefort-Samson</t>
  </si>
  <si>
    <t>ROCHEFOURCHAT</t>
  </si>
  <si>
    <t>Rochefourchat</t>
  </si>
  <si>
    <t>ROCHEGUDE</t>
  </si>
  <si>
    <t>Rochegude</t>
  </si>
  <si>
    <t>ROCHE-SAINT-SECRET-BECONNE</t>
  </si>
  <si>
    <t>Roche-Saint-Secret-Béconne</t>
  </si>
  <si>
    <t>ROCHE-SUR-GRANE</t>
  </si>
  <si>
    <t>Roche-sur-Grane</t>
  </si>
  <si>
    <t>ROCHE-SUR-LE-BUIS</t>
  </si>
  <si>
    <t>Roche-sur-le-Buis</t>
  </si>
  <si>
    <t>ROCHETTE-DU-BUIS</t>
  </si>
  <si>
    <t>Rochette-du-Buis</t>
  </si>
  <si>
    <t>26100</t>
  </si>
  <si>
    <t>ROMANS-SUR-ISERE</t>
  </si>
  <si>
    <t>Romans-sur-Isère</t>
  </si>
  <si>
    <t>ROMEYER</t>
  </si>
  <si>
    <t>Romeyer</t>
  </si>
  <si>
    <t>ROTTIER</t>
  </si>
  <si>
    <t>Rottier</t>
  </si>
  <si>
    <t>ROUSSAS</t>
  </si>
  <si>
    <t>Roussas</t>
  </si>
  <si>
    <t>ROUSSET-LES-VIGNES</t>
  </si>
  <si>
    <t>Rousset-les-Vignes</t>
  </si>
  <si>
    <t>ROUSSIEUX</t>
  </si>
  <si>
    <t>Roussieux</t>
  </si>
  <si>
    <t>ROYNAC</t>
  </si>
  <si>
    <t>Roynac</t>
  </si>
  <si>
    <t>SAHUNE</t>
  </si>
  <si>
    <t>Sahune</t>
  </si>
  <si>
    <t>SAILLANS</t>
  </si>
  <si>
    <t>Saillans</t>
  </si>
  <si>
    <t>SAINT-AGNAN-EN-VERCORS</t>
  </si>
  <si>
    <t>Saint-Agnan-en-Vercors</t>
  </si>
  <si>
    <t>SAINT-ANDEOL</t>
  </si>
  <si>
    <t>Saint-Andéol</t>
  </si>
  <si>
    <t>SAINT-AUBAN-SUR-LOUVEZE</t>
  </si>
  <si>
    <t>Saint-Auban-sur-lOuvèze</t>
  </si>
  <si>
    <t>SAINT-BARDOUX</t>
  </si>
  <si>
    <t>Saint-Bardoux</t>
  </si>
  <si>
    <t>SAINT-BARTHELEMY-DE-VALS</t>
  </si>
  <si>
    <t>Saint-Barthélemy-de-Vals</t>
  </si>
  <si>
    <t>SAINT-BENOIT-EN-DIOIS</t>
  </si>
  <si>
    <t>Saint-Benoit-en-Diois</t>
  </si>
  <si>
    <t>SAINT-BONNET-DE-VALCLERIEUX</t>
  </si>
  <si>
    <t>Saint-Bonnet-de-Valclérieux</t>
  </si>
  <si>
    <t>SAINT-CHRISTOPHE-ET-LE-LARIS</t>
  </si>
  <si>
    <t>Saint-Christophe-et-le-Laris</t>
  </si>
  <si>
    <t>SAINT-DIZIER-EN-DIOIS</t>
  </si>
  <si>
    <t>Saint-Dizier-en-Diois</t>
  </si>
  <si>
    <t>SAINT-DONAT-SUR-LHERBASSE</t>
  </si>
  <si>
    <t>Saint-Donat-sur-lHerbasse</t>
  </si>
  <si>
    <t>SAINTE-EULALIE-EN-ROYANS</t>
  </si>
  <si>
    <t>Sainte-Eulalie-en-Royans</t>
  </si>
  <si>
    <t>SAINTE-EUPHEMIE-SUR-OUVEZE</t>
  </si>
  <si>
    <t>Sainte-Euphémie-sur-Ouvèze</t>
  </si>
  <si>
    <t>SAINTE-JALLE</t>
  </si>
  <si>
    <t>Sainte-Jalle</t>
  </si>
  <si>
    <t>SAINT-FERREOL-TRENTE-PAS</t>
  </si>
  <si>
    <t>Saint-Ferréol-Trente-Pas</t>
  </si>
  <si>
    <t>SAINT-GERVAIS-SUR-ROUBION</t>
  </si>
  <si>
    <t>Saint-Gervais-sur-Roubion</t>
  </si>
  <si>
    <t>SAINT-JEAN-EN-ROYANS</t>
  </si>
  <si>
    <t>Saint-Jean-en-Royans</t>
  </si>
  <si>
    <t>SAINT-JULIEN-EN-QUINT</t>
  </si>
  <si>
    <t>Saint-Julien-en-Quint</t>
  </si>
  <si>
    <t>SAINT-JULIEN-EN-VERCORS</t>
  </si>
  <si>
    <t>Saint-Julien-en-Vercors</t>
  </si>
  <si>
    <t>SAINT-LAURENT-DONAY</t>
  </si>
  <si>
    <t>Saint-Laurent-dOnay</t>
  </si>
  <si>
    <t>SAINT-LAURENT-EN-ROYANS</t>
  </si>
  <si>
    <t>Saint-Laurent-en-Royans</t>
  </si>
  <si>
    <t>SAINT-MARCEL-LES-SAUZET</t>
  </si>
  <si>
    <t>Saint-Marcel-lès-Sauzet</t>
  </si>
  <si>
    <t>26320</t>
  </si>
  <si>
    <t>SAINT-MARCEL-LES-VALENCE</t>
  </si>
  <si>
    <t>Saint-Marcel-lès-Valence</t>
  </si>
  <si>
    <t>SAINT-MARTIN-DAOUT</t>
  </si>
  <si>
    <t>Saint-Martin-dAoût</t>
  </si>
  <si>
    <t>SAINT-MARTIN-EN-VERCORS</t>
  </si>
  <si>
    <t>Saint-Martin-en-Vercors</t>
  </si>
  <si>
    <t>SAINT-MARTIN-LE-COLONEL</t>
  </si>
  <si>
    <t>Saint-Martin-le-Colonel</t>
  </si>
  <si>
    <t>SAINT-MAURICE-SUR-EYGUES</t>
  </si>
  <si>
    <t>Saint-Maurice-sur-Eygues</t>
  </si>
  <si>
    <t>SAINT-MAY</t>
  </si>
  <si>
    <t>Saint-May</t>
  </si>
  <si>
    <t>SAINT-MICHEL-SUR-SAVASSE</t>
  </si>
  <si>
    <t>Saint-Michel-sur-Savasse</t>
  </si>
  <si>
    <t>SAINT-NAZAIRE-EN-ROYANS</t>
  </si>
  <si>
    <t>Saint-Nazaire-en-Royans</t>
  </si>
  <si>
    <t>SAINT-NAZAIRE-LE-DESERT</t>
  </si>
  <si>
    <t>Saint-Nazaire-le-Désert</t>
  </si>
  <si>
    <t>SAINT-PANTALEON-LES-VIGNES</t>
  </si>
  <si>
    <t>Saint-Pantaléon-les-Vignes</t>
  </si>
  <si>
    <t>SAINT-PAUL-LES-ROMANS</t>
  </si>
  <si>
    <t>Saint-Paul-lès-Romans</t>
  </si>
  <si>
    <t>SAINT-PAUL-TROIS-CHATEAUX</t>
  </si>
  <si>
    <t>Saint-Paul-Trois-Châteaux</t>
  </si>
  <si>
    <t>SAINT-RAMBERT-DALBON</t>
  </si>
  <si>
    <t>Saint-Rambert-dAlbon</t>
  </si>
  <si>
    <t>SAINT-RESTITUT</t>
  </si>
  <si>
    <t>Saint-Restitut</t>
  </si>
  <si>
    <t>SAINT-ROMAN</t>
  </si>
  <si>
    <t>Saint-Roman</t>
  </si>
  <si>
    <t>SAINT-SAUVEUR-EN-DIOIS</t>
  </si>
  <si>
    <t>Saint-Sauveur-en-Diois</t>
  </si>
  <si>
    <t>SAINT-SAUVEUR-GOUVERNET</t>
  </si>
  <si>
    <t>Saint-Sauveur-Gouvernet</t>
  </si>
  <si>
    <t>SAINT-SORLIN-EN-VALLOIRE</t>
  </si>
  <si>
    <t>Saint-Sorlin-en-Valloire</t>
  </si>
  <si>
    <t>SAINT-THOMAS-EN-ROYANS</t>
  </si>
  <si>
    <t>Saint-Thomas-en-Royans</t>
  </si>
  <si>
    <t>SAINT-UZE</t>
  </si>
  <si>
    <t>Saint-Uze</t>
  </si>
  <si>
    <t>SAINT-VINCENT-LA-COMMANDERIE</t>
  </si>
  <si>
    <t>Saint-Vincent-la-Commanderie</t>
  </si>
  <si>
    <t>SALETTES</t>
  </si>
  <si>
    <t>Salettes</t>
  </si>
  <si>
    <t>SALLES-SOUS-BOIS</t>
  </si>
  <si>
    <t>Salles-sous-Bois</t>
  </si>
  <si>
    <t>SAOU</t>
  </si>
  <si>
    <t>Saou</t>
  </si>
  <si>
    <t>SAULCE-SUR-RHONE</t>
  </si>
  <si>
    <t>Saulce-sur-Rhône</t>
  </si>
  <si>
    <t>SAUZET</t>
  </si>
  <si>
    <t>Sauzet</t>
  </si>
  <si>
    <t>SAVASSE</t>
  </si>
  <si>
    <t>Savasse</t>
  </si>
  <si>
    <t>SEDERON</t>
  </si>
  <si>
    <t>Séderon</t>
  </si>
  <si>
    <t>SERVES-SUR-RHONE</t>
  </si>
  <si>
    <t>Serves-sur-Rhône</t>
  </si>
  <si>
    <t>SOLERIEUX</t>
  </si>
  <si>
    <t>Solérieux</t>
  </si>
  <si>
    <t>SOUSPIERRE</t>
  </si>
  <si>
    <t>Souspierre</t>
  </si>
  <si>
    <t>SOYANS</t>
  </si>
  <si>
    <t>Soyans</t>
  </si>
  <si>
    <t>SUZE</t>
  </si>
  <si>
    <t>Suze</t>
  </si>
  <si>
    <t>SUZE-LA-ROUSSE</t>
  </si>
  <si>
    <t>Suze-la-Rousse</t>
  </si>
  <si>
    <t>TAIN-LHERMITAGE</t>
  </si>
  <si>
    <t>Tain-lHermitage</t>
  </si>
  <si>
    <t>TAULIGNAN</t>
  </si>
  <si>
    <t>Taulignan</t>
  </si>
  <si>
    <t>TERSANNE</t>
  </si>
  <si>
    <t>Tersanne</t>
  </si>
  <si>
    <t>TEYSSIERES</t>
  </si>
  <si>
    <t>Teyssières</t>
  </si>
  <si>
    <t>TONILS</t>
  </si>
  <si>
    <t>Tonils</t>
  </si>
  <si>
    <t>TOUCHE</t>
  </si>
  <si>
    <t>Touche</t>
  </si>
  <si>
    <t>TOURRETTES</t>
  </si>
  <si>
    <t>Tourrettes</t>
  </si>
  <si>
    <t>TRESCHENU-CREYERS</t>
  </si>
  <si>
    <t>Treschenu-Creyers</t>
  </si>
  <si>
    <t>TRIORS</t>
  </si>
  <si>
    <t>Triors</t>
  </si>
  <si>
    <t>TRUINAS</t>
  </si>
  <si>
    <t>Truinas</t>
  </si>
  <si>
    <t>TULETTE</t>
  </si>
  <si>
    <t>Tulette</t>
  </si>
  <si>
    <t>UPIE</t>
  </si>
  <si>
    <t>Upie</t>
  </si>
  <si>
    <t>VACHERES-EN-QUINT</t>
  </si>
  <si>
    <t>Vachères-en-Quint</t>
  </si>
  <si>
    <t>VALAURIE</t>
  </si>
  <si>
    <t>Valaurie</t>
  </si>
  <si>
    <t>VALDROME</t>
  </si>
  <si>
    <t>Valdrôme</t>
  </si>
  <si>
    <t>26000</t>
  </si>
  <si>
    <t>VAL-MARAVEL</t>
  </si>
  <si>
    <t>Val-Maravel</t>
  </si>
  <si>
    <t>VALOUSE</t>
  </si>
  <si>
    <t>Valouse</t>
  </si>
  <si>
    <t>VASSIEUX-EN-VERCORS</t>
  </si>
  <si>
    <t>Vassieux-en-Vercors</t>
  </si>
  <si>
    <t>VAUNAVEYS-LA-ROCHETTE</t>
  </si>
  <si>
    <t>Vaunaveys-la-Rochette</t>
  </si>
  <si>
    <t>VEAUNES</t>
  </si>
  <si>
    <t>Veaunes</t>
  </si>
  <si>
    <t>VERCHENY</t>
  </si>
  <si>
    <t>Vercheny</t>
  </si>
  <si>
    <t>VERCLAUSE</t>
  </si>
  <si>
    <t>Verclause</t>
  </si>
  <si>
    <t>VERCOIRAN</t>
  </si>
  <si>
    <t>Vercoiran</t>
  </si>
  <si>
    <t>VERONNE</t>
  </si>
  <si>
    <t>Véronne</t>
  </si>
  <si>
    <t>VERS-SUR-MEOUGE</t>
  </si>
  <si>
    <t>Vers-sur-Méouge</t>
  </si>
  <si>
    <t>VESC</t>
  </si>
  <si>
    <t>Vesc</t>
  </si>
  <si>
    <t>VILLEBOIS-LES-PINS</t>
  </si>
  <si>
    <t>Villebois-les-Pins</t>
  </si>
  <si>
    <t>VILLEFRANCHE-LE-CHATEAU</t>
  </si>
  <si>
    <t>Villefranche-le-Château</t>
  </si>
  <si>
    <t>VILLEPERDRIX</t>
  </si>
  <si>
    <t>Villeperdrix</t>
  </si>
  <si>
    <t>VINSOBRES</t>
  </si>
  <si>
    <t>Vinsobres</t>
  </si>
  <si>
    <t>VOLVENT</t>
  </si>
  <si>
    <t>Volvent</t>
  </si>
  <si>
    <t>27800</t>
  </si>
  <si>
    <t>27</t>
  </si>
  <si>
    <t>ACLOU</t>
  </si>
  <si>
    <t>Aclou</t>
  </si>
  <si>
    <t>HAUTE-NORMANDIE</t>
  </si>
  <si>
    <t>Haute-Normandie_x000D_</t>
  </si>
  <si>
    <t>EURE</t>
  </si>
  <si>
    <t>Eure_x000D_</t>
  </si>
  <si>
    <t>27570</t>
  </si>
  <si>
    <t>ACON</t>
  </si>
  <si>
    <t>Acon</t>
  </si>
  <si>
    <t>27400</t>
  </si>
  <si>
    <t>ACQUIGNY</t>
  </si>
  <si>
    <t>Acquigny</t>
  </si>
  <si>
    <t>27120</t>
  </si>
  <si>
    <t>AIGLEVILLE</t>
  </si>
  <si>
    <t>Aigleville</t>
  </si>
  <si>
    <t>27600</t>
  </si>
  <si>
    <t>AILLY</t>
  </si>
  <si>
    <t>Ailly</t>
  </si>
  <si>
    <t>27500</t>
  </si>
  <si>
    <t>AIZIER</t>
  </si>
  <si>
    <t>Aizier</t>
  </si>
  <si>
    <t>27410</t>
  </si>
  <si>
    <t>AJOU</t>
  </si>
  <si>
    <t>Ajou</t>
  </si>
  <si>
    <t>27460</t>
  </si>
  <si>
    <t>ALIZAY</t>
  </si>
  <si>
    <t>Alizay</t>
  </si>
  <si>
    <t>27250</t>
  </si>
  <si>
    <t>AMBENAY</t>
  </si>
  <si>
    <t>Ambenay</t>
  </si>
  <si>
    <t>27140</t>
  </si>
  <si>
    <t>AMECOURT</t>
  </si>
  <si>
    <t>Amécourt</t>
  </si>
  <si>
    <t>27370</t>
  </si>
  <si>
    <t>AMFREVILLE-LA-CAMPAGNE</t>
  </si>
  <si>
    <t>Amfreville-la-Campagne</t>
  </si>
  <si>
    <t>27380</t>
  </si>
  <si>
    <t>AMFREVILLE-LES-CHAMPS</t>
  </si>
  <si>
    <t>Amfreville-les-Champs</t>
  </si>
  <si>
    <t>AMFREVILLE-SOUS-LES-MONTS</t>
  </si>
  <si>
    <t>Amfreville-sous-les-Monts</t>
  </si>
  <si>
    <t>27590</t>
  </si>
  <si>
    <t>AMFREVILLE-SUR-ITON</t>
  </si>
  <si>
    <t>Amfreville-sur-Iton</t>
  </si>
  <si>
    <t>27430</t>
  </si>
  <si>
    <t>ANDE</t>
  </si>
  <si>
    <t>Andé</t>
  </si>
  <si>
    <t>27700</t>
  </si>
  <si>
    <t>ANDELYS</t>
  </si>
  <si>
    <t>Andelys</t>
  </si>
  <si>
    <t>27930</t>
  </si>
  <si>
    <t>ANGERVILLE-LA-CAMPAGNE</t>
  </si>
  <si>
    <t>Angerville-la-Campagne</t>
  </si>
  <si>
    <t>27290</t>
  </si>
  <si>
    <t>APPEVILLE-ANNEBAULT</t>
  </si>
  <si>
    <t>Appeville-Annebault</t>
  </si>
  <si>
    <t>27820</t>
  </si>
  <si>
    <t>ARMENTIERES-SUR-AVRE</t>
  </si>
  <si>
    <t>Armentières-sur-Avre</t>
  </si>
  <si>
    <t>27180</t>
  </si>
  <si>
    <t>ARNIERES-SUR-ITON</t>
  </si>
  <si>
    <t>Arnières-sur-Iton</t>
  </si>
  <si>
    <t>27260</t>
  </si>
  <si>
    <t>ASNIERES</t>
  </si>
  <si>
    <t>Asnières</t>
  </si>
  <si>
    <t>27940</t>
  </si>
  <si>
    <t>AUBEVOYE</t>
  </si>
  <si>
    <t>Aubevoye</t>
  </si>
  <si>
    <t>AULNAY-SUR-ITON</t>
  </si>
  <si>
    <t>Aulnay-sur-Iton</t>
  </si>
  <si>
    <t>27490</t>
  </si>
  <si>
    <t>AUTHEUIL-AUTHOUILLET</t>
  </si>
  <si>
    <t>Autheuil-Authouillet</t>
  </si>
  <si>
    <t>27420</t>
  </si>
  <si>
    <t>AUTHEVERNES</t>
  </si>
  <si>
    <t>Authevernes</t>
  </si>
  <si>
    <t>27220</t>
  </si>
  <si>
    <t>AUTHIEUX</t>
  </si>
  <si>
    <t>Authieux</t>
  </si>
  <si>
    <t>AUTHOU</t>
  </si>
  <si>
    <t>Authou</t>
  </si>
  <si>
    <t>AVIRON</t>
  </si>
  <si>
    <t>Aviron</t>
  </si>
  <si>
    <t>BACQUEPUIS</t>
  </si>
  <si>
    <t>Bacquepuis</t>
  </si>
  <si>
    <t>27440</t>
  </si>
  <si>
    <t>BACQUEVILLE</t>
  </si>
  <si>
    <t>Bacqueville</t>
  </si>
  <si>
    <t>BAILLEUL-LA-VALLEE</t>
  </si>
  <si>
    <t>Bailleul-la-Vallée</t>
  </si>
  <si>
    <t>27130</t>
  </si>
  <si>
    <t>BALINES</t>
  </si>
  <si>
    <t>Bâlines</t>
  </si>
  <si>
    <t>27170</t>
  </si>
  <si>
    <t>BARC</t>
  </si>
  <si>
    <t>Barc</t>
  </si>
  <si>
    <t>BARILS</t>
  </si>
  <si>
    <t>Barils</t>
  </si>
  <si>
    <t>27310</t>
  </si>
  <si>
    <t>BARNEVILLE-SUR-SEINE</t>
  </si>
  <si>
    <t>Barneville-sur-Seine</t>
  </si>
  <si>
    <t>BARQUET</t>
  </si>
  <si>
    <t>Barquet</t>
  </si>
  <si>
    <t>27330</t>
  </si>
  <si>
    <t>BARRE-EN-OUCHE</t>
  </si>
  <si>
    <t>Barre-en-Ouche</t>
  </si>
  <si>
    <t>27230</t>
  </si>
  <si>
    <t>BARVILLE</t>
  </si>
  <si>
    <t>Barville</t>
  </si>
  <si>
    <t>27160</t>
  </si>
  <si>
    <t>BAUX-DE-BRETEUIL</t>
  </si>
  <si>
    <t>Baux-de-Breteuil</t>
  </si>
  <si>
    <t>BAUX-SAINTE-CROIX</t>
  </si>
  <si>
    <t>Baux-Sainte-Croix</t>
  </si>
  <si>
    <t>BAZINCOURT-SUR-EPTE</t>
  </si>
  <si>
    <t>Bazincourt-sur-Epte</t>
  </si>
  <si>
    <t>BAZOQUES</t>
  </si>
  <si>
    <t>Bazoques</t>
  </si>
  <si>
    <t>27190</t>
  </si>
  <si>
    <t>BEAUBRAY</t>
  </si>
  <si>
    <t>Beaubray</t>
  </si>
  <si>
    <t>27480</t>
  </si>
  <si>
    <t>BEAUFICEL-EN-LYONS</t>
  </si>
  <si>
    <t>Beauficel-en-Lyons</t>
  </si>
  <si>
    <t>BEAUMONTEL</t>
  </si>
  <si>
    <t>Beaumontel</t>
  </si>
  <si>
    <t>BEAUMONT-LE-ROGER</t>
  </si>
  <si>
    <t>Beaumont-le-Roger</t>
  </si>
  <si>
    <t>BEC-HELLOUIN</t>
  </si>
  <si>
    <t>Bec-Hellouin</t>
  </si>
  <si>
    <t>BEC-THOMAS</t>
  </si>
  <si>
    <t>Bec-Thomas</t>
  </si>
  <si>
    <t>BEMECOURT</t>
  </si>
  <si>
    <t>Bémécourt</t>
  </si>
  <si>
    <t>27110</t>
  </si>
  <si>
    <t>BERENGEVILLE-LA-CAMPAGNE</t>
  </si>
  <si>
    <t>Bérengeville-la-Campagne</t>
  </si>
  <si>
    <t>27300</t>
  </si>
  <si>
    <t>BERNAY</t>
  </si>
  <si>
    <t>Bernay</t>
  </si>
  <si>
    <t>BERNIENVILLE</t>
  </si>
  <si>
    <t>Bernienville</t>
  </si>
  <si>
    <t>BERNIERES-SUR-SEINE</t>
  </si>
  <si>
    <t>Bernières-sur-Seine</t>
  </si>
  <si>
    <t>27660</t>
  </si>
  <si>
    <t>BERNOUVILLE</t>
  </si>
  <si>
    <t>Bernouville</t>
  </si>
  <si>
    <t>27630</t>
  </si>
  <si>
    <t>BERTHENONVILLE</t>
  </si>
  <si>
    <t>Berthenonville</t>
  </si>
  <si>
    <t>BERTHOUVILLE</t>
  </si>
  <si>
    <t>Berthouville</t>
  </si>
  <si>
    <t>27520</t>
  </si>
  <si>
    <t>BERVILLE-EN-ROUMOIS</t>
  </si>
  <si>
    <t>Berville-en-Roumois</t>
  </si>
  <si>
    <t>BERVILLE-LA-CAMPAGNE</t>
  </si>
  <si>
    <t>Berville-la-Campagne</t>
  </si>
  <si>
    <t>27210</t>
  </si>
  <si>
    <t>BERVILLE-SUR-MER</t>
  </si>
  <si>
    <t>Berville-sur-Mer</t>
  </si>
  <si>
    <t>BEUZEVILLE</t>
  </si>
  <si>
    <t>Beuzeville</t>
  </si>
  <si>
    <t>BEZU-LA-FORET</t>
  </si>
  <si>
    <t>Bézu-la-Forêt</t>
  </si>
  <si>
    <t>BEZU-SAINT-ELOI</t>
  </si>
  <si>
    <t>Bézu-Saint-Éloi</t>
  </si>
  <si>
    <t>BOIS-ANZERAY</t>
  </si>
  <si>
    <t>Bois-Anzeray</t>
  </si>
  <si>
    <t>BOIS-ARNAULT</t>
  </si>
  <si>
    <t>Bois-Arnault</t>
  </si>
  <si>
    <t>27150</t>
  </si>
  <si>
    <t>BOISEMONT</t>
  </si>
  <si>
    <t>Boisemont</t>
  </si>
  <si>
    <t>BOIS-HELLAIN</t>
  </si>
  <si>
    <t>Bois-Hellain</t>
  </si>
  <si>
    <t>27620</t>
  </si>
  <si>
    <t>BOIS-JEROME-SAINT-OUEN</t>
  </si>
  <si>
    <t>Bois-Jérôme-Saint-Ouen</t>
  </si>
  <si>
    <t>BOIS-LE-ROI</t>
  </si>
  <si>
    <t>Bois-le-Roi</t>
  </si>
  <si>
    <t>BOISNEY</t>
  </si>
  <si>
    <t>Boisney</t>
  </si>
  <si>
    <t>BOIS-NORMAND-PRES-LYRE</t>
  </si>
  <si>
    <t>Bois-Normand-près-Lyre</t>
  </si>
  <si>
    <t>BOISSET-LES-PREVANCHES</t>
  </si>
  <si>
    <t>Boisset-les-Prévanches</t>
  </si>
  <si>
    <t>BOISSEY-LE-CHATEL</t>
  </si>
  <si>
    <t>Boissey-le-Châtel</t>
  </si>
  <si>
    <t>BOISSY-LAMBERVILLE</t>
  </si>
  <si>
    <t>Boissy-Lamberville</t>
  </si>
  <si>
    <t>BONNEVILLE-APTOT</t>
  </si>
  <si>
    <t>Bonneville-Aptot</t>
  </si>
  <si>
    <t>BONNEVILLE-SUR-ITON</t>
  </si>
  <si>
    <t>Bonneville-sur-Iton</t>
  </si>
  <si>
    <t>BOSC-BENARD-COMMIN</t>
  </si>
  <si>
    <t>Bosc-Bénard-Commin</t>
  </si>
  <si>
    <t>BOSC-BENARD-CRESCY</t>
  </si>
  <si>
    <t>Bosc-Bénard-Crescy</t>
  </si>
  <si>
    <t>BOSC-RENOULT-EN-OUCHE</t>
  </si>
  <si>
    <t>Bosc-Renoult-en-Ouche</t>
  </si>
  <si>
    <t>BOSC-RENOULT-EN-ROUMOIS</t>
  </si>
  <si>
    <t>Bosc-Renoult-en-Roumois</t>
  </si>
  <si>
    <t>27670</t>
  </si>
  <si>
    <t>BOSC-ROGER-EN-ROUMOIS</t>
  </si>
  <si>
    <t>Bosc-Roger-en-Roumois</t>
  </si>
  <si>
    <t>BOSGOUET</t>
  </si>
  <si>
    <t>Bosgouet</t>
  </si>
  <si>
    <t>BOSGUERARD-DE-MARCOUVILLE</t>
  </si>
  <si>
    <t>Bosguérard-de-Marcouville</t>
  </si>
  <si>
    <t>BOSNORMAND</t>
  </si>
  <si>
    <t>Bosnormand</t>
  </si>
  <si>
    <t>BOSQUENTIN</t>
  </si>
  <si>
    <t>Bosquentin</t>
  </si>
  <si>
    <t>BOSROBERT</t>
  </si>
  <si>
    <t>Bosrobert</t>
  </si>
  <si>
    <t>BOTTEREAUX</t>
  </si>
  <si>
    <t>Bottereaux</t>
  </si>
  <si>
    <t>BOUAFLES</t>
  </si>
  <si>
    <t>Bouafles</t>
  </si>
  <si>
    <t>BOUCHEVILLIERS</t>
  </si>
  <si>
    <t>Bouchevilliers</t>
  </si>
  <si>
    <t>BOULAY-MORIN</t>
  </si>
  <si>
    <t>Boulay-Morin</t>
  </si>
  <si>
    <t>BOULLEVILLE</t>
  </si>
  <si>
    <t>Boulleville</t>
  </si>
  <si>
    <t>BOUQUELON</t>
  </si>
  <si>
    <t>Bouquelon</t>
  </si>
  <si>
    <t>BOUQUETOT</t>
  </si>
  <si>
    <t>Bouquetot</t>
  </si>
  <si>
    <t>BOURG-ACHARD</t>
  </si>
  <si>
    <t>Bourg-Achard</t>
  </si>
  <si>
    <t>BOURG-BEAUDOUIN</t>
  </si>
  <si>
    <t>Bourg-Beaudouin</t>
  </si>
  <si>
    <t>BOURGTHEROULDE-INFREVILLE</t>
  </si>
  <si>
    <t>Bourgtheroulde-Infreville</t>
  </si>
  <si>
    <t>BOURNAINVILLE-FAVEROLLES</t>
  </si>
  <si>
    <t>Bournainville-Faverolles</t>
  </si>
  <si>
    <t>BOURNEVILLE</t>
  </si>
  <si>
    <t>Bourneville</t>
  </si>
  <si>
    <t>27580</t>
  </si>
  <si>
    <t>BOURTH</t>
  </si>
  <si>
    <t>Bourth</t>
  </si>
  <si>
    <t>BRAY</t>
  </si>
  <si>
    <t>Bray</t>
  </si>
  <si>
    <t>27350</t>
  </si>
  <si>
    <t>BRESTOT</t>
  </si>
  <si>
    <t>Brestot</t>
  </si>
  <si>
    <t>BRETAGNOLLES</t>
  </si>
  <si>
    <t>Bretagnolles</t>
  </si>
  <si>
    <t>BRETEUIL</t>
  </si>
  <si>
    <t>Breteuil</t>
  </si>
  <si>
    <t>Brétigny</t>
  </si>
  <si>
    <t>27640</t>
  </si>
  <si>
    <t>BREUILPONT</t>
  </si>
  <si>
    <t>Breuilpont</t>
  </si>
  <si>
    <t>BREUX-SUR-AVRE</t>
  </si>
  <si>
    <t>Breux-sur-Avre</t>
  </si>
  <si>
    <t>27270</t>
  </si>
  <si>
    <t>BROGLIE</t>
  </si>
  <si>
    <t>Broglie</t>
  </si>
  <si>
    <t>BROSVILLE</t>
  </si>
  <si>
    <t>Brosville</t>
  </si>
  <si>
    <t>27730</t>
  </si>
  <si>
    <t>BUEIL</t>
  </si>
  <si>
    <t>Bueil</t>
  </si>
  <si>
    <t>BUIS-SUR-DAMVILLE</t>
  </si>
  <si>
    <t>Buis-sur-Damville</t>
  </si>
  <si>
    <t>BUREY</t>
  </si>
  <si>
    <t>Burey</t>
  </si>
  <si>
    <t>BUS-SAINT-REMY</t>
  </si>
  <si>
    <t>Bus-Saint-Rémy</t>
  </si>
  <si>
    <t>CAHAIGNES</t>
  </si>
  <si>
    <t>Cahaignes</t>
  </si>
  <si>
    <t>CAILLOUET-ORGEVILLE</t>
  </si>
  <si>
    <t>Caillouet-Orgeville</t>
  </si>
  <si>
    <t>CAILLY-SUR-EURE</t>
  </si>
  <si>
    <t>Cailly-sur-Eure</t>
  </si>
  <si>
    <t>CALLEVILLE</t>
  </si>
  <si>
    <t>Calleville</t>
  </si>
  <si>
    <t>CANAPPEVILLE</t>
  </si>
  <si>
    <t>Canappeville</t>
  </si>
  <si>
    <t>CANTIERS</t>
  </si>
  <si>
    <t>Cantiers</t>
  </si>
  <si>
    <t>CAORCHES-SAINT-NICOLAS</t>
  </si>
  <si>
    <t>Caorches-Saint-Nicolas</t>
  </si>
  <si>
    <t>CAPELLE-LES-GRANDS</t>
  </si>
  <si>
    <t>Capelle-les-Grands</t>
  </si>
  <si>
    <t>CARSIX</t>
  </si>
  <si>
    <t>Carsix</t>
  </si>
  <si>
    <t>CAUGE</t>
  </si>
  <si>
    <t>Caugé</t>
  </si>
  <si>
    <t>CAUVERVILLE-EN-ROUMOIS</t>
  </si>
  <si>
    <t>Cauverville-en-Roumois</t>
  </si>
  <si>
    <t>CESSEVILLE</t>
  </si>
  <si>
    <t>Cesseville</t>
  </si>
  <si>
    <t>CHAIGNES</t>
  </si>
  <si>
    <t>Chaignes</t>
  </si>
  <si>
    <t>CHAISE-DIEU-DU-THEIL</t>
  </si>
  <si>
    <t>Chaise-Dieu-du-Theil</t>
  </si>
  <si>
    <t>CHAMBLAC</t>
  </si>
  <si>
    <t>Chamblac</t>
  </si>
  <si>
    <t>CHAMBORD</t>
  </si>
  <si>
    <t>Chambord</t>
  </si>
  <si>
    <t>CHAMBRAY</t>
  </si>
  <si>
    <t>Chambray</t>
  </si>
  <si>
    <t>CHAMP-DOLENT</t>
  </si>
  <si>
    <t>Champ-Dolent</t>
  </si>
  <si>
    <t>CHAMPENARD</t>
  </si>
  <si>
    <t>Champenard</t>
  </si>
  <si>
    <t>CHAMPIGNY-LA-FUTELAYE</t>
  </si>
  <si>
    <t>Champigny-la-Futelaye</t>
  </si>
  <si>
    <t>CHANTELOUP</t>
  </si>
  <si>
    <t>Chanteloup</t>
  </si>
  <si>
    <t>CHAPELLE-BAYVEL</t>
  </si>
  <si>
    <t>Chapelle-Bayvel</t>
  </si>
  <si>
    <t>CHAPELLE-DU-BOIS-DES-FAULX</t>
  </si>
  <si>
    <t>Chapelle-du-Bois-des-Faulx</t>
  </si>
  <si>
    <t>CHAPELLE-GAUTHIER</t>
  </si>
  <si>
    <t>Chapelle-Gauthier</t>
  </si>
  <si>
    <t>CHAPELLE-HARENG</t>
  </si>
  <si>
    <t>Chapelle-Hareng</t>
  </si>
  <si>
    <t>27950</t>
  </si>
  <si>
    <t>CHAPELLE-REANVILLE</t>
  </si>
  <si>
    <t>Chapelle-Réanville</t>
  </si>
  <si>
    <t>CHATEAU-SUR-EPTE</t>
  </si>
  <si>
    <t>Château-sur-Epte</t>
  </si>
  <si>
    <t>CHAUVINCOURT-PROVEMONT</t>
  </si>
  <si>
    <t>Chauvincourt-Provemont</t>
  </si>
  <si>
    <t>CHAVIGNY-BAILLEUL</t>
  </si>
  <si>
    <t>Chavigny-Bailleul</t>
  </si>
  <si>
    <t>CHENNEBRUN</t>
  </si>
  <si>
    <t>Chennebrun</t>
  </si>
  <si>
    <t>CHERONVILLIERS</t>
  </si>
  <si>
    <t>Chéronvilliers</t>
  </si>
  <si>
    <t>CIERREY</t>
  </si>
  <si>
    <t>Cierrey</t>
  </si>
  <si>
    <t>CINTRAY</t>
  </si>
  <si>
    <t>Cintray</t>
  </si>
  <si>
    <t>CIVIERES</t>
  </si>
  <si>
    <t>Civières</t>
  </si>
  <si>
    <t>CLAVILLE</t>
  </si>
  <si>
    <t>Claville</t>
  </si>
  <si>
    <t>COLLANDRES-QUINCARNON</t>
  </si>
  <si>
    <t>Collandres-Quincarnon</t>
  </si>
  <si>
    <t>COLLETOT</t>
  </si>
  <si>
    <t>Colletot</t>
  </si>
  <si>
    <t>COMBON</t>
  </si>
  <si>
    <t>Combon</t>
  </si>
  <si>
    <t>CONCHES-EN-OUCHE</t>
  </si>
  <si>
    <t>Conches-en-Ouche</t>
  </si>
  <si>
    <t>CONDE-SUR-ITON</t>
  </si>
  <si>
    <t>Condé-sur-Iton</t>
  </si>
  <si>
    <t>CONDE-SUR-RISLE</t>
  </si>
  <si>
    <t>Condé-sur-Risle</t>
  </si>
  <si>
    <t>CONNELLES</t>
  </si>
  <si>
    <t>Connelles</t>
  </si>
  <si>
    <t>CORMEILLES</t>
  </si>
  <si>
    <t>Cormeilles</t>
  </si>
  <si>
    <t>CORMIER</t>
  </si>
  <si>
    <t>Cormier</t>
  </si>
  <si>
    <t>CORNEUIL</t>
  </si>
  <si>
    <t>Corneuil</t>
  </si>
  <si>
    <t>CORNEVILLE-LA-FOUQUETIERE</t>
  </si>
  <si>
    <t>Corneville-la-Fouquetière</t>
  </si>
  <si>
    <t>CORNEVILLE-SUR-RISLE</t>
  </si>
  <si>
    <t>Corneville-sur-Risle</t>
  </si>
  <si>
    <t>CORNY</t>
  </si>
  <si>
    <t>Corny</t>
  </si>
  <si>
    <t>COUDRAY</t>
  </si>
  <si>
    <t>Coudray</t>
  </si>
  <si>
    <t>COUDRES</t>
  </si>
  <si>
    <t>Coudres</t>
  </si>
  <si>
    <t>COURBEPINE</t>
  </si>
  <si>
    <t>Courbépine</t>
  </si>
  <si>
    <t>COURCELLES-SUR-SEINE</t>
  </si>
  <si>
    <t>Courcelles-sur-Seine</t>
  </si>
  <si>
    <t>27320</t>
  </si>
  <si>
    <t>COURDEMANCHE</t>
  </si>
  <si>
    <t>Courdemanche</t>
  </si>
  <si>
    <t>COURTEILLES</t>
  </si>
  <si>
    <t>Courteilles</t>
  </si>
  <si>
    <t>27750</t>
  </si>
  <si>
    <t>COUTURE-BOUSSEY</t>
  </si>
  <si>
    <t>Couture-Boussey</t>
  </si>
  <si>
    <t>CRASVILLE</t>
  </si>
  <si>
    <t>Crasville</t>
  </si>
  <si>
    <t>CRESTOT</t>
  </si>
  <si>
    <t>Crestot</t>
  </si>
  <si>
    <t>CRIQUEBEUF-LA-CAMPAGNE</t>
  </si>
  <si>
    <t>Criquebeuf-la-Campagne</t>
  </si>
  <si>
    <t>27340</t>
  </si>
  <si>
    <t>CRIQUEBEUF-SUR-SEINE</t>
  </si>
  <si>
    <t>Criquebeuf-sur-Seine</t>
  </si>
  <si>
    <t>CROISILLE</t>
  </si>
  <si>
    <t>Croisille</t>
  </si>
  <si>
    <t>CROISY-SUR-EURE</t>
  </si>
  <si>
    <t>Croisy-sur-Eure</t>
  </si>
  <si>
    <t>CROIX-SAINT-LEUFROY</t>
  </si>
  <si>
    <t>Croix-Saint-Leufroy</t>
  </si>
  <si>
    <t>CROSVILLE-LA-VIEILLE</t>
  </si>
  <si>
    <t>Crosville-la-Vieille</t>
  </si>
  <si>
    <t>27530</t>
  </si>
  <si>
    <t>CROTH</t>
  </si>
  <si>
    <t>Croth</t>
  </si>
  <si>
    <t>DAME-MARIE</t>
  </si>
  <si>
    <t>Dame-Marie</t>
  </si>
  <si>
    <t>DAMPS</t>
  </si>
  <si>
    <t>Damps</t>
  </si>
  <si>
    <t>DAMPSMESNIL</t>
  </si>
  <si>
    <t>Dampsmesnil</t>
  </si>
  <si>
    <t>DAMVILLE</t>
  </si>
  <si>
    <t>Damville</t>
  </si>
  <si>
    <t>27720</t>
  </si>
  <si>
    <t>DANGU</t>
  </si>
  <si>
    <t>Dangu</t>
  </si>
  <si>
    <t>DARDEZ</t>
  </si>
  <si>
    <t>Dardez</t>
  </si>
  <si>
    <t>DAUBEUF-LA-CAMPAGNE</t>
  </si>
  <si>
    <t>Daubeuf-la-Campagne</t>
  </si>
  <si>
    <t>DAUBEUF-PRES-VATTEVILLE</t>
  </si>
  <si>
    <t>Daubeuf-près-Vatteville</t>
  </si>
  <si>
    <t>DOUAINS</t>
  </si>
  <si>
    <t>Douains</t>
  </si>
  <si>
    <t>DOUDEAUVILLE-EN-VEXIN</t>
  </si>
  <si>
    <t>Doudeauville-en-Vexin</t>
  </si>
  <si>
    <t>DOUVILLE-SUR-ANDELLE</t>
  </si>
  <si>
    <t>Douville-sur-Andelle</t>
  </si>
  <si>
    <t>DROISY</t>
  </si>
  <si>
    <t>Droisy</t>
  </si>
  <si>
    <t>DRUCOURT</t>
  </si>
  <si>
    <t>Drucourt</t>
  </si>
  <si>
    <t>DURANVILLE</t>
  </si>
  <si>
    <t>Duranville</t>
  </si>
  <si>
    <t>ECAQUELON</t>
  </si>
  <si>
    <t>Écaquelon</t>
  </si>
  <si>
    <t>ECARDENVILLE-LA-CAMPAGNE</t>
  </si>
  <si>
    <t>Écardenville-la-Campagne</t>
  </si>
  <si>
    <t>ECARDENVILLE-SUR-EURE</t>
  </si>
  <si>
    <t>Écardenville-sur-Eure</t>
  </si>
  <si>
    <t>ECAUVILLE</t>
  </si>
  <si>
    <t>Écauville</t>
  </si>
  <si>
    <t>ECOS</t>
  </si>
  <si>
    <t>Écos</t>
  </si>
  <si>
    <t>ECOUIS</t>
  </si>
  <si>
    <t>Écouis</t>
  </si>
  <si>
    <t>ECQUETOT</t>
  </si>
  <si>
    <t>Ecquetot</t>
  </si>
  <si>
    <t>EMALLEVILLE</t>
  </si>
  <si>
    <t>Émalleville</t>
  </si>
  <si>
    <t>EMANVILLE</t>
  </si>
  <si>
    <t>Émanville</t>
  </si>
  <si>
    <t>EPAIGNES</t>
  </si>
  <si>
    <t>Épaignes</t>
  </si>
  <si>
    <t>EPEGARD</t>
  </si>
  <si>
    <t>Épégard</t>
  </si>
  <si>
    <t>EPINAY</t>
  </si>
  <si>
    <t>Épinay</t>
  </si>
  <si>
    <t>27560</t>
  </si>
  <si>
    <t>EPREVILLE-EN-LIEUVIN</t>
  </si>
  <si>
    <t>Épreville-en-Lieuvin</t>
  </si>
  <si>
    <t>EPREVILLE-EN-ROUMOIS</t>
  </si>
  <si>
    <t>Épreville-en-Roumois</t>
  </si>
  <si>
    <t>EPREVILLE-PRES-LE-NEUBOURG</t>
  </si>
  <si>
    <t>Épreville-près-le-Neubourg</t>
  </si>
  <si>
    <t>ESSARTS</t>
  </si>
  <si>
    <t>Essarts</t>
  </si>
  <si>
    <t>ETREPAGNY</t>
  </si>
  <si>
    <t>Étrépagny</t>
  </si>
  <si>
    <t>ETREVILLE</t>
  </si>
  <si>
    <t>Étréville</t>
  </si>
  <si>
    <t>ETURQUERAYE</t>
  </si>
  <si>
    <t>Éturqueraye</t>
  </si>
  <si>
    <t>27000</t>
  </si>
  <si>
    <t>EVREUX</t>
  </si>
  <si>
    <t>Évreux</t>
  </si>
  <si>
    <t>EZY-SUR-EURE</t>
  </si>
  <si>
    <t>Ézy-sur-Eure</t>
  </si>
  <si>
    <t>FAINS</t>
  </si>
  <si>
    <t>Fains</t>
  </si>
  <si>
    <t>FARCEAUX</t>
  </si>
  <si>
    <t>Farceaux</t>
  </si>
  <si>
    <t>FATOUVILLE-GRESTAIN</t>
  </si>
  <si>
    <t>Fatouville-Grestain</t>
  </si>
  <si>
    <t>FAUVILLE</t>
  </si>
  <si>
    <t>Fauville</t>
  </si>
  <si>
    <t>FAVEROLLES-LA-CAMPAGNE</t>
  </si>
  <si>
    <t>Faverolles-la-Campagne</t>
  </si>
  <si>
    <t>FAVRIL</t>
  </si>
  <si>
    <t>Favril</t>
  </si>
  <si>
    <t>FERRIERES-HAUT-CLOCHER</t>
  </si>
  <si>
    <t>Ferrières-Haut-Clocher</t>
  </si>
  <si>
    <t>FERRIERES-SAINT-HILAIRE</t>
  </si>
  <si>
    <t>Ferrières-Saint-Hilaire</t>
  </si>
  <si>
    <t>27760</t>
  </si>
  <si>
    <t>FERRIERE-SUR-RISLE</t>
  </si>
  <si>
    <t>Ferrière-sur-Risle</t>
  </si>
  <si>
    <t>FEUGUEROLLES</t>
  </si>
  <si>
    <t>Feuguerolles</t>
  </si>
  <si>
    <t>FIDELAIRE</t>
  </si>
  <si>
    <t>Fidelaire</t>
  </si>
  <si>
    <t>FIQUEFLEUR-EQUAINVILLE</t>
  </si>
  <si>
    <t>Fiquefleur-Équainville</t>
  </si>
  <si>
    <t>FLANCOURT-CATELON</t>
  </si>
  <si>
    <t>Flancourt-Catelon</t>
  </si>
  <si>
    <t>FLEURY-LA-FORET</t>
  </si>
  <si>
    <t>Fleury-la-Forêt</t>
  </si>
  <si>
    <t>FLEURY-SUR-ANDELLE</t>
  </si>
  <si>
    <t>Fleury-sur-Andelle</t>
  </si>
  <si>
    <t>FLIPOU</t>
  </si>
  <si>
    <t>Flipou</t>
  </si>
  <si>
    <t>FOLLEVILLE</t>
  </si>
  <si>
    <t>Folleville</t>
  </si>
  <si>
    <t>FONTAINE-BELLENGER</t>
  </si>
  <si>
    <t>Fontaine-Bellenger</t>
  </si>
  <si>
    <t>FONTAINE-HEUDEBOURG</t>
  </si>
  <si>
    <t>Fontaine-Heudebourg</t>
  </si>
  <si>
    <t>FONTAINE-LABBE</t>
  </si>
  <si>
    <t>Fontaine-lAbbé</t>
  </si>
  <si>
    <t>27470</t>
  </si>
  <si>
    <t>FONTAINE-LA-LOUVET</t>
  </si>
  <si>
    <t>Fontaine-la-Louvet</t>
  </si>
  <si>
    <t>27550</t>
  </si>
  <si>
    <t>FONTAINE-LA-SORET</t>
  </si>
  <si>
    <t>Fontaine-la-Soret</t>
  </si>
  <si>
    <t>FONTAINE-SOUS-JOUY</t>
  </si>
  <si>
    <t>Fontaine-sous-Jouy</t>
  </si>
  <si>
    <t>FORET-DU-PARC</t>
  </si>
  <si>
    <t>Forêt-du-Parc</t>
  </si>
  <si>
    <t>27510</t>
  </si>
  <si>
    <t>FORET-LA-FOLIE</t>
  </si>
  <si>
    <t>Forêt-la-Folie</t>
  </si>
  <si>
    <t>FORT-MOVILLE</t>
  </si>
  <si>
    <t>Fort-Moville</t>
  </si>
  <si>
    <t>FOUCRAINVILLE</t>
  </si>
  <si>
    <t>Foucrainville</t>
  </si>
  <si>
    <t>FOULBEC</t>
  </si>
  <si>
    <t>Foulbec</t>
  </si>
  <si>
    <t>FOUQUEVILLE</t>
  </si>
  <si>
    <t>Fouqueville</t>
  </si>
  <si>
    <t>FOURGES</t>
  </si>
  <si>
    <t>Fourges</t>
  </si>
  <si>
    <t>FOURMETOT</t>
  </si>
  <si>
    <t>Fourmetot</t>
  </si>
  <si>
    <t>FOURS-EN-VEXIN</t>
  </si>
  <si>
    <t>Fours-en-Vexin</t>
  </si>
  <si>
    <t>FRENEUSE-SUR-RISLE</t>
  </si>
  <si>
    <t>Freneuse-sur-Risle</t>
  </si>
  <si>
    <t>FRESNE</t>
  </si>
  <si>
    <t>Fresne</t>
  </si>
  <si>
    <t>FRESNE-CAUVERVILLE</t>
  </si>
  <si>
    <t>Fresne-Cauverville</t>
  </si>
  <si>
    <t>FRESNE-LARCHEVEQUE</t>
  </si>
  <si>
    <t>Fresne-lArchevêque</t>
  </si>
  <si>
    <t>FRESNEY</t>
  </si>
  <si>
    <t>Fresney</t>
  </si>
  <si>
    <t>GADENCOURT</t>
  </si>
  <si>
    <t>Gadencourt</t>
  </si>
  <si>
    <t>GAILLARDBOIS-CRESSENVILLE</t>
  </si>
  <si>
    <t>Gaillardbois-Cressenville</t>
  </si>
  <si>
    <t>GAILLON</t>
  </si>
  <si>
    <t>Gaillon</t>
  </si>
  <si>
    <t>GAMACHES-EN-VEXIN</t>
  </si>
  <si>
    <t>Gamaches-en-Vexin</t>
  </si>
  <si>
    <t>GARENCIERES</t>
  </si>
  <si>
    <t>Garencières</t>
  </si>
  <si>
    <t>27780</t>
  </si>
  <si>
    <t>GARENNES-SUR-EURE</t>
  </si>
  <si>
    <t>Garennes-sur-Eure</t>
  </si>
  <si>
    <t>GASNY</t>
  </si>
  <si>
    <t>Gasny</t>
  </si>
  <si>
    <t>GAUCIEL</t>
  </si>
  <si>
    <t>Gauciel</t>
  </si>
  <si>
    <t>GAUDREVILLE-LA-RIVIERE</t>
  </si>
  <si>
    <t>Gaudreville-la-Rivière</t>
  </si>
  <si>
    <t>GAUVILLE-LA-CAMPAGNE</t>
  </si>
  <si>
    <t>Gauville-la-Campagne</t>
  </si>
  <si>
    <t>GISAY-LA-COUDRE</t>
  </si>
  <si>
    <t>Gisay-la-Coudre</t>
  </si>
  <si>
    <t>GISORS</t>
  </si>
  <si>
    <t>Gisors</t>
  </si>
  <si>
    <t>GIVERNY</t>
  </si>
  <si>
    <t>Giverny</t>
  </si>
  <si>
    <t>GIVERVILLE</t>
  </si>
  <si>
    <t>Giverville</t>
  </si>
  <si>
    <t>GLISOLLES</t>
  </si>
  <si>
    <t>Glisolles</t>
  </si>
  <si>
    <t>GLOS-SUR-RISLE</t>
  </si>
  <si>
    <t>Glos-sur-Risle</t>
  </si>
  <si>
    <t>27390</t>
  </si>
  <si>
    <t>GOULAFRIERE</t>
  </si>
  <si>
    <t>Goulafrière</t>
  </si>
  <si>
    <t>GOURNAY-LE-GUERIN</t>
  </si>
  <si>
    <t>Gournay-le-Guérin</t>
  </si>
  <si>
    <t>GOUTTIERES</t>
  </si>
  <si>
    <t>Gouttières</t>
  </si>
  <si>
    <t>GOUVILLE</t>
  </si>
  <si>
    <t>Gouville</t>
  </si>
  <si>
    <t>GRAINVILLE</t>
  </si>
  <si>
    <t>Grainville</t>
  </si>
  <si>
    <t>GRAND-CAMP</t>
  </si>
  <si>
    <t>Grand-Camp</t>
  </si>
  <si>
    <t>GRANDVILLIERS</t>
  </si>
  <si>
    <t>Grandvilliers</t>
  </si>
  <si>
    <t>GRAVERON-SEMERVILLE</t>
  </si>
  <si>
    <t>Graveron-Sémerville</t>
  </si>
  <si>
    <t>GRAVIGNY</t>
  </si>
  <si>
    <t>Gravigny</t>
  </si>
  <si>
    <t>GROSLEY-SUR-RISLE</t>
  </si>
  <si>
    <t>Grosley-sur-Risle</t>
  </si>
  <si>
    <t>GROSSOEUVRE</t>
  </si>
  <si>
    <t>Grossoeuvre</t>
  </si>
  <si>
    <t>GROS-THEIL</t>
  </si>
  <si>
    <t>Gros-Theil</t>
  </si>
  <si>
    <t>GUERNANVILLE</t>
  </si>
  <si>
    <t>Guernanville</t>
  </si>
  <si>
    <t>GUERNY</t>
  </si>
  <si>
    <t>Guerny</t>
  </si>
  <si>
    <t>GUEROULDE</t>
  </si>
  <si>
    <t>Guéroulde</t>
  </si>
  <si>
    <t>GUICHAINVILLE</t>
  </si>
  <si>
    <t>Guichainville</t>
  </si>
  <si>
    <t>GUISENIERS</t>
  </si>
  <si>
    <t>Guiseniers</t>
  </si>
  <si>
    <t>GUITRY</t>
  </si>
  <si>
    <t>Guitry</t>
  </si>
  <si>
    <t>HABIT</t>
  </si>
  <si>
    <t>Habit</t>
  </si>
  <si>
    <t>HACQUEVILLE</t>
  </si>
  <si>
    <t>Hacqueville</t>
  </si>
  <si>
    <t>HARCOURT</t>
  </si>
  <si>
    <t>Harcourt</t>
  </si>
  <si>
    <t>HARDENCOURT-COCHEREL</t>
  </si>
  <si>
    <t>Hardencourt-Cocherel</t>
  </si>
  <si>
    <t>HARENGERE</t>
  </si>
  <si>
    <t>Harengère</t>
  </si>
  <si>
    <t>HARQUENCY</t>
  </si>
  <si>
    <t>Harquency</t>
  </si>
  <si>
    <t>HAUVILLE</t>
  </si>
  <si>
    <t>Hauville</t>
  </si>
  <si>
    <t>HAYE-AUBREE</t>
  </si>
  <si>
    <t>Haye-Aubrée</t>
  </si>
  <si>
    <t>HAYE-DE-CALLEVILLE</t>
  </si>
  <si>
    <t>Haye-de-Calleville</t>
  </si>
  <si>
    <t>HAYE-DE-ROUTOT</t>
  </si>
  <si>
    <t>Haye-de-Routot</t>
  </si>
  <si>
    <t>HAYE-DU-THEIL</t>
  </si>
  <si>
    <t>Haye-du-Theil</t>
  </si>
  <si>
    <t>HAYE-LE-COMTE</t>
  </si>
  <si>
    <t>Haye-le-Comte</t>
  </si>
  <si>
    <t>HAYE-MALHERBE</t>
  </si>
  <si>
    <t>Haye-Malherbe</t>
  </si>
  <si>
    <t>HAYE-SAINT-SYLVESTRE</t>
  </si>
  <si>
    <t>Haye-Saint-Sylvestre</t>
  </si>
  <si>
    <t>HEBECOURT</t>
  </si>
  <si>
    <t>Hébécourt</t>
  </si>
  <si>
    <t>HECMANVILLE</t>
  </si>
  <si>
    <t>Hecmanville</t>
  </si>
  <si>
    <t>HECOURT</t>
  </si>
  <si>
    <t>Hécourt</t>
  </si>
  <si>
    <t>HECTOMARE</t>
  </si>
  <si>
    <t>Hectomare</t>
  </si>
  <si>
    <t>HENNEZIS</t>
  </si>
  <si>
    <t>Hennezis</t>
  </si>
  <si>
    <t>HERQUEVILLE</t>
  </si>
  <si>
    <t>Herqueville</t>
  </si>
  <si>
    <t>HEUBECOURT-HARICOURT</t>
  </si>
  <si>
    <t>Heubécourt-Haricourt</t>
  </si>
  <si>
    <t>HEUDEBOUVILLE</t>
  </si>
  <si>
    <t>Heudebouville</t>
  </si>
  <si>
    <t>27860</t>
  </si>
  <si>
    <t>HEUDICOURT</t>
  </si>
  <si>
    <t>Heudicourt</t>
  </si>
  <si>
    <t>HEUDREVILLE-EN-LIEUVIN</t>
  </si>
  <si>
    <t>Heudreville-en-Lieuvin</t>
  </si>
  <si>
    <t>HEUDREVILLE-SUR-EURE</t>
  </si>
  <si>
    <t>Heudreville-sur-Eure</t>
  </si>
  <si>
    <t>HEUNIERE</t>
  </si>
  <si>
    <t>Heunière</t>
  </si>
  <si>
    <t>HEUQUEVILLE</t>
  </si>
  <si>
    <t>Heuqueville</t>
  </si>
  <si>
    <t>27910</t>
  </si>
  <si>
    <t>HOGUES</t>
  </si>
  <si>
    <t>Hogues</t>
  </si>
  <si>
    <t>HONDOUVILLE</t>
  </si>
  <si>
    <t>Hondouville</t>
  </si>
  <si>
    <t>HONGUEMARE-GUENOUVILLE</t>
  </si>
  <si>
    <t>Honguemare-Guenouville</t>
  </si>
  <si>
    <t>HOSMES</t>
  </si>
  <si>
    <t>Hosmes</t>
  </si>
  <si>
    <t>HOUETTEVILLE</t>
  </si>
  <si>
    <t>Houetteville</t>
  </si>
  <si>
    <t>HOULBEC-COCHEREL</t>
  </si>
  <si>
    <t>Houlbec-Cocherel</t>
  </si>
  <si>
    <t>HOULBEC-PRES-LE-GROS-THEIL</t>
  </si>
  <si>
    <t>Houlbec-près-le-Gros-Theil</t>
  </si>
  <si>
    <t>HOUSSAYE</t>
  </si>
  <si>
    <t>Houssaye</t>
  </si>
  <si>
    <t>HOUVILLE-EN-VEXIN</t>
  </si>
  <si>
    <t>Houville-en-Vexin</t>
  </si>
  <si>
    <t>HUEST</t>
  </si>
  <si>
    <t>Huest</t>
  </si>
  <si>
    <t>IGOVILLE</t>
  </si>
  <si>
    <t>Igoville</t>
  </si>
  <si>
    <t>ILLEVILLE-SUR-MONTFORT</t>
  </si>
  <si>
    <t>Illeville-sur-Montfort</t>
  </si>
  <si>
    <t>27770</t>
  </si>
  <si>
    <t>ILLIERS-LEVEQUE</t>
  </si>
  <si>
    <t>Illiers-lÉvêque</t>
  </si>
  <si>
    <t>INCARVILLE</t>
  </si>
  <si>
    <t>Incarville</t>
  </si>
  <si>
    <t>IRREVILLE</t>
  </si>
  <si>
    <t>Irreville</t>
  </si>
  <si>
    <t>IVILLE</t>
  </si>
  <si>
    <t>Iville</t>
  </si>
  <si>
    <t>27540</t>
  </si>
  <si>
    <t>IVRY-LA-BATAILLE</t>
  </si>
  <si>
    <t>Ivry-la-Bataille</t>
  </si>
  <si>
    <t>JONQUERETS-DE-LIVET</t>
  </si>
  <si>
    <t>Jonquerets-de-Livet</t>
  </si>
  <si>
    <t>JOUY-SUR-EURE</t>
  </si>
  <si>
    <t>Jouy-sur-Eure</t>
  </si>
  <si>
    <t>JUIGNETTES</t>
  </si>
  <si>
    <t>Juignettes</t>
  </si>
  <si>
    <t>JUMELLES</t>
  </si>
  <si>
    <t>Jumelles</t>
  </si>
  <si>
    <t>LANDEPEREUSE</t>
  </si>
  <si>
    <t>Landepéreuse</t>
  </si>
  <si>
    <t>LANDE-SAINT-LEGER</t>
  </si>
  <si>
    <t>Lande-Saint-Léger</t>
  </si>
  <si>
    <t>LANDIN</t>
  </si>
  <si>
    <t>Landin</t>
  </si>
  <si>
    <t>LAUNAY</t>
  </si>
  <si>
    <t>Launay</t>
  </si>
  <si>
    <t>27690</t>
  </si>
  <si>
    <t>LETTEGUIVES</t>
  </si>
  <si>
    <t>Letteguives</t>
  </si>
  <si>
    <t>LIEUREY</t>
  </si>
  <si>
    <t>Lieurey</t>
  </si>
  <si>
    <t>LILLY</t>
  </si>
  <si>
    <t>Lilly</t>
  </si>
  <si>
    <t>LISORS</t>
  </si>
  <si>
    <t>Lisors</t>
  </si>
  <si>
    <t>LIVET-SUR-AUTHOU</t>
  </si>
  <si>
    <t>Livet-sur-Authou</t>
  </si>
  <si>
    <t>LONGCHAMPS</t>
  </si>
  <si>
    <t>Longchamps</t>
  </si>
  <si>
    <t>LORLEAU</t>
  </si>
  <si>
    <t>Lorleau</t>
  </si>
  <si>
    <t>LOUVERSEY</t>
  </si>
  <si>
    <t>Louversey</t>
  </si>
  <si>
    <t>LOUVIERS</t>
  </si>
  <si>
    <t>Louviers</t>
  </si>
  <si>
    <t>27650</t>
  </si>
  <si>
    <t>LOUYE</t>
  </si>
  <si>
    <t>Louye</t>
  </si>
  <si>
    <t>LYONS-LA-FORET</t>
  </si>
  <si>
    <t>Lyons-la-Forêt</t>
  </si>
  <si>
    <t>MADELEINE-DE-NONANCOURT</t>
  </si>
  <si>
    <t>Madeleine-de-Nonancourt</t>
  </si>
  <si>
    <t>MAINNEVILLE</t>
  </si>
  <si>
    <t>Mainneville</t>
  </si>
  <si>
    <t>MALLEVILLE-SUR-LE-BEC</t>
  </si>
  <si>
    <t>Malleville-sur-le-Bec</t>
  </si>
  <si>
    <t>MALOUY</t>
  </si>
  <si>
    <t>Malouy</t>
  </si>
  <si>
    <t>MANDEVILLE</t>
  </si>
  <si>
    <t>Mandeville</t>
  </si>
  <si>
    <t>MANDRES</t>
  </si>
  <si>
    <t>Mandres</t>
  </si>
  <si>
    <t>MANNEVILLE-LA-RAOULT</t>
  </si>
  <si>
    <t>Manneville-la-Raoult</t>
  </si>
  <si>
    <t>MANNEVILLE-SUR-RISLE</t>
  </si>
  <si>
    <t>Manneville-sur-Risle</t>
  </si>
  <si>
    <t>MANTHELON</t>
  </si>
  <si>
    <t>Manthelon</t>
  </si>
  <si>
    <t>27680</t>
  </si>
  <si>
    <t>MARAIS-VERNIER</t>
  </si>
  <si>
    <t>Marais-Vernier</t>
  </si>
  <si>
    <t>MARBEUF</t>
  </si>
  <si>
    <t>Marbeuf</t>
  </si>
  <si>
    <t>MARCILLY-LA-CAMPAGNE</t>
  </si>
  <si>
    <t>Marcilly-la-Campagne</t>
  </si>
  <si>
    <t>27810</t>
  </si>
  <si>
    <t>MARCILLY-SUR-EURE</t>
  </si>
  <si>
    <t>Marcilly-sur-Eure</t>
  </si>
  <si>
    <t>MARTAGNY</t>
  </si>
  <si>
    <t>Martagny</t>
  </si>
  <si>
    <t>MARTOT</t>
  </si>
  <si>
    <t>Martot</t>
  </si>
  <si>
    <t>MELICOURT</t>
  </si>
  <si>
    <t>Mélicourt</t>
  </si>
  <si>
    <t>27850</t>
  </si>
  <si>
    <t>MENESQUEVILLE</t>
  </si>
  <si>
    <t>Ménesqueville</t>
  </si>
  <si>
    <t>MENILLES</t>
  </si>
  <si>
    <t>Ménilles</t>
  </si>
  <si>
    <t>MENNEVAL</t>
  </si>
  <si>
    <t>Menneval</t>
  </si>
  <si>
    <t>MERCEY</t>
  </si>
  <si>
    <t>Mercey</t>
  </si>
  <si>
    <t>MEREY</t>
  </si>
  <si>
    <t>Merey</t>
  </si>
  <si>
    <t>MESNIL-FUGUET</t>
  </si>
  <si>
    <t>Mesnil-Fuguet</t>
  </si>
  <si>
    <t>MESNIL-HARDRAY</t>
  </si>
  <si>
    <t>Mesnil-Hardray</t>
  </si>
  <si>
    <t>MESNIL-JOURDAIN</t>
  </si>
  <si>
    <t>Mesnil-Jourdain</t>
  </si>
  <si>
    <t>MESNIL-ROUSSET</t>
  </si>
  <si>
    <t>Mesnil-Rousset</t>
  </si>
  <si>
    <t>MESNIL-SOUS-VIENNE</t>
  </si>
  <si>
    <t>Mesnil-sous-Vienne</t>
  </si>
  <si>
    <t>MESNIL-SUR-LESTREE</t>
  </si>
  <si>
    <t>Mesnil-sur-lEstrée</t>
  </si>
  <si>
    <t>MESNIL-VERCLIVES</t>
  </si>
  <si>
    <t>Mesnil-Verclives</t>
  </si>
  <si>
    <t>MEZIERES-EN-VEXIN</t>
  </si>
  <si>
    <t>Mézières-en-Vexin</t>
  </si>
  <si>
    <t>MISEREY</t>
  </si>
  <si>
    <t>Miserey</t>
  </si>
  <si>
    <t>MOISVILLE</t>
  </si>
  <si>
    <t>Moisville</t>
  </si>
  <si>
    <t>MONTAURE</t>
  </si>
  <si>
    <t>Montaure</t>
  </si>
  <si>
    <t>MONTFORT-SUR-RISLE</t>
  </si>
  <si>
    <t>Montfort-sur-Risle</t>
  </si>
  <si>
    <t>MONTREUIL-LARGILLE</t>
  </si>
  <si>
    <t>Montreuil-lArgillé</t>
  </si>
  <si>
    <t>MORAINVILLE-JOUVEAUX</t>
  </si>
  <si>
    <t>Morainville-Jouveaux</t>
  </si>
  <si>
    <t>MORGNY</t>
  </si>
  <si>
    <t>Morgny</t>
  </si>
  <si>
    <t>MORSAN</t>
  </si>
  <si>
    <t>Morsan</t>
  </si>
  <si>
    <t>MOUETTES</t>
  </si>
  <si>
    <t>Mouettes</t>
  </si>
  <si>
    <t>MOUFLAINES</t>
  </si>
  <si>
    <t>Mouflaines</t>
  </si>
  <si>
    <t>MOUSSEAUX-NEUVILLE</t>
  </si>
  <si>
    <t>Mousseaux-Neuville</t>
  </si>
  <si>
    <t>MUIDS</t>
  </si>
  <si>
    <t>Muids</t>
  </si>
  <si>
    <t>MUZY</t>
  </si>
  <si>
    <t>Muzy</t>
  </si>
  <si>
    <t>NAGEL-SEEZ-MESNIL</t>
  </si>
  <si>
    <t>Nagel-Séez-Mesnil</t>
  </si>
  <si>
    <t>NASSANDRES</t>
  </si>
  <si>
    <t>Nassandres</t>
  </si>
  <si>
    <t>NEAUFLES-AUVERGNY</t>
  </si>
  <si>
    <t>Neaufles-Auvergny</t>
  </si>
  <si>
    <t>NEAUFLES-SAINT-MARTIN</t>
  </si>
  <si>
    <t>Neaufles-Saint-Martin</t>
  </si>
  <si>
    <t>NEUBOURG</t>
  </si>
  <si>
    <t>Neubourg</t>
  </si>
  <si>
    <t>NEUILLY</t>
  </si>
  <si>
    <t>Neuilly</t>
  </si>
  <si>
    <t>NEUVE-GRANGE</t>
  </si>
  <si>
    <t>Neuve-Grange</t>
  </si>
  <si>
    <t>NEUVE-LYRE</t>
  </si>
  <si>
    <t>Neuve-Lyre</t>
  </si>
  <si>
    <t>27890</t>
  </si>
  <si>
    <t>NEUVILLE-DU-BOSC</t>
  </si>
  <si>
    <t>Neuville-du-Bosc</t>
  </si>
  <si>
    <t>NEUVILLE-SUR-AUTHOU</t>
  </si>
  <si>
    <t>Neuville-sur-Authou</t>
  </si>
  <si>
    <t>NOARDS</t>
  </si>
  <si>
    <t>Noards</t>
  </si>
  <si>
    <t>NOE-POULAIN</t>
  </si>
  <si>
    <t>Noë-Poulain</t>
  </si>
  <si>
    <t>NOGENT-LE-SEC</t>
  </si>
  <si>
    <t>Nogent-le-Sec</t>
  </si>
  <si>
    <t>NOJEON-EN-VEXIN</t>
  </si>
  <si>
    <t>Nojeon-en-Vexin</t>
  </si>
  <si>
    <t>NONANCOURT</t>
  </si>
  <si>
    <t>Nonancourt</t>
  </si>
  <si>
    <t>NORMANVILLE</t>
  </si>
  <si>
    <t>Normanville</t>
  </si>
  <si>
    <t>NOTRE-DAME-DE-LISLE</t>
  </si>
  <si>
    <t>Notre-Dame-de-lIsle</t>
  </si>
  <si>
    <t>NOTRE-DAME-DEPINE</t>
  </si>
  <si>
    <t>Notre-Dame-dÉpine</t>
  </si>
  <si>
    <t>NOTRE-DAME-DU-HAMEL</t>
  </si>
  <si>
    <t>Notre-Dame-du-Hamel</t>
  </si>
  <si>
    <t>NOYER-EN-OUCHE</t>
  </si>
  <si>
    <t>Noyer-en-Ouche</t>
  </si>
  <si>
    <t>NOYERS</t>
  </si>
  <si>
    <t>Noyers</t>
  </si>
  <si>
    <t>ORVAUX</t>
  </si>
  <si>
    <t>Orvaux</t>
  </si>
  <si>
    <t>PACY-SUR-EURE</t>
  </si>
  <si>
    <t>Pacy-sur-Eure</t>
  </si>
  <si>
    <t>PANILLEUSE</t>
  </si>
  <si>
    <t>Panilleuse</t>
  </si>
  <si>
    <t>PARVILLE</t>
  </si>
  <si>
    <t>Parville</t>
  </si>
  <si>
    <t>PERRIERS-LA-CAMPAGNE</t>
  </si>
  <si>
    <t>Perriers-la-Campagne</t>
  </si>
  <si>
    <t>PERRIERS-SUR-ANDELLE</t>
  </si>
  <si>
    <t>Perriers-sur-Andelle</t>
  </si>
  <si>
    <t>PERRUEL</t>
  </si>
  <si>
    <t>Perruel</t>
  </si>
  <si>
    <t>PIENCOURT</t>
  </si>
  <si>
    <t>Piencourt</t>
  </si>
  <si>
    <t>PINTERVILLE</t>
  </si>
  <si>
    <t>Pinterville</t>
  </si>
  <si>
    <t>PISEUX</t>
  </si>
  <si>
    <t>Piseux</t>
  </si>
  <si>
    <t>PITRES</t>
  </si>
  <si>
    <t>Pîtres</t>
  </si>
  <si>
    <t>PLACES</t>
  </si>
  <si>
    <t>Places</t>
  </si>
  <si>
    <t>PLAINVILLE</t>
  </si>
  <si>
    <t>Plainville</t>
  </si>
  <si>
    <t>PLANQUAY</t>
  </si>
  <si>
    <t>Planquay</t>
  </si>
  <si>
    <t>PLASNES</t>
  </si>
  <si>
    <t>Plasnes</t>
  </si>
  <si>
    <t>PLESSIS-GROHAN</t>
  </si>
  <si>
    <t>Plessis-Grohan</t>
  </si>
  <si>
    <t>PLESSIS-HEBERT</t>
  </si>
  <si>
    <t>Plessis-Hébert</t>
  </si>
  <si>
    <t>PLESSIS-SAINTE-OPPORTUNE</t>
  </si>
  <si>
    <t>Plessis-Sainte-Opportune</t>
  </si>
  <si>
    <t>PONT-AUDEMER</t>
  </si>
  <si>
    <t>Pont-Audemer</t>
  </si>
  <si>
    <t>PONT-AUTHOU</t>
  </si>
  <si>
    <t>Pont-Authou</t>
  </si>
  <si>
    <t>PONT-DE-LARCHE</t>
  </si>
  <si>
    <t>Pont-de-lArche</t>
  </si>
  <si>
    <t>27360</t>
  </si>
  <si>
    <t>PONT-SAINT-PIERRE</t>
  </si>
  <si>
    <t>Pont-Saint-Pierre</t>
  </si>
  <si>
    <t>PORTE-JOIE</t>
  </si>
  <si>
    <t>Porte-Joie</t>
  </si>
  <si>
    <t>PORTES</t>
  </si>
  <si>
    <t>Portes</t>
  </si>
  <si>
    <t>PORT-MORT</t>
  </si>
  <si>
    <t>Port-Mort</t>
  </si>
  <si>
    <t>27740</t>
  </si>
  <si>
    <t>POSES</t>
  </si>
  <si>
    <t>Poses</t>
  </si>
  <si>
    <t>POTERIE-MATHIEU</t>
  </si>
  <si>
    <t>Poterie-Mathieu</t>
  </si>
  <si>
    <t>PRESSAGNY-LORGUEILLEUX</t>
  </si>
  <si>
    <t>Pressagny-lOrgueilleux</t>
  </si>
  <si>
    <t>PREY</t>
  </si>
  <si>
    <t>Prey</t>
  </si>
  <si>
    <t>PUCHAY</t>
  </si>
  <si>
    <t>Puchay</t>
  </si>
  <si>
    <t>PULLAY</t>
  </si>
  <si>
    <t>Pullay</t>
  </si>
  <si>
    <t>PYLE</t>
  </si>
  <si>
    <t>Pyle</t>
  </si>
  <si>
    <t>QUATREMARE</t>
  </si>
  <si>
    <t>Quatremare</t>
  </si>
  <si>
    <t>QUESSIGNY</t>
  </si>
  <si>
    <t>Quessigny</t>
  </si>
  <si>
    <t>QUILLEBEUF-SUR-SEINE</t>
  </si>
  <si>
    <t>Quillebeuf-sur-Seine</t>
  </si>
  <si>
    <t>QUITTEBEUF</t>
  </si>
  <si>
    <t>Quittebeuf</t>
  </si>
  <si>
    <t>RADEPONT</t>
  </si>
  <si>
    <t>Radepont</t>
  </si>
  <si>
    <t>REUILLY</t>
  </si>
  <si>
    <t>Reuilly</t>
  </si>
  <si>
    <t>RICHEVILLE</t>
  </si>
  <si>
    <t>Richeville</t>
  </si>
  <si>
    <t>ROMAN</t>
  </si>
  <si>
    <t>Roman</t>
  </si>
  <si>
    <t>ROMILLY-LA-PUTHENAYE</t>
  </si>
  <si>
    <t>Romilly-la-Puthenaye</t>
  </si>
  <si>
    <t>27610</t>
  </si>
  <si>
    <t>ROMILLY-SUR-ANDELLE</t>
  </si>
  <si>
    <t>Romilly-sur-Andelle</t>
  </si>
  <si>
    <t>RONCENAY-AUTHENAY</t>
  </si>
  <si>
    <t>Roncenay-Authenay</t>
  </si>
  <si>
    <t>ROQUETTE</t>
  </si>
  <si>
    <t>Roquette</t>
  </si>
  <si>
    <t>27790</t>
  </si>
  <si>
    <t>ROSAY-SUR-LIEURE</t>
  </si>
  <si>
    <t>Rosay-sur-Lieure</t>
  </si>
  <si>
    <t>ROUGEMONTIERS</t>
  </si>
  <si>
    <t>Rougemontiers</t>
  </si>
  <si>
    <t>ROUGE-PERRIERS</t>
  </si>
  <si>
    <t>Rouge-Perriers</t>
  </si>
  <si>
    <t>ROUSSIERE</t>
  </si>
  <si>
    <t>Roussière</t>
  </si>
  <si>
    <t>ROUTOT</t>
  </si>
  <si>
    <t>Routot</t>
  </si>
  <si>
    <t>RUGLES</t>
  </si>
  <si>
    <t>Rugles</t>
  </si>
  <si>
    <t>SACQ</t>
  </si>
  <si>
    <t>Sacq</t>
  </si>
  <si>
    <t>SACQUENVILLE</t>
  </si>
  <si>
    <t>Sacquenville</t>
  </si>
  <si>
    <t>SAINT-AGNAN-DE-CERNIERES</t>
  </si>
  <si>
    <t>Saint-Agnan-de-Cernières</t>
  </si>
  <si>
    <t>SAINT-AMAND-DES-HAUTES-TERRES</t>
  </si>
  <si>
    <t>Saint-Amand-des-Hautes-Terres</t>
  </si>
  <si>
    <t>SAINT-ANDRE-DE-LEURE</t>
  </si>
  <si>
    <t>Saint-André-de-lEure</t>
  </si>
  <si>
    <t>SAINT-ANTONIN-DE-SOMMAIRE</t>
  </si>
  <si>
    <t>Saint-Antonin-de-Sommaire</t>
  </si>
  <si>
    <t>SAINT-AQUILIN-DE-PACY</t>
  </si>
  <si>
    <t>Saint-Aquilin-de-Pacy</t>
  </si>
  <si>
    <t>SAINT-AUBIN-DECROSVILLE</t>
  </si>
  <si>
    <t>Saint-Aubin-dÉcrosville</t>
  </si>
  <si>
    <t>SAINT-AUBIN-DE-SCELLON</t>
  </si>
  <si>
    <t>Saint-Aubin-de-Scellon</t>
  </si>
  <si>
    <t>SAINT-AUBIN-DES-HAYES</t>
  </si>
  <si>
    <t>Saint-Aubin-des-Hayes</t>
  </si>
  <si>
    <t>SAINT-AUBIN-DU-THENNEY</t>
  </si>
  <si>
    <t>Saint-Aubin-du-Thenney</t>
  </si>
  <si>
    <t>SAINT-AUBIN-LE-GUICHARD</t>
  </si>
  <si>
    <t>Saint-Aubin-le-Guichard</t>
  </si>
  <si>
    <t>SAINT-AUBIN-LE-VERTUEUX</t>
  </si>
  <si>
    <t>Saint-Aubin-le-Vertueux</t>
  </si>
  <si>
    <t>SAINT-AUBIN-SUR-GAILLON</t>
  </si>
  <si>
    <t>Saint-Aubin-sur-Gaillon</t>
  </si>
  <si>
    <t>SAINT-AUBIN-SUR-QUILLEBEUF</t>
  </si>
  <si>
    <t>Saint-Aubin-sur-Quillebeuf</t>
  </si>
  <si>
    <t>27450</t>
  </si>
  <si>
    <t>SAINT-BENOIT-DES-OMBRES</t>
  </si>
  <si>
    <t>Saint-Benoît-des-Ombres</t>
  </si>
  <si>
    <t>SAINT-CHRISTOPHE-SUR-AVRE</t>
  </si>
  <si>
    <t>Saint-Christophe-sur-Avre</t>
  </si>
  <si>
    <t>SAINT-CHRISTOPHE-SUR-CONDE</t>
  </si>
  <si>
    <t>Saint-Christophe-sur-Condé</t>
  </si>
  <si>
    <t>SAINT-CLAIR-DARCEY</t>
  </si>
  <si>
    <t>Saint-Clair-dArcey</t>
  </si>
  <si>
    <t>SAINT-CYR-DE-SALERNE</t>
  </si>
  <si>
    <t>Saint-Cyr-de-Salerne</t>
  </si>
  <si>
    <t>SAINT-CYR-LA-CAMPAGNE</t>
  </si>
  <si>
    <t>Saint-Cyr-la-Campagne</t>
  </si>
  <si>
    <t>SAINT-DENIS-DAUGERONS</t>
  </si>
  <si>
    <t>Saint-Denis-dAugerons</t>
  </si>
  <si>
    <t>SAINT-DENIS-DES-MONTS</t>
  </si>
  <si>
    <t>Saint-Denis-des-Monts</t>
  </si>
  <si>
    <t>SAINT-DENIS-DU-BEHELAN</t>
  </si>
  <si>
    <t>Saint-Denis-du-Béhélan</t>
  </si>
  <si>
    <t>SAINT-DENIS-LE-FERMENT</t>
  </si>
  <si>
    <t>Saint-Denis-le-Ferment</t>
  </si>
  <si>
    <t>SAINT-DIDIER-DES-BOIS</t>
  </si>
  <si>
    <t>Saint-Didier-des-Bois</t>
  </si>
  <si>
    <t>SAINTE-BARBE-SUR-GAILLON</t>
  </si>
  <si>
    <t>Sainte-Barbe-sur-Gaillon</t>
  </si>
  <si>
    <t>SAINTE-COLOMBE-LA-COMMANDERIE</t>
  </si>
  <si>
    <t>Sainte-Colombe-la-Commanderie</t>
  </si>
  <si>
    <t>SAINTE-COLOMBE-PRES-VERNON</t>
  </si>
  <si>
    <t>Sainte-Colombe-près-Vernon</t>
  </si>
  <si>
    <t>SAINTE-CROIX-SUR-AIZIER</t>
  </si>
  <si>
    <t>Sainte-Croix-sur-Aizier</t>
  </si>
  <si>
    <t>SAINTE-GENEVIEVE-LES-GASNY</t>
  </si>
  <si>
    <t>Sainte-Geneviève-lès-Gasny</t>
  </si>
  <si>
    <t>SAINT-ELIER</t>
  </si>
  <si>
    <t>Saint-Élier</t>
  </si>
  <si>
    <t>SAINT-ELOI-DE-FOURQUES</t>
  </si>
  <si>
    <t>Saint-Éloi-de-Fourques</t>
  </si>
  <si>
    <t>SAINTE-MARGUERITE-DE-LAUTEL</t>
  </si>
  <si>
    <t>Sainte-Marguerite-de-lAutel</t>
  </si>
  <si>
    <t>SAINTE-MARGUERITE-EN-OUCHE</t>
  </si>
  <si>
    <t>Sainte-Marguerite-en-Ouche</t>
  </si>
  <si>
    <t>SAINTE-MARIE-DE-VATIMESNIL</t>
  </si>
  <si>
    <t>Sainte-Marie-de-Vatimesnil</t>
  </si>
  <si>
    <t>SAINTE-MARTHE</t>
  </si>
  <si>
    <t>Sainte-Marthe</t>
  </si>
  <si>
    <t>SAINTE-OPPORTUNE-DU-BOSC</t>
  </si>
  <si>
    <t>Sainte-Opportune-du-Bosc</t>
  </si>
  <si>
    <t>SAINTE-OPPORTUNE-LA-MARE</t>
  </si>
  <si>
    <t>Sainte-Opportune-la-Mare</t>
  </si>
  <si>
    <t>SAINT-ETIENNE-DU-VAUVRAY</t>
  </si>
  <si>
    <t>Saint-Étienne-du-Vauvray</t>
  </si>
  <si>
    <t>SAINT-ETIENNE-LALLIER</t>
  </si>
  <si>
    <t>Saint-Étienne-lAllier</t>
  </si>
  <si>
    <t>27920</t>
  </si>
  <si>
    <t>SAINT-ETIENNE-SOUS-BAILLEUL</t>
  </si>
  <si>
    <t>Saint-Étienne-sous-Bailleul</t>
  </si>
  <si>
    <t>SAINT-GEORGES-DU-MESNIL</t>
  </si>
  <si>
    <t>Saint-Georges-du-Mesnil</t>
  </si>
  <si>
    <t>SAINT-GEORGES-DU-VIEVRE</t>
  </si>
  <si>
    <t>Saint-Georges-du-Vièvre</t>
  </si>
  <si>
    <t>27710</t>
  </si>
  <si>
    <t>SAINT-GEORGES-MOTEL</t>
  </si>
  <si>
    <t>Saint-Georges-Motel</t>
  </si>
  <si>
    <t>SAINT-GERMAIN-DE-FRESNEY</t>
  </si>
  <si>
    <t>Saint-Germain-de-Fresney</t>
  </si>
  <si>
    <t>SAINT-GERMAIN-DE-PASQUIER</t>
  </si>
  <si>
    <t>Saint-Germain-de-Pasquier</t>
  </si>
  <si>
    <t>SAINT-GERMAIN-DES-ANGLES</t>
  </si>
  <si>
    <t>Saint-Germain-des-Angles</t>
  </si>
  <si>
    <t>SAINT-GERMAIN-LA-CAMPAGNE</t>
  </si>
  <si>
    <t>Saint-Germain-la-Campagne</t>
  </si>
  <si>
    <t>SAINT-GERMAIN-SUR-AVRE</t>
  </si>
  <si>
    <t>Saint-Germain-sur-Avre</t>
  </si>
  <si>
    <t>SAINT-GERMAIN-VILLAGE</t>
  </si>
  <si>
    <t>Saint-Germain-Village</t>
  </si>
  <si>
    <t>SAINT-GREGOIRE-DU-VIEVRE</t>
  </si>
  <si>
    <t>Saint-Grégoire-du-Vièvre</t>
  </si>
  <si>
    <t>SAINT-JEAN-DE-LA-LEQUERAYE</t>
  </si>
  <si>
    <t>Saint-Jean-de-la-Léqueraye</t>
  </si>
  <si>
    <t>SAINT-JEAN-DU-THENNEY</t>
  </si>
  <si>
    <t>Saint-Jean-du-Thenney</t>
  </si>
  <si>
    <t>SAINT-JULIEN-DE-LA-LIEGUE</t>
  </si>
  <si>
    <t>Saint-Julien-de-la-Liègue</t>
  </si>
  <si>
    <t>SAINT-LAURENT-DES-BOIS</t>
  </si>
  <si>
    <t>Saint-Laurent-des-Bois</t>
  </si>
  <si>
    <t>SAINT-LAURENT-DU-TENCEMENT</t>
  </si>
  <si>
    <t>Saint-Laurent-du-Tencement</t>
  </si>
  <si>
    <t>SAINT-LEGER-DE-ROTES</t>
  </si>
  <si>
    <t>Saint-Léger-de-Rôtes</t>
  </si>
  <si>
    <t>SAINT-LEGER-DU-GENNETEY</t>
  </si>
  <si>
    <t>Saint-Léger-du-Gennetey</t>
  </si>
  <si>
    <t>SAINT-LUC</t>
  </si>
  <si>
    <t>Saint-Luc</t>
  </si>
  <si>
    <t>SAINT-MACLOU</t>
  </si>
  <si>
    <t>Saint-Maclou</t>
  </si>
  <si>
    <t>SAINT-MARDS-DE-BLACARVILLE</t>
  </si>
  <si>
    <t>Saint-Mards-de-Blacarville</t>
  </si>
  <si>
    <t>SAINT-MARDS-DE-FRESNE</t>
  </si>
  <si>
    <t>Saint-Mards-de-Fresne</t>
  </si>
  <si>
    <t>SAINT-MARTIN-DU-TILLEUL</t>
  </si>
  <si>
    <t>Saint-Martin-du-Tilleul</t>
  </si>
  <si>
    <t>SAINT-MARTIN-LA-CAMPAGNE</t>
  </si>
  <si>
    <t>Saint-Martin-la-Campagne</t>
  </si>
  <si>
    <t>SAINT-MARTIN-SAINT-FIRMIN</t>
  </si>
  <si>
    <t>Saint-Martin-Saint-Firmin</t>
  </si>
  <si>
    <t>SAINT-MESLIN-DU-BOSC</t>
  </si>
  <si>
    <t>Saint-Meslin-du-Bosc</t>
  </si>
  <si>
    <t>SAINT-NICOLAS-DATTEZ</t>
  </si>
  <si>
    <t>Saint-Nicolas-dAttez</t>
  </si>
  <si>
    <t>SAINT-NICOLAS-DU-BOSC</t>
  </si>
  <si>
    <t>Saint-Nicolas-du-Bosc</t>
  </si>
  <si>
    <t>SAINT-OUEN-DATTEZ</t>
  </si>
  <si>
    <t>Saint-Ouen-dAttez</t>
  </si>
  <si>
    <t>SAINT-OUEN-DE-PONTCHEUIL</t>
  </si>
  <si>
    <t>Saint-Ouen-de-Pontcheuil</t>
  </si>
  <si>
    <t>SAINT-OUEN-DES-CHAMPS</t>
  </si>
  <si>
    <t>Saint-Ouen-des-Champs</t>
  </si>
  <si>
    <t>SAINT-OUEN-DE-THOUBERVILLE</t>
  </si>
  <si>
    <t>Saint-Ouen-de-Thouberville</t>
  </si>
  <si>
    <t>SAINT-OUEN-DU-TILLEUL</t>
  </si>
  <si>
    <t>Saint-Ouen-du-Tilleul</t>
  </si>
  <si>
    <t>SAINT-PAUL-DE-FOURQUES</t>
  </si>
  <si>
    <t>Saint-Paul-de-Fourques</t>
  </si>
  <si>
    <t>SAINT-PHILBERT-SUR-BOISSEY</t>
  </si>
  <si>
    <t>Saint-Philbert-sur-Boissey</t>
  </si>
  <si>
    <t>SAINT-PHILBERT-SUR-RISLE</t>
  </si>
  <si>
    <t>Saint-Philbert-sur-Risle</t>
  </si>
  <si>
    <t>SAINT-PIERRE-DAUTILS</t>
  </si>
  <si>
    <t>Saint-Pierre-dAutils</t>
  </si>
  <si>
    <t>SAINT-PIERRE-DE-BAILLEUL</t>
  </si>
  <si>
    <t>Saint-Pierre-de-Bailleul</t>
  </si>
  <si>
    <t>SAINT-PIERRE-DE-CERNIERES</t>
  </si>
  <si>
    <t>Saint-Pierre-de-Cernières</t>
  </si>
  <si>
    <t>SAINT-PIERRE-DE-CORMEILLES</t>
  </si>
  <si>
    <t>Saint-Pierre-de-Cormeilles</t>
  </si>
  <si>
    <t>SAINT-PIERRE-DE-SALERNE</t>
  </si>
  <si>
    <t>Saint-Pierre-de-Salerne</t>
  </si>
  <si>
    <t>SAINT-PIERRE-DES-FLEURS</t>
  </si>
  <si>
    <t>Saint-Pierre-des-Fleurs</t>
  </si>
  <si>
    <t>SAINT-PIERRE-DU-BOSGUERARD</t>
  </si>
  <si>
    <t>Saint-Pierre-du-Bosguérard</t>
  </si>
  <si>
    <t>SAINT-PIERRE-DU-MESNIL</t>
  </si>
  <si>
    <t>Saint-Pierre-du-Mesnil</t>
  </si>
  <si>
    <t>SAINT-PIERRE-DU-VAL</t>
  </si>
  <si>
    <t>Saint-Pierre-du-Val</t>
  </si>
  <si>
    <t>SAINT-PIERRE-DU-VAUVRAY</t>
  </si>
  <si>
    <t>Saint-Pierre-du-Vauvray</t>
  </si>
  <si>
    <t>SAINT-PIERRE-LA-GARENNE</t>
  </si>
  <si>
    <t>Saint-Pierre-la-Garenne</t>
  </si>
  <si>
    <t>SAINT-QUENTIN-DES-ISLES</t>
  </si>
  <si>
    <t>Saint-Quentin-des-Isles</t>
  </si>
  <si>
    <t>SAINT-SAMSON-DE-LA-ROQUE</t>
  </si>
  <si>
    <t>Saint-Samson-de-la-Roque</t>
  </si>
  <si>
    <t>SAINT-SEBASTIEN-DE-MORSENT</t>
  </si>
  <si>
    <t>Saint-Sébastien-de-Morsent</t>
  </si>
  <si>
    <t>SAINT-SIMEON</t>
  </si>
  <si>
    <t>Saint-Siméon</t>
  </si>
  <si>
    <t>SAINT-SULPICE-DE-GRIMBOUVILLE</t>
  </si>
  <si>
    <t>Saint-Sulpice-de-Grimbouville</t>
  </si>
  <si>
    <t>SAINT-SYLVESTRE-DE-CORMEILLES</t>
  </si>
  <si>
    <t>Saint-Sylvestre-de-Cormeilles</t>
  </si>
  <si>
    <t>SAINT-THURIEN</t>
  </si>
  <si>
    <t>Saint-Thurien</t>
  </si>
  <si>
    <t>SAINT-VICTOR-DE-CHRETIENVILLE</t>
  </si>
  <si>
    <t>Saint-Victor-de-Chrétienville</t>
  </si>
  <si>
    <t>SAINT-VICTOR-DEPINE</t>
  </si>
  <si>
    <t>Saint-Victor-dÉpine</t>
  </si>
  <si>
    <t>SAINT-VICTOR-SUR-AVRE</t>
  </si>
  <si>
    <t>Saint-Victor-sur-Avre</t>
  </si>
  <si>
    <t>SAINT-VIGOR</t>
  </si>
  <si>
    <t>Saint-Vigor</t>
  </si>
  <si>
    <t>SAINT-VINCENT-DES-BOIS</t>
  </si>
  <si>
    <t>Saint-Vincent-des-Bois</t>
  </si>
  <si>
    <t>SAINT-VINCENT-DU-BOULAY</t>
  </si>
  <si>
    <t>Saint-Vincent-du-Boulay</t>
  </si>
  <si>
    <t>SANCOURT</t>
  </si>
  <si>
    <t>Sancourt</t>
  </si>
  <si>
    <t>SASSEY</t>
  </si>
  <si>
    <t>Sassey</t>
  </si>
  <si>
    <t>SAUSSAYE</t>
  </si>
  <si>
    <t>Saussaye</t>
  </si>
  <si>
    <t>SAUSSAY-LA-CAMPAGNE</t>
  </si>
  <si>
    <t>Saussay-la-Campagne</t>
  </si>
  <si>
    <t>SEBECOURT</t>
  </si>
  <si>
    <t>Sébécourt</t>
  </si>
  <si>
    <t>SELLES</t>
  </si>
  <si>
    <t>Selles</t>
  </si>
  <si>
    <t>SEREZ</t>
  </si>
  <si>
    <t>Serez</t>
  </si>
  <si>
    <t>SERQUIGNY</t>
  </si>
  <si>
    <t>Serquigny</t>
  </si>
  <si>
    <t>SURTAUVILLE</t>
  </si>
  <si>
    <t>Surtauville</t>
  </si>
  <si>
    <t>SUZAY</t>
  </si>
  <si>
    <t>Suzay</t>
  </si>
  <si>
    <t>SYLVAINS-LES-MOULINS</t>
  </si>
  <si>
    <t>Sylvains-les-Moulins</t>
  </si>
  <si>
    <t>THEILLEMENT</t>
  </si>
  <si>
    <t>Theillement</t>
  </si>
  <si>
    <t>THEIL-NOLENT</t>
  </si>
  <si>
    <t>Theil-Nolent</t>
  </si>
  <si>
    <t>THEVRAY</t>
  </si>
  <si>
    <t>Thevray</t>
  </si>
  <si>
    <t>THIBERVILLE</t>
  </si>
  <si>
    <t>Thiberville</t>
  </si>
  <si>
    <t>THIBOUVILLE</t>
  </si>
  <si>
    <t>Thibouville</t>
  </si>
  <si>
    <t>THIERVILLE</t>
  </si>
  <si>
    <t>Thierville</t>
  </si>
  <si>
    <t>THILLIERS-EN-VEXIN</t>
  </si>
  <si>
    <t>Thilliers-en-Vexin</t>
  </si>
  <si>
    <t>THOMER-LA-SOGNE</t>
  </si>
  <si>
    <t>Thomer-la-Sôgne</t>
  </si>
  <si>
    <t>THUIT</t>
  </si>
  <si>
    <t>Thuit</t>
  </si>
  <si>
    <t>THUIT-ANGER</t>
  </si>
  <si>
    <t>Thuit-Anger</t>
  </si>
  <si>
    <t>THUIT-HEBERT</t>
  </si>
  <si>
    <t>Thuit-Hébert</t>
  </si>
  <si>
    <t>THUIT-SIGNOL</t>
  </si>
  <si>
    <t>Thuit-Signol</t>
  </si>
  <si>
    <t>THUIT-SIMER</t>
  </si>
  <si>
    <t>Thuit-Simer</t>
  </si>
  <si>
    <t>TILLEUL-DAME-AGNES</t>
  </si>
  <si>
    <t>Tilleul-Dame-Agnès</t>
  </si>
  <si>
    <t>TILLEUL-LAMBERT</t>
  </si>
  <si>
    <t>Tilleul-Lambert</t>
  </si>
  <si>
    <t>TILLEUL-OTHON</t>
  </si>
  <si>
    <t>Tilleul-Othon</t>
  </si>
  <si>
    <t>TILLIERES-SUR-AVRE</t>
  </si>
  <si>
    <t>Tillières-sur-Avre</t>
  </si>
  <si>
    <t>TILLY</t>
  </si>
  <si>
    <t>Tilly</t>
  </si>
  <si>
    <t>TOCQUEVILLE</t>
  </si>
  <si>
    <t>Tocqueville</t>
  </si>
  <si>
    <t>TORPT</t>
  </si>
  <si>
    <t>Torpt</t>
  </si>
  <si>
    <t>TOSNY</t>
  </si>
  <si>
    <t>Tosny</t>
  </si>
  <si>
    <t>TOSTES</t>
  </si>
  <si>
    <t>Tostes</t>
  </si>
  <si>
    <t>Touffreville</t>
  </si>
  <si>
    <t>TOURNEDOS-BOIS-HUBERT</t>
  </si>
  <si>
    <t>Tournedos-Bois-Hubert</t>
  </si>
  <si>
    <t>27100</t>
  </si>
  <si>
    <t>TOURNEDOS-SUR-SEINE</t>
  </si>
  <si>
    <t>Tournedos-sur-Seine</t>
  </si>
  <si>
    <t>TOURNEVILLE</t>
  </si>
  <si>
    <t>Tourneville</t>
  </si>
  <si>
    <t>TOURNY</t>
  </si>
  <si>
    <t>Tourny</t>
  </si>
  <si>
    <t>TOURVILLE-LA-CAMPAGNE</t>
  </si>
  <si>
    <t>Tourville-la-Campagne</t>
  </si>
  <si>
    <t>TOURVILLE-SUR-PONT-AUDEMER</t>
  </si>
  <si>
    <t>Tourville-sur-Pont-Audemer</t>
  </si>
  <si>
    <t>TOUTAINVILLE</t>
  </si>
  <si>
    <t>Toutainville</t>
  </si>
  <si>
    <t>TREMBLAY-OMONVILLE</t>
  </si>
  <si>
    <t>Tremblay-Omonville</t>
  </si>
  <si>
    <t>TRINITE-DE-REVILLE</t>
  </si>
  <si>
    <t>Trinité-de-Réville</t>
  </si>
  <si>
    <t>TRINITE-DE-THOUBERVILLE</t>
  </si>
  <si>
    <t>Trinité-de-Thouberville</t>
  </si>
  <si>
    <t>TRIQUEVILLE</t>
  </si>
  <si>
    <t>Triqueville</t>
  </si>
  <si>
    <t>TRONCQ</t>
  </si>
  <si>
    <t>Troncq</t>
  </si>
  <si>
    <t>TROUVILLE-LA-HAULE</t>
  </si>
  <si>
    <t>Trouville-la-Haule</t>
  </si>
  <si>
    <t>VACHERIE</t>
  </si>
  <si>
    <t>Vacherie</t>
  </si>
  <si>
    <t>VALAILLES</t>
  </si>
  <si>
    <t>Valailles</t>
  </si>
  <si>
    <t>VAL-DAVID</t>
  </si>
  <si>
    <t>Val-David</t>
  </si>
  <si>
    <t>VAL-DE-REUIL</t>
  </si>
  <si>
    <t>Val-de-Reuil</t>
  </si>
  <si>
    <t>VALLETOT</t>
  </si>
  <si>
    <t>Valletot</t>
  </si>
  <si>
    <t>VANDRIMARE</t>
  </si>
  <si>
    <t>Vandrimare</t>
  </si>
  <si>
    <t>VANNECROCQ</t>
  </si>
  <si>
    <t>Vannecrocq</t>
  </si>
  <si>
    <t>VASCOEUIL</t>
  </si>
  <si>
    <t>Vascoeuil</t>
  </si>
  <si>
    <t>VATTEVILLE</t>
  </si>
  <si>
    <t>Vatteville</t>
  </si>
  <si>
    <t>VAUDREUIL</t>
  </si>
  <si>
    <t>Vaudreuil</t>
  </si>
  <si>
    <t>VAUX-SUR-EURE</t>
  </si>
  <si>
    <t>Vaux-sur-Eure</t>
  </si>
  <si>
    <t>VENABLES</t>
  </si>
  <si>
    <t>Venables</t>
  </si>
  <si>
    <t>VENON</t>
  </si>
  <si>
    <t>Venon</t>
  </si>
  <si>
    <t>VENTES</t>
  </si>
  <si>
    <t>Ventes</t>
  </si>
  <si>
    <t>VERNEUIL-SUR-AVRE</t>
  </si>
  <si>
    <t>Verneuil-sur-Avre</t>
  </si>
  <si>
    <t>VERNEUSSES</t>
  </si>
  <si>
    <t>Verneusses</t>
  </si>
  <si>
    <t>27200</t>
  </si>
  <si>
    <t>27870</t>
  </si>
  <si>
    <t>VESLY</t>
  </si>
  <si>
    <t>Vesly</t>
  </si>
  <si>
    <t>VEZILLON</t>
  </si>
  <si>
    <t>Vézillon</t>
  </si>
  <si>
    <t>VIEIL-EVREUX</t>
  </si>
  <si>
    <t>Vieil-Évreux</t>
  </si>
  <si>
    <t>VIEILLE-LYRE</t>
  </si>
  <si>
    <t>Vieille-Lyre</t>
  </si>
  <si>
    <t>VIEUX-PORT</t>
  </si>
  <si>
    <t>Vieux-Port</t>
  </si>
  <si>
    <t>VIEUX-VILLEZ</t>
  </si>
  <si>
    <t>Vieux-Villez</t>
  </si>
  <si>
    <t>VILLALET</t>
  </si>
  <si>
    <t>Villalet</t>
  </si>
  <si>
    <t>VILLERS-EN-VEXIN</t>
  </si>
  <si>
    <t>Villers-en-Vexin</t>
  </si>
  <si>
    <t>VILLERS-SUR-LE-ROULE</t>
  </si>
  <si>
    <t>Villers-sur-le-Roule</t>
  </si>
  <si>
    <t>VILLETTES</t>
  </si>
  <si>
    <t>Villettes</t>
  </si>
  <si>
    <t>VILLEZ-SOUS-BAILLEUL</t>
  </si>
  <si>
    <t>Villez-sous-Bailleul</t>
  </si>
  <si>
    <t>VILLEZ-SUR-LE-NEUBOURG</t>
  </si>
  <si>
    <t>Villez-sur-le-Neubourg</t>
  </si>
  <si>
    <t>VILLIERS-EN-DESOEUVRE</t>
  </si>
  <si>
    <t>Villiers-en-Désoeuvre</t>
  </si>
  <si>
    <t>VIRONVAY</t>
  </si>
  <si>
    <t>Vironvay</t>
  </si>
  <si>
    <t>VITOT</t>
  </si>
  <si>
    <t>Vitot</t>
  </si>
  <si>
    <t>VOISCREVILLE</t>
  </si>
  <si>
    <t>Voiscreville</t>
  </si>
  <si>
    <t>VRAIVILLE</t>
  </si>
  <si>
    <t>Vraiville</t>
  </si>
  <si>
    <t>28410</t>
  </si>
  <si>
    <t>28</t>
  </si>
  <si>
    <t>ABONDANT</t>
  </si>
  <si>
    <t>Abondant</t>
  </si>
  <si>
    <t>EURE-ET-LOIR</t>
  </si>
  <si>
    <t>Eure-et-Loir_x000D_</t>
  </si>
  <si>
    <t>28310</t>
  </si>
  <si>
    <t>ALLAINES-MERVILLIERS</t>
  </si>
  <si>
    <t>Allaines-Mervilliers</t>
  </si>
  <si>
    <t>28500</t>
  </si>
  <si>
    <t>ALLAINVILLE</t>
  </si>
  <si>
    <t>Allainville</t>
  </si>
  <si>
    <t>28150</t>
  </si>
  <si>
    <t>ALLONNES</t>
  </si>
  <si>
    <t>Allonnes</t>
  </si>
  <si>
    <t>28800</t>
  </si>
  <si>
    <t>ALLUYES</t>
  </si>
  <si>
    <t>Alluyes</t>
  </si>
  <si>
    <t>28300</t>
  </si>
  <si>
    <t>AMILLY</t>
  </si>
  <si>
    <t>Amilly</t>
  </si>
  <si>
    <t>28260</t>
  </si>
  <si>
    <t>ANET</t>
  </si>
  <si>
    <t>Anet</t>
  </si>
  <si>
    <t>28170</t>
  </si>
  <si>
    <t>ARDELLES</t>
  </si>
  <si>
    <t>Ardelles</t>
  </si>
  <si>
    <t>28700</t>
  </si>
  <si>
    <t>ARDELU</t>
  </si>
  <si>
    <t>Ardelu</t>
  </si>
  <si>
    <t>28480</t>
  </si>
  <si>
    <t>ARGENVILLIERS</t>
  </si>
  <si>
    <t>Argenvilliers</t>
  </si>
  <si>
    <t>28290</t>
  </si>
  <si>
    <t>ARROU</t>
  </si>
  <si>
    <t>Arrou</t>
  </si>
  <si>
    <t>AUNAY-SOUS-AUNEAU</t>
  </si>
  <si>
    <t>Aunay-sous-Auneau</t>
  </si>
  <si>
    <t>AUNAY-SOUS-CRECY</t>
  </si>
  <si>
    <t>Aunay-sous-Crécy</t>
  </si>
  <si>
    <t>AUNEAU</t>
  </si>
  <si>
    <t>Auneau</t>
  </si>
  <si>
    <t>28330</t>
  </si>
  <si>
    <t>AUTELS-VILLEVILLON</t>
  </si>
  <si>
    <t>Autels-Villevillon</t>
  </si>
  <si>
    <t>28220</t>
  </si>
  <si>
    <t>AUTHEUIL</t>
  </si>
  <si>
    <t>Autheuil</t>
  </si>
  <si>
    <t>AUTHON-DU-PERCHE</t>
  </si>
  <si>
    <t>Authon-du-Perche</t>
  </si>
  <si>
    <t>28140</t>
  </si>
  <si>
    <t>BAIGNEAUX</t>
  </si>
  <si>
    <t>Baigneaux</t>
  </si>
  <si>
    <t>BAIGNOLET</t>
  </si>
  <si>
    <t>Baignolet</t>
  </si>
  <si>
    <t>28320</t>
  </si>
  <si>
    <t>BAILLEAU-ARMENONVILLE</t>
  </si>
  <si>
    <t>Bailleau-Armenonville</t>
  </si>
  <si>
    <t>28120</t>
  </si>
  <si>
    <t>BAILLEAU-LE-PIN</t>
  </si>
  <si>
    <t>Bailleau-le-Pin</t>
  </si>
  <si>
    <t>BAILLEAU-LEVEQUE</t>
  </si>
  <si>
    <t>Bailleau-lÉvêque</t>
  </si>
  <si>
    <t>28630</t>
  </si>
  <si>
    <t>BARJOUVILLE</t>
  </si>
  <si>
    <t>Barjouville</t>
  </si>
  <si>
    <t>BARMAINVILLE</t>
  </si>
  <si>
    <t>Barmainville</t>
  </si>
  <si>
    <t>BAUDREVILLE</t>
  </si>
  <si>
    <t>Baudreville</t>
  </si>
  <si>
    <t>BAZOCHE-GOUET</t>
  </si>
  <si>
    <t>Bazoche-Gouet</t>
  </si>
  <si>
    <t>BAZOCHES-EN-DUNOIS</t>
  </si>
  <si>
    <t>Bazoches-en-Dunois</t>
  </si>
  <si>
    <t>BAZOCHES-LES-HAUTES</t>
  </si>
  <si>
    <t>Bazoches-les-Hautes</t>
  </si>
  <si>
    <t>28270</t>
  </si>
  <si>
    <t>BEAUCHE</t>
  </si>
  <si>
    <t>Beauche</t>
  </si>
  <si>
    <t>BEAUMONT-LES-AUTELS</t>
  </si>
  <si>
    <t>Beaumont-les-Autels</t>
  </si>
  <si>
    <t>BEAUVILLIERS</t>
  </si>
  <si>
    <t>Beauvilliers</t>
  </si>
  <si>
    <t>28240</t>
  </si>
  <si>
    <t>BELHOMERT-GUEHOUVILLE</t>
  </si>
  <si>
    <t>Belhomert-Guéhouville</t>
  </si>
  <si>
    <t>BERCHERES-LES-PIERRES</t>
  </si>
  <si>
    <t>Berchères-les-Pierres</t>
  </si>
  <si>
    <t>BERCHERES-SAINT-GERMAIN</t>
  </si>
  <si>
    <t>Berchères-Saint-Germain</t>
  </si>
  <si>
    <t>BERCHERES-SUR-VESGRE</t>
  </si>
  <si>
    <t>Berchères-sur-Vesgre</t>
  </si>
  <si>
    <t>BEROU-LA-MULOTIERE</t>
  </si>
  <si>
    <t>Bérou-la-Mulotière</t>
  </si>
  <si>
    <t>BETHONVILLIERS</t>
  </si>
  <si>
    <t>Béthonvilliers</t>
  </si>
  <si>
    <t>BEVILLE-LE-COMTE</t>
  </si>
  <si>
    <t>Béville-le-Comte</t>
  </si>
  <si>
    <t>28190</t>
  </si>
  <si>
    <t>BILLANCELLES</t>
  </si>
  <si>
    <t>Billancelles</t>
  </si>
  <si>
    <t>BLANDAINVILLE</t>
  </si>
  <si>
    <t>Blandainville</t>
  </si>
  <si>
    <t>BOISGASSON</t>
  </si>
  <si>
    <t>Boisgasson</t>
  </si>
  <si>
    <t>BOISSY-EN-DROUAIS</t>
  </si>
  <si>
    <t>Boissy-en-Drouais</t>
  </si>
  <si>
    <t>28340</t>
  </si>
  <si>
    <t>BOISSY-LES-PERCHE</t>
  </si>
  <si>
    <t>Boissy-lès-Perche</t>
  </si>
  <si>
    <t>BOISVILLE-LA-SAINT-PERE</t>
  </si>
  <si>
    <t>Boisville-la-Saint-Père</t>
  </si>
  <si>
    <t>BONCE</t>
  </si>
  <si>
    <t>Boncé</t>
  </si>
  <si>
    <t>BONNEVAL</t>
  </si>
  <si>
    <t>Bonneval</t>
  </si>
  <si>
    <t>28130</t>
  </si>
  <si>
    <t>BOUGLAINVAL</t>
  </si>
  <si>
    <t>Bouglainval</t>
  </si>
  <si>
    <t>BOULLAY-LES-DEUX-EGLISES</t>
  </si>
  <si>
    <t>Boullay-les-Deux-Églises</t>
  </si>
  <si>
    <t>28210</t>
  </si>
  <si>
    <t>BOULLAY-MIVOYE</t>
  </si>
  <si>
    <t>Boullay-Mivoye</t>
  </si>
  <si>
    <t>BOULLAY-THIERRY</t>
  </si>
  <si>
    <t>Boullay-Thierry</t>
  </si>
  <si>
    <t>28360</t>
  </si>
  <si>
    <t>BOURDINIERE-SAINT-LOUP</t>
  </si>
  <si>
    <t>Bourdinière-Saint-Loup</t>
  </si>
  <si>
    <t>BOUTIGNY-PROUAIS</t>
  </si>
  <si>
    <t>Boutigny-Prouais</t>
  </si>
  <si>
    <t>BOUVILLE</t>
  </si>
  <si>
    <t>Bouville</t>
  </si>
  <si>
    <t>BRECHAMPS</t>
  </si>
  <si>
    <t>Bréchamps</t>
  </si>
  <si>
    <t>BREZOLLES</t>
  </si>
  <si>
    <t>Brezolles</t>
  </si>
  <si>
    <t>BRICONVILLE</t>
  </si>
  <si>
    <t>Briconville</t>
  </si>
  <si>
    <t>28160</t>
  </si>
  <si>
    <t>BROU</t>
  </si>
  <si>
    <t>Brou</t>
  </si>
  <si>
    <t>BROUE</t>
  </si>
  <si>
    <t>Broué</t>
  </si>
  <si>
    <t>28400</t>
  </si>
  <si>
    <t>BRUNELLES</t>
  </si>
  <si>
    <t>Brunelles</t>
  </si>
  <si>
    <t>BU</t>
  </si>
  <si>
    <t>Bû</t>
  </si>
  <si>
    <t>BULLAINVILLE</t>
  </si>
  <si>
    <t>Bullainville</t>
  </si>
  <si>
    <t>BULLOU</t>
  </si>
  <si>
    <t>Bullou</t>
  </si>
  <si>
    <t>CHALLET</t>
  </si>
  <si>
    <t>Challet</t>
  </si>
  <si>
    <t>CHAMPHOL</t>
  </si>
  <si>
    <t>Champhol</t>
  </si>
  <si>
    <t>CHAMPROND-EN-GATINE</t>
  </si>
  <si>
    <t>Champrond-en-Gâtine</t>
  </si>
  <si>
    <t>CHAMPROND-EN-PERCHET</t>
  </si>
  <si>
    <t>Champrond-en-Perchet</t>
  </si>
  <si>
    <t>CHAMPSERU</t>
  </si>
  <si>
    <t>Champseru</t>
  </si>
  <si>
    <t>CHAPELLE-DAUNAINVILLE</t>
  </si>
  <si>
    <t>Chapelle-dAunainville</t>
  </si>
  <si>
    <t>28200</t>
  </si>
  <si>
    <t>CHAPELLE-DU-NOYER</t>
  </si>
  <si>
    <t>Chapelle-du-Noyer</t>
  </si>
  <si>
    <t>CHAPELLE-FORAINVILLIERS</t>
  </si>
  <si>
    <t>Chapelle-Forainvilliers</t>
  </si>
  <si>
    <t>CHAPELLE-FORTIN</t>
  </si>
  <si>
    <t>Chapelle-Fortin</t>
  </si>
  <si>
    <t>CHAPELLE-GUILLAUME</t>
  </si>
  <si>
    <t>Chapelle-Guillaume</t>
  </si>
  <si>
    <t>CHAPELLE-ROYALE</t>
  </si>
  <si>
    <t>Chapelle-Royale</t>
  </si>
  <si>
    <t>CHARBONNIERES</t>
  </si>
  <si>
    <t>Charbonnières</t>
  </si>
  <si>
    <t>CHARONVILLE</t>
  </si>
  <si>
    <t>Charonville</t>
  </si>
  <si>
    <t>CHARPONT</t>
  </si>
  <si>
    <t>Charpont</t>
  </si>
  <si>
    <t>CHARRAY</t>
  </si>
  <si>
    <t>Charray</t>
  </si>
  <si>
    <t>CHARTAINVILLIERS</t>
  </si>
  <si>
    <t>Chartainvilliers</t>
  </si>
  <si>
    <t>28000</t>
  </si>
  <si>
    <t>CHARTRES</t>
  </si>
  <si>
    <t>Chartres</t>
  </si>
  <si>
    <t>CHASSANT</t>
  </si>
  <si>
    <t>Chassant</t>
  </si>
  <si>
    <t>CHATAINCOURT</t>
  </si>
  <si>
    <t>Châtaincourt</t>
  </si>
  <si>
    <t>CHATEAUDUN</t>
  </si>
  <si>
    <t>Châteaudun</t>
  </si>
  <si>
    <t>CHATEAUNEUF-EN-THYMERAIS</t>
  </si>
  <si>
    <t>Châteauneuf-en-Thymerais</t>
  </si>
  <si>
    <t>CHATELETS</t>
  </si>
  <si>
    <t>Châtelets</t>
  </si>
  <si>
    <t>CHATELLIERS-NOTRE-DAME</t>
  </si>
  <si>
    <t>Châtelliers-Notre-Dame</t>
  </si>
  <si>
    <t>CHATILLON-EN-DUNOIS</t>
  </si>
  <si>
    <t>Châtillon-en-Dunois</t>
  </si>
  <si>
    <t>CHAUDON</t>
  </si>
  <si>
    <t>Chaudon</t>
  </si>
  <si>
    <t>CHAUFFOURS</t>
  </si>
  <si>
    <t>Chauffours</t>
  </si>
  <si>
    <t>CHAUSSEE-DIVRY</t>
  </si>
  <si>
    <t>Chaussée-dIvry</t>
  </si>
  <si>
    <t>CHERISY</t>
  </si>
  <si>
    <t>Cherisy</t>
  </si>
  <si>
    <t>CHUISNES</t>
  </si>
  <si>
    <t>Chuisnes</t>
  </si>
  <si>
    <t>CIVRY</t>
  </si>
  <si>
    <t>Civry</t>
  </si>
  <si>
    <t>CLEVILLIERS</t>
  </si>
  <si>
    <t>Clévilliers</t>
  </si>
  <si>
    <t>CLOYES-SUR-LE-LOIR</t>
  </si>
  <si>
    <t>Cloyes-sur-le-Loir</t>
  </si>
  <si>
    <t>COLTAINVILLE</t>
  </si>
  <si>
    <t>Coltainville</t>
  </si>
  <si>
    <t>COMBRES</t>
  </si>
  <si>
    <t>Combres</t>
  </si>
  <si>
    <t>CONIE-MOLITARD</t>
  </si>
  <si>
    <t>Conie-Molitard</t>
  </si>
  <si>
    <t>CORANCEZ</t>
  </si>
  <si>
    <t>Corancez</t>
  </si>
  <si>
    <t>CORMAINVILLE</t>
  </si>
  <si>
    <t>Cormainville</t>
  </si>
  <si>
    <t>COUDRAY-AU-PERCHE</t>
  </si>
  <si>
    <t>Coudray-au-Perche</t>
  </si>
  <si>
    <t>COUDRECEAU</t>
  </si>
  <si>
    <t>Coudreceau</t>
  </si>
  <si>
    <t>COURBEHAYE</t>
  </si>
  <si>
    <t>Courbehaye</t>
  </si>
  <si>
    <t>COURTALAIN</t>
  </si>
  <si>
    <t>Courtalain</t>
  </si>
  <si>
    <t>COURVILLE-SUR-EURE</t>
  </si>
  <si>
    <t>Courville-sur-Eure</t>
  </si>
  <si>
    <t>CRECY-COUVE</t>
  </si>
  <si>
    <t>Crécy-Couvé</t>
  </si>
  <si>
    <t>CROIX-DU-PERCHE</t>
  </si>
  <si>
    <t>Croix-du-Perche</t>
  </si>
  <si>
    <t>CRUCEY-VILLAGES</t>
  </si>
  <si>
    <t>Crucey-Villages</t>
  </si>
  <si>
    <t>DAMBRON</t>
  </si>
  <si>
    <t>Dambron</t>
  </si>
  <si>
    <t>DAMMARIE</t>
  </si>
  <si>
    <t>Dammarie</t>
  </si>
  <si>
    <t>DAMPIERRE-SOUS-BROU</t>
  </si>
  <si>
    <t>Dampierre-sous-Brou</t>
  </si>
  <si>
    <t>28350</t>
  </si>
  <si>
    <t>DAMPIERRE-SUR-AVRE</t>
  </si>
  <si>
    <t>Dampierre-sur-Avre</t>
  </si>
  <si>
    <t>DANCY</t>
  </si>
  <si>
    <t>Dancy</t>
  </si>
  <si>
    <t>DANGEAU</t>
  </si>
  <si>
    <t>Dangeau</t>
  </si>
  <si>
    <t>DANGERS</t>
  </si>
  <si>
    <t>Dangers</t>
  </si>
  <si>
    <t>DENONVILLE</t>
  </si>
  <si>
    <t>Denonville</t>
  </si>
  <si>
    <t>28250</t>
  </si>
  <si>
    <t>DIGNY</t>
  </si>
  <si>
    <t>Digny</t>
  </si>
  <si>
    <t>DONNEMAIN-SAINT-MAMES</t>
  </si>
  <si>
    <t>Donnemain-Saint-Mamès</t>
  </si>
  <si>
    <t>DOUY</t>
  </si>
  <si>
    <t>Douy</t>
  </si>
  <si>
    <t>28100</t>
  </si>
  <si>
    <t>DREUX</t>
  </si>
  <si>
    <t>Dreux</t>
  </si>
  <si>
    <t>28230</t>
  </si>
  <si>
    <t>DROUE-SUR-DROUETTE</t>
  </si>
  <si>
    <t>Droue-sur-Drouette</t>
  </si>
  <si>
    <t>ECLUZELLES</t>
  </si>
  <si>
    <t>Écluzelles</t>
  </si>
  <si>
    <t>ECROSNES</t>
  </si>
  <si>
    <t>Écrosnes</t>
  </si>
  <si>
    <t>EPEAUTROLLES</t>
  </si>
  <si>
    <t>Épeautrolles</t>
  </si>
  <si>
    <t>EPERNON</t>
  </si>
  <si>
    <t>Épernon</t>
  </si>
  <si>
    <t>ERMENONVILLE-LA-GRANDE</t>
  </si>
  <si>
    <t>Ermenonville-la-Grande</t>
  </si>
  <si>
    <t>ERMENONVILLE-LA-PETITE</t>
  </si>
  <si>
    <t>Ermenonville-la-Petite</t>
  </si>
  <si>
    <t>ESCORPAIN</t>
  </si>
  <si>
    <t>Escorpain</t>
  </si>
  <si>
    <t>ETILLEUX</t>
  </si>
  <si>
    <t>Étilleux</t>
  </si>
  <si>
    <t>FAINS-LA-FOLIE</t>
  </si>
  <si>
    <t>Fains-la-Folie</t>
  </si>
  <si>
    <t>FAVIERES</t>
  </si>
  <si>
    <t>Favières</t>
  </si>
  <si>
    <t>FERTE-VIDAME</t>
  </si>
  <si>
    <t>Ferté-Vidame</t>
  </si>
  <si>
    <t>FERTE-VILLENEUIL</t>
  </si>
  <si>
    <t>Ferté-Villeneuil</t>
  </si>
  <si>
    <t>FESSANVILLIERS-MATTANVILLIERS</t>
  </si>
  <si>
    <t>Fessanvilliers-Mattanvilliers</t>
  </si>
  <si>
    <t>FONTAINE-LA-GUYON</t>
  </si>
  <si>
    <t>Fontaine-la-Guyon</t>
  </si>
  <si>
    <t>FONTAINE-LES-RIBOUTS</t>
  </si>
  <si>
    <t>Fontaine-les-Ribouts</t>
  </si>
  <si>
    <t>FONTAINE-SIMON</t>
  </si>
  <si>
    <t>Fontaine-Simon</t>
  </si>
  <si>
    <t>FONTENAY-SUR-CONIE</t>
  </si>
  <si>
    <t>Fontenay-sur-Conie</t>
  </si>
  <si>
    <t>FONTENAY-SUR-EURE</t>
  </si>
  <si>
    <t>Fontenay-sur-Eure</t>
  </si>
  <si>
    <t>FRAMBOISIERE</t>
  </si>
  <si>
    <t>Framboisière</t>
  </si>
  <si>
    <t>FRANCOURVILLE</t>
  </si>
  <si>
    <t>Francourville</t>
  </si>
  <si>
    <t>FRAZE</t>
  </si>
  <si>
    <t>Frazé</t>
  </si>
  <si>
    <t>FRESNAY-LE-COMTE</t>
  </si>
  <si>
    <t>Fresnay-le-Comte</t>
  </si>
  <si>
    <t>FRESNAY-LE-GILMERT</t>
  </si>
  <si>
    <t>Fresnay-le-Gilmert</t>
  </si>
  <si>
    <t>FRESNAY-LEVEQUE</t>
  </si>
  <si>
    <t>Fresnay-lÉvêque</t>
  </si>
  <si>
    <t>FRETIGNY</t>
  </si>
  <si>
    <t>Frétigny</t>
  </si>
  <si>
    <t>FRIAIZE</t>
  </si>
  <si>
    <t>Friaize</t>
  </si>
  <si>
    <t>FRUNCE</t>
  </si>
  <si>
    <t>Fruncé</t>
  </si>
  <si>
    <t>GALLARDON</t>
  </si>
  <si>
    <t>Gallardon</t>
  </si>
  <si>
    <t>GARANCIERES-EN-BEAUCE</t>
  </si>
  <si>
    <t>Garancières-en-Beauce</t>
  </si>
  <si>
    <t>GARANCIERES-EN-DROUAIS</t>
  </si>
  <si>
    <t>Garancières-en-Drouais</t>
  </si>
  <si>
    <t>GARNAY</t>
  </si>
  <si>
    <t>Garnay</t>
  </si>
  <si>
    <t>GAS</t>
  </si>
  <si>
    <t>Gas</t>
  </si>
  <si>
    <t>GASVILLE-OISEME</t>
  </si>
  <si>
    <t>Gasville-Oisème</t>
  </si>
  <si>
    <t>GAUDAINE</t>
  </si>
  <si>
    <t>Gaudaine</t>
  </si>
  <si>
    <t>GAULT-SAINT-DENIS</t>
  </si>
  <si>
    <t>Gault-Saint-Denis</t>
  </si>
  <si>
    <t>GELLAINVILLE</t>
  </si>
  <si>
    <t>Gellainville</t>
  </si>
  <si>
    <t>GERMAINVILLE</t>
  </si>
  <si>
    <t>Germainville</t>
  </si>
  <si>
    <t>GERMIGNONVILLE</t>
  </si>
  <si>
    <t>Germignonville</t>
  </si>
  <si>
    <t>GILLES</t>
  </si>
  <si>
    <t>Gilles</t>
  </si>
  <si>
    <t>GOHORY</t>
  </si>
  <si>
    <t>Gohory</t>
  </si>
  <si>
    <t>GOMMERVILLE</t>
  </si>
  <si>
    <t>Gommerville</t>
  </si>
  <si>
    <t>GOUILLONS</t>
  </si>
  <si>
    <t>Gouillons</t>
  </si>
  <si>
    <t>GOUSSAINVILLE</t>
  </si>
  <si>
    <t>Goussainville</t>
  </si>
  <si>
    <t>GUAINVILLE</t>
  </si>
  <si>
    <t>Guainville</t>
  </si>
  <si>
    <t>GUE-DE-LONGROI</t>
  </si>
  <si>
    <t>Gué-de-Longroi</t>
  </si>
  <si>
    <t>GUILLEVILLE</t>
  </si>
  <si>
    <t>Guilleville</t>
  </si>
  <si>
    <t>GUILLONVILLE</t>
  </si>
  <si>
    <t>Guillonville</t>
  </si>
  <si>
    <t>HANCHES</t>
  </si>
  <si>
    <t>Hanches</t>
  </si>
  <si>
    <t>HAPPONVILLIERS</t>
  </si>
  <si>
    <t>Happonvilliers</t>
  </si>
  <si>
    <t>HAVELU</t>
  </si>
  <si>
    <t>Havelu</t>
  </si>
  <si>
    <t>HOUVILLE-LA-BRANCHE</t>
  </si>
  <si>
    <t>Houville-la-Branche</t>
  </si>
  <si>
    <t>HOUX</t>
  </si>
  <si>
    <t>Houx</t>
  </si>
  <si>
    <t>ILLIERS-COMBRAY</t>
  </si>
  <si>
    <t>Illiers-Combray</t>
  </si>
  <si>
    <t>INTREVILLE</t>
  </si>
  <si>
    <t>Intréville</t>
  </si>
  <si>
    <t>JALLANS</t>
  </si>
  <si>
    <t>Jallans</t>
  </si>
  <si>
    <t>JAUDRAIS</t>
  </si>
  <si>
    <t>Jaudrais</t>
  </si>
  <si>
    <t>JOUY</t>
  </si>
  <si>
    <t>Jouy</t>
  </si>
  <si>
    <t>LAMBLORE</t>
  </si>
  <si>
    <t>Lamblore</t>
  </si>
  <si>
    <t>LANDELLES</t>
  </si>
  <si>
    <t>Landelles</t>
  </si>
  <si>
    <t>LANGEY</t>
  </si>
  <si>
    <t>Langey</t>
  </si>
  <si>
    <t>LANNERAY</t>
  </si>
  <si>
    <t>Lanneray</t>
  </si>
  <si>
    <t>LAONS</t>
  </si>
  <si>
    <t>Laons</t>
  </si>
  <si>
    <t>LETHUIN</t>
  </si>
  <si>
    <t>Léthuin</t>
  </si>
  <si>
    <t>LEVAINVILLE</t>
  </si>
  <si>
    <t>Levainville</t>
  </si>
  <si>
    <t>LEVES</t>
  </si>
  <si>
    <t>Lèves</t>
  </si>
  <si>
    <t>LEVESVILLE-LA-CHENARD</t>
  </si>
  <si>
    <t>Levesville-la-Chenard</t>
  </si>
  <si>
    <t>LOGRON</t>
  </si>
  <si>
    <t>Logron</t>
  </si>
  <si>
    <t>LOIGNY-LA-BATAILLE</t>
  </si>
  <si>
    <t>Loigny-la-Bataille</t>
  </si>
  <si>
    <t>LORMAYE</t>
  </si>
  <si>
    <t>Lormaye</t>
  </si>
  <si>
    <t>LOUPE</t>
  </si>
  <si>
    <t>Loupe</t>
  </si>
  <si>
    <t>LOUVILLE-LA-CHENARD</t>
  </si>
  <si>
    <t>Louville-la-Chenard</t>
  </si>
  <si>
    <t>LOUVILLIERS-EN-DROUAIS</t>
  </si>
  <si>
    <t>Louvilliers-en-Drouais</t>
  </si>
  <si>
    <t>LOUVILLIERS-LES-PERCHE</t>
  </si>
  <si>
    <t>Louvilliers-lès-Perche</t>
  </si>
  <si>
    <t>28110</t>
  </si>
  <si>
    <t>LUCE</t>
  </si>
  <si>
    <t>Lucé</t>
  </si>
  <si>
    <t>LUIGNY</t>
  </si>
  <si>
    <t>Luigny</t>
  </si>
  <si>
    <t>28600</t>
  </si>
  <si>
    <t>LUISANT</t>
  </si>
  <si>
    <t>Luisant</t>
  </si>
  <si>
    <t>LUMEAU</t>
  </si>
  <si>
    <t>Lumeau</t>
  </si>
  <si>
    <t>LUPLANTE</t>
  </si>
  <si>
    <t>Luplanté</t>
  </si>
  <si>
    <t>LURAY</t>
  </si>
  <si>
    <t>Luray</t>
  </si>
  <si>
    <t>LUTZ-EN-DUNOIS</t>
  </si>
  <si>
    <t>Lutz-en-Dunois</t>
  </si>
  <si>
    <t>MAGNY</t>
  </si>
  <si>
    <t>Magny</t>
  </si>
  <si>
    <t>MAILLEBOIS</t>
  </si>
  <si>
    <t>Maillebois</t>
  </si>
  <si>
    <t>MAINTENON</t>
  </si>
  <si>
    <t>Maintenon</t>
  </si>
  <si>
    <t>MAINVILLIERS</t>
  </si>
  <si>
    <t>Mainvilliers</t>
  </si>
  <si>
    <t>MANCELIERE</t>
  </si>
  <si>
    <t>Mancelière</t>
  </si>
  <si>
    <t>MANOU</t>
  </si>
  <si>
    <t>Manou</t>
  </si>
  <si>
    <t>MARBOUE</t>
  </si>
  <si>
    <t>Marboué</t>
  </si>
  <si>
    <t>MARCHEVILLE</t>
  </si>
  <si>
    <t>Marchéville</t>
  </si>
  <si>
    <t>MARCHEZAIS</t>
  </si>
  <si>
    <t>Marchezais</t>
  </si>
  <si>
    <t>MARGON</t>
  </si>
  <si>
    <t>Margon</t>
  </si>
  <si>
    <t>MAROLLES-LES-BUIS</t>
  </si>
  <si>
    <t>Marolles-les-Buis</t>
  </si>
  <si>
    <t>MARVILLE-MOUTIERS-BRULE</t>
  </si>
  <si>
    <t>Marville-Moutiers-Brûlé</t>
  </si>
  <si>
    <t>MEAUCE</t>
  </si>
  <si>
    <t>Meaucé</t>
  </si>
  <si>
    <t>MEE</t>
  </si>
  <si>
    <t>Mée</t>
  </si>
  <si>
    <t>MEREGLISE</t>
  </si>
  <si>
    <t>Méréglise</t>
  </si>
  <si>
    <t>MEROUVILLE</t>
  </si>
  <si>
    <t>Mérouville</t>
  </si>
  <si>
    <t>MESLAY-LE-GRENET</t>
  </si>
  <si>
    <t>Meslay-le-Grenet</t>
  </si>
  <si>
    <t>MESLAY-LE-VIDAME</t>
  </si>
  <si>
    <t>Meslay-le-Vidame</t>
  </si>
  <si>
    <t>MESNIL-THOMAS</t>
  </si>
  <si>
    <t>Mesnil-Thomas</t>
  </si>
  <si>
    <t>MEVOISINS</t>
  </si>
  <si>
    <t>Mévoisins</t>
  </si>
  <si>
    <t>MEZIERES-AU-PERCHE</t>
  </si>
  <si>
    <t>Mézières-au-Perche</t>
  </si>
  <si>
    <t>MEZIERES-EN-DROUAIS</t>
  </si>
  <si>
    <t>Mézières-en-Drouais</t>
  </si>
  <si>
    <t>MIERMAIGNE</t>
  </si>
  <si>
    <t>Miermaigne</t>
  </si>
  <si>
    <t>MIGNIERES</t>
  </si>
  <si>
    <t>Mignières</t>
  </si>
  <si>
    <t>MITTAINVILLIERS</t>
  </si>
  <si>
    <t>Mittainvilliers</t>
  </si>
  <si>
    <t>MOINVILLE-LA-JEULIN</t>
  </si>
  <si>
    <t>Moinville-la-Jeulin</t>
  </si>
  <si>
    <t>MOLEANS</t>
  </si>
  <si>
    <t>Moléans</t>
  </si>
  <si>
    <t>MONDONVILLE-SAINT-JEAN</t>
  </si>
  <si>
    <t>Mondonville-Saint-Jean</t>
  </si>
  <si>
    <t>MONTAINVILLE</t>
  </si>
  <si>
    <t>Montainville</t>
  </si>
  <si>
    <t>MONTBOISSIER</t>
  </si>
  <si>
    <t>Montboissier</t>
  </si>
  <si>
    <t>MONTHARVILLE</t>
  </si>
  <si>
    <t>Montharville</t>
  </si>
  <si>
    <t>MONTIGNY-LE-CHARTIF</t>
  </si>
  <si>
    <t>Montigny-le-Chartif</t>
  </si>
  <si>
    <t>MONTIGNY-LE-GANNELON</t>
  </si>
  <si>
    <t>Montigny-le-Gannelon</t>
  </si>
  <si>
    <t>MONTIGNY-SUR-AVRE</t>
  </si>
  <si>
    <t>Montigny-sur-Avre</t>
  </si>
  <si>
    <t>MONTIREAU</t>
  </si>
  <si>
    <t>Montireau</t>
  </si>
  <si>
    <t>MONTLANDON</t>
  </si>
  <si>
    <t>Montlandon</t>
  </si>
  <si>
    <t>MONTREUIL</t>
  </si>
  <si>
    <t>Montreuil</t>
  </si>
  <si>
    <t>MORAINVILLE</t>
  </si>
  <si>
    <t>Morainville</t>
  </si>
  <si>
    <t>MORANCEZ</t>
  </si>
  <si>
    <t>Morancez</t>
  </si>
  <si>
    <t>MORIERS</t>
  </si>
  <si>
    <t>Moriers</t>
  </si>
  <si>
    <t>MOTTEREAU</t>
  </si>
  <si>
    <t>Mottereau</t>
  </si>
  <si>
    <t>MOULHARD</t>
  </si>
  <si>
    <t>Moulhard</t>
  </si>
  <si>
    <t>MOUTIERS</t>
  </si>
  <si>
    <t>Moutiers</t>
  </si>
  <si>
    <t>NERON</t>
  </si>
  <si>
    <t>Néron</t>
  </si>
  <si>
    <t>NEUVY-EN-BEAUCE</t>
  </si>
  <si>
    <t>Neuvy-en-Beauce</t>
  </si>
  <si>
    <t>NEUVY-EN-DUNOIS</t>
  </si>
  <si>
    <t>Neuvy-en-Dunois</t>
  </si>
  <si>
    <t>NOGENT-LE-PHAYE</t>
  </si>
  <si>
    <t>Nogent-le-Phaye</t>
  </si>
  <si>
    <t>NOGENT-LE-ROI</t>
  </si>
  <si>
    <t>Nogent-le-Roi</t>
  </si>
  <si>
    <t>NOGENT-LE-ROTROU</t>
  </si>
  <si>
    <t>Nogent-le-Rotrou</t>
  </si>
  <si>
    <t>NOGENT-SUR-EURE</t>
  </si>
  <si>
    <t>Nogent-sur-Eure</t>
  </si>
  <si>
    <t>NONVILLIERS-GRANDHOUX</t>
  </si>
  <si>
    <t>Nonvilliers-Grandhoux</t>
  </si>
  <si>
    <t>NOTTONVILLE</t>
  </si>
  <si>
    <t>Nottonville</t>
  </si>
  <si>
    <t>OINVILLE-SAINT-LIPHARD</t>
  </si>
  <si>
    <t>Oinville-Saint-Liphard</t>
  </si>
  <si>
    <t>OINVILLE-SOUS-AUNEAU</t>
  </si>
  <si>
    <t>Oinville-sous-Auneau</t>
  </si>
  <si>
    <t>OLLE</t>
  </si>
  <si>
    <t>Ollé</t>
  </si>
  <si>
    <t>ORGERES-EN-BEAUCE</t>
  </si>
  <si>
    <t>Orgères-en-Beauce</t>
  </si>
  <si>
    <t>ORMOY</t>
  </si>
  <si>
    <t>Ormoy</t>
  </si>
  <si>
    <t>ORROUER</t>
  </si>
  <si>
    <t>Orrouer</t>
  </si>
  <si>
    <t>OUARVILLE</t>
  </si>
  <si>
    <t>Ouarville</t>
  </si>
  <si>
    <t>OUERRE</t>
  </si>
  <si>
    <t>Ouerre</t>
  </si>
  <si>
    <t>OULINS</t>
  </si>
  <si>
    <t>Oulins</t>
  </si>
  <si>
    <t>OYSONVILLE</t>
  </si>
  <si>
    <t>Oysonville</t>
  </si>
  <si>
    <t>OZOIR-LE-BREUIL</t>
  </si>
  <si>
    <t>Ozoir-le-Breuil</t>
  </si>
  <si>
    <t>PERONVILLE</t>
  </si>
  <si>
    <t>Péronville</t>
  </si>
  <si>
    <t>PEZY</t>
  </si>
  <si>
    <t>Pézy</t>
  </si>
  <si>
    <t>PINTHIERES</t>
  </si>
  <si>
    <t>Pinthières</t>
  </si>
  <si>
    <t>POINVILLE</t>
  </si>
  <si>
    <t>Poinville</t>
  </si>
  <si>
    <t>POISVILLIERS</t>
  </si>
  <si>
    <t>Poisvilliers</t>
  </si>
  <si>
    <t>PONTGOUIN</t>
  </si>
  <si>
    <t>Pontgouin</t>
  </si>
  <si>
    <t>POUPRY</t>
  </si>
  <si>
    <t>Poupry</t>
  </si>
  <si>
    <t>PRASVILLE</t>
  </si>
  <si>
    <t>Prasville</t>
  </si>
  <si>
    <t>PRE-SAINT-EVROULT</t>
  </si>
  <si>
    <t>Pré-Saint-Évroult</t>
  </si>
  <si>
    <t>PRE-SAINT-MARTIN</t>
  </si>
  <si>
    <t>Pré-Saint-Martin</t>
  </si>
  <si>
    <t>PRUDEMANCHE</t>
  </si>
  <si>
    <t>Prudemanche</t>
  </si>
  <si>
    <t>PRUNAY-LE-GILLON</t>
  </si>
  <si>
    <t>Prunay-le-Gillon</t>
  </si>
  <si>
    <t>PUISAYE</t>
  </si>
  <si>
    <t>Puisaye</t>
  </si>
  <si>
    <t>PUISET</t>
  </si>
  <si>
    <t>Puiset</t>
  </si>
  <si>
    <t>RECLAINVILLE</t>
  </si>
  <si>
    <t>Réclainville</t>
  </si>
  <si>
    <t>RESSUINTES</t>
  </si>
  <si>
    <t>Ressuintes</t>
  </si>
  <si>
    <t>REVERCOURT</t>
  </si>
  <si>
    <t>Revercourt</t>
  </si>
  <si>
    <t>ROHAIRE</t>
  </si>
  <si>
    <t>Rohaire</t>
  </si>
  <si>
    <t>ROINVILLE</t>
  </si>
  <si>
    <t>Roinville</t>
  </si>
  <si>
    <t>ROMILLY-SUR-AIGRE</t>
  </si>
  <si>
    <t>Romilly-sur-Aigre</t>
  </si>
  <si>
    <t>ROUVRAY-SAINT-DENIS</t>
  </si>
  <si>
    <t>Rouvray-Saint-Denis</t>
  </si>
  <si>
    <t>ROUVRAY-SAINT-FLORENTIN</t>
  </si>
  <si>
    <t>Rouvray-Saint-Florentin</t>
  </si>
  <si>
    <t>RUEIL-LA-GADELIERE</t>
  </si>
  <si>
    <t>Rueil-la-Gadelière</t>
  </si>
  <si>
    <t>SAINT-ANGE-ET-TORCAY</t>
  </si>
  <si>
    <t>Saint-Ange-et-Torçay</t>
  </si>
  <si>
    <t>SAINT-ARNOULT-DES-BOIS</t>
  </si>
  <si>
    <t>Saint-Arnoult-des-Bois</t>
  </si>
  <si>
    <t>SAINT-AVIT-LES-GUESPIERES</t>
  </si>
  <si>
    <t>Saint-Avit-les-Guespières</t>
  </si>
  <si>
    <t>SAINT-BOMER</t>
  </si>
  <si>
    <t>Saint-Bomer</t>
  </si>
  <si>
    <t>SAINT-CLOUD-EN-DUNOIS</t>
  </si>
  <si>
    <t>Saint-Cloud-en-Dunois</t>
  </si>
  <si>
    <t>SAINT-DENIS-DAUTHOU</t>
  </si>
  <si>
    <t>Saint-Denis-dAuthou</t>
  </si>
  <si>
    <t>SAINT-DENIS-DES-PUITS</t>
  </si>
  <si>
    <t>Saint-Denis-des-Puits</t>
  </si>
  <si>
    <t>SAINT-DENIS-LES-PONTS</t>
  </si>
  <si>
    <t>Saint-Denis-les-Ponts</t>
  </si>
  <si>
    <t>SAINTE-GEMME-MORONVAL</t>
  </si>
  <si>
    <t>Sainte-Gemme-Moronval</t>
  </si>
  <si>
    <t>SAINT-ELIPH</t>
  </si>
  <si>
    <t>Saint-Éliph</t>
  </si>
  <si>
    <t>SAINT-EMAN</t>
  </si>
  <si>
    <t>Saint-Éman</t>
  </si>
  <si>
    <t>SAINT-GEORGES-SUR-EURE</t>
  </si>
  <si>
    <t>Saint-Georges-sur-Eure</t>
  </si>
  <si>
    <t>SAINT-GERMAIN-LE-GAILLARD</t>
  </si>
  <si>
    <t>Saint-Germain-le-Gaillard</t>
  </si>
  <si>
    <t>SAINT-HILAIRE-SUR-YERRE</t>
  </si>
  <si>
    <t>Saint-Hilaire-sur-Yerre</t>
  </si>
  <si>
    <t>SAINT-JEAN-DE-REBERVILLIERS</t>
  </si>
  <si>
    <t>Saint-Jean-de-Rebervilliers</t>
  </si>
  <si>
    <t>SAINT-JEAN-PIERRE-FIXTE</t>
  </si>
  <si>
    <t>Saint-Jean-Pierre-Fixte</t>
  </si>
  <si>
    <t>SAINT-LAURENT-LA-GATINE</t>
  </si>
  <si>
    <t>Saint-Laurent-la-Gâtine</t>
  </si>
  <si>
    <t>SAINT-LEGER-DES-AUBEES</t>
  </si>
  <si>
    <t>Saint-Léger-des-Aubées</t>
  </si>
  <si>
    <t>SAINT-LUBIN-DE-CRAVANT</t>
  </si>
  <si>
    <t>Saint-Lubin-de-Cravant</t>
  </si>
  <si>
    <t>SAINT-LUBIN-DE-LA-HAYE</t>
  </si>
  <si>
    <t>Saint-Lubin-de-la-Haye</t>
  </si>
  <si>
    <t>SAINT-LUBIN-DES-JONCHERETS</t>
  </si>
  <si>
    <t>Saint-Lubin-des-Joncherets</t>
  </si>
  <si>
    <t>SAINT-LUCIEN</t>
  </si>
  <si>
    <t>Saint-Lucien</t>
  </si>
  <si>
    <t>SAINT-LUPERCE</t>
  </si>
  <si>
    <t>Saint-Luperce</t>
  </si>
  <si>
    <t>SAINT-MAIXME-HAUTERIVE</t>
  </si>
  <si>
    <t>Saint-Maixme-Hauterive</t>
  </si>
  <si>
    <t>SAINT-MARTIN-DE-NIGELLES</t>
  </si>
  <si>
    <t>Saint-Martin-de-Nigelles</t>
  </si>
  <si>
    <t>SAINT-MAURICE-SAINT-GERMAIN</t>
  </si>
  <si>
    <t>Saint-Maurice-Saint-Germain</t>
  </si>
  <si>
    <t>SAINT-MAUR-SUR-LE-LOIR</t>
  </si>
  <si>
    <t>Saint-Maur-sur-le-Loir</t>
  </si>
  <si>
    <t>SAINT-OUEN-MARCHEFROY</t>
  </si>
  <si>
    <t>Saint-Ouen-Marchefroy</t>
  </si>
  <si>
    <t>SAINT-PELLERIN</t>
  </si>
  <si>
    <t>Saint-Pellerin</t>
  </si>
  <si>
    <t>SAINT-PIAT</t>
  </si>
  <si>
    <t>Saint-Piat</t>
  </si>
  <si>
    <t>SAINT-PREST</t>
  </si>
  <si>
    <t>Saint-Prest</t>
  </si>
  <si>
    <t>28380</t>
  </si>
  <si>
    <t>SAINT-REMY-SUR-AVRE</t>
  </si>
  <si>
    <t>Saint-Rémy-sur-Avre</t>
  </si>
  <si>
    <t>SAINT-SAUVEUR-MARVILLE</t>
  </si>
  <si>
    <t>Saint-Sauveur-Marville</t>
  </si>
  <si>
    <t>SAINT-VICTOR-DE-BUTHON</t>
  </si>
  <si>
    <t>Saint-Victor-de-Buthon</t>
  </si>
  <si>
    <t>SAINVILLE</t>
  </si>
  <si>
    <t>Sainville</t>
  </si>
  <si>
    <t>SANCHEVILLE</t>
  </si>
  <si>
    <t>Sancheville</t>
  </si>
  <si>
    <t>SANDARVILLE</t>
  </si>
  <si>
    <t>Sandarville</t>
  </si>
  <si>
    <t>SANTEUIL</t>
  </si>
  <si>
    <t>Santeuil</t>
  </si>
  <si>
    <t>SANTILLY</t>
  </si>
  <si>
    <t>Santilly</t>
  </si>
  <si>
    <t>SAUCELLE</t>
  </si>
  <si>
    <t>Saucelle</t>
  </si>
  <si>
    <t>SAULNIERES</t>
  </si>
  <si>
    <t>Saulnières</t>
  </si>
  <si>
    <t>SAUMERAY</t>
  </si>
  <si>
    <t>Saumeray</t>
  </si>
  <si>
    <t>SAUSSAY</t>
  </si>
  <si>
    <t>Saussay</t>
  </si>
  <si>
    <t>SENANTES</t>
  </si>
  <si>
    <t>Senantes</t>
  </si>
  <si>
    <t>SENONCHES</t>
  </si>
  <si>
    <t>Senonches</t>
  </si>
  <si>
    <t>SERAZEREUX</t>
  </si>
  <si>
    <t>Serazereux</t>
  </si>
  <si>
    <t>SERVILLE</t>
  </si>
  <si>
    <t>Serville</t>
  </si>
  <si>
    <t>Soizé</t>
  </si>
  <si>
    <t>SOREL-MOUSSEL</t>
  </si>
  <si>
    <t>Sorel-Moussel</t>
  </si>
  <si>
    <t>SOUANCE-AU-PERCHE</t>
  </si>
  <si>
    <t>Souancé-au-Perche</t>
  </si>
  <si>
    <t>SOULAIRES</t>
  </si>
  <si>
    <t>Soulaires</t>
  </si>
  <si>
    <t>SOURS</t>
  </si>
  <si>
    <t>Sours</t>
  </si>
  <si>
    <t>TERMINIERS</t>
  </si>
  <si>
    <t>Terminiers</t>
  </si>
  <si>
    <t>THEUVILLE</t>
  </si>
  <si>
    <t>Theuville</t>
  </si>
  <si>
    <t>THIEULIN</t>
  </si>
  <si>
    <t>Thieulin</t>
  </si>
  <si>
    <t>THIMERT-GATELLES</t>
  </si>
  <si>
    <t>Thimert-Gâtelles</t>
  </si>
  <si>
    <t>THIRON-GARDAIS</t>
  </si>
  <si>
    <t>Thiron-Gardais</t>
  </si>
  <si>
    <t>THIVARS</t>
  </si>
  <si>
    <t>Thivars</t>
  </si>
  <si>
    <t>THIVILLE</t>
  </si>
  <si>
    <t>Thiville</t>
  </si>
  <si>
    <t>TILLAY-LE-PENEUX</t>
  </si>
  <si>
    <t>Tillay-le-Péneux</t>
  </si>
  <si>
    <t>TOURY</t>
  </si>
  <si>
    <t>Toury</t>
  </si>
  <si>
    <t>TRANCRAINVILLE</t>
  </si>
  <si>
    <t>Trancrainville</t>
  </si>
  <si>
    <t>TREMBLAY-LES-VILLAGES</t>
  </si>
  <si>
    <t>Tremblay-les-Villages</t>
  </si>
  <si>
    <t>TREON</t>
  </si>
  <si>
    <t>Tréon</t>
  </si>
  <si>
    <t>TRIZAY-COUTRETOT-SAINT-SERGE</t>
  </si>
  <si>
    <t>Trizay-Coutretot-Saint-Serge</t>
  </si>
  <si>
    <t>TRIZAY-LES-BONNEVAL</t>
  </si>
  <si>
    <t>Trizay-lès-Bonneval</t>
  </si>
  <si>
    <t>UMPEAU</t>
  </si>
  <si>
    <t>Umpeau</t>
  </si>
  <si>
    <t>UNVERRE</t>
  </si>
  <si>
    <t>Unverre</t>
  </si>
  <si>
    <t>VARIZE</t>
  </si>
  <si>
    <t>Varize</t>
  </si>
  <si>
    <t>VAUPILLON</t>
  </si>
  <si>
    <t>Vaupillon</t>
  </si>
  <si>
    <t>VERIGNY</t>
  </si>
  <si>
    <t>Vérigny</t>
  </si>
  <si>
    <t>VER-LES-CHARTRES</t>
  </si>
  <si>
    <t>Ver-lès-Chartres</t>
  </si>
  <si>
    <t>VERNOUILLET</t>
  </si>
  <si>
    <t>Vernouillet</t>
  </si>
  <si>
    <t>VERT-EN-DROUAIS</t>
  </si>
  <si>
    <t>Vert-en-Drouais</t>
  </si>
  <si>
    <t>VIABON</t>
  </si>
  <si>
    <t>Viabon</t>
  </si>
  <si>
    <t>VICHERES</t>
  </si>
  <si>
    <t>Vichères</t>
  </si>
  <si>
    <t>VIERVILLE</t>
  </si>
  <si>
    <t>Vierville</t>
  </si>
  <si>
    <t>VIEUVICQ</t>
  </si>
  <si>
    <t>Vieuvicq</t>
  </si>
  <si>
    <t>VILLAMPUY</t>
  </si>
  <si>
    <t>Villampuy</t>
  </si>
  <si>
    <t>VILLEAU</t>
  </si>
  <si>
    <t>Villeau</t>
  </si>
  <si>
    <t>VILLEBON</t>
  </si>
  <si>
    <t>Villebon</t>
  </si>
  <si>
    <t>VILLEMEUX-SUR-EURE</t>
  </si>
  <si>
    <t>Villemeux-sur-Eure</t>
  </si>
  <si>
    <t>VILLENEUVE-SAINT-NICOLAS</t>
  </si>
  <si>
    <t>Villeneuve-Saint-Nicolas</t>
  </si>
  <si>
    <t>VILLIERS-LE-MORHIER</t>
  </si>
  <si>
    <t>Villiers-le-Morhier</t>
  </si>
  <si>
    <t>VILLIERS-SAINT-ORIEN</t>
  </si>
  <si>
    <t>Villiers-Saint-Orien</t>
  </si>
  <si>
    <t>VITRAY-EN-BEAUCE</t>
  </si>
  <si>
    <t>Vitray-en-Beauce</t>
  </si>
  <si>
    <t>VOISE</t>
  </si>
  <si>
    <t>Voise</t>
  </si>
  <si>
    <t>VOVES</t>
  </si>
  <si>
    <t>Voves</t>
  </si>
  <si>
    <t>YERMENONVILLE</t>
  </si>
  <si>
    <t>Yermenonville</t>
  </si>
  <si>
    <t>YEVRES</t>
  </si>
  <si>
    <t>Yèvres</t>
  </si>
  <si>
    <t>YMERAY</t>
  </si>
  <si>
    <t>Ymeray</t>
  </si>
  <si>
    <t>YMONVILLE</t>
  </si>
  <si>
    <t>Ymonville</t>
  </si>
  <si>
    <t>29560</t>
  </si>
  <si>
    <t>29</t>
  </si>
  <si>
    <t>ARGOL</t>
  </si>
  <si>
    <t>Argol</t>
  </si>
  <si>
    <t>FINISTERE</t>
  </si>
  <si>
    <t>Finistère_x000D_</t>
  </si>
  <si>
    <t>29300</t>
  </si>
  <si>
    <t>ARZANO</t>
  </si>
  <si>
    <t>Arzano</t>
  </si>
  <si>
    <t>29770</t>
  </si>
  <si>
    <t>AUDIERNE</t>
  </si>
  <si>
    <t>Audierne</t>
  </si>
  <si>
    <t>29380</t>
  </si>
  <si>
    <t>BANNALEC</t>
  </si>
  <si>
    <t>Bannalec</t>
  </si>
  <si>
    <t>BAYE</t>
  </si>
  <si>
    <t>Baye</t>
  </si>
  <si>
    <t>29950</t>
  </si>
  <si>
    <t>BENODET</t>
  </si>
  <si>
    <t>Bénodet</t>
  </si>
  <si>
    <t>29690</t>
  </si>
  <si>
    <t>BERRIEN</t>
  </si>
  <si>
    <t>Berrien</t>
  </si>
  <si>
    <t>29790</t>
  </si>
  <si>
    <t>BEUZEC-CAP-SIZUN</t>
  </si>
  <si>
    <t>Beuzec-Cap-Sizun</t>
  </si>
  <si>
    <t>29400</t>
  </si>
  <si>
    <t>BODILIS</t>
  </si>
  <si>
    <t>Bodilis</t>
  </si>
  <si>
    <t>29820</t>
  </si>
  <si>
    <t>BOHARS</t>
  </si>
  <si>
    <t>Bohars</t>
  </si>
  <si>
    <t>29640</t>
  </si>
  <si>
    <t>BOLAZEC</t>
  </si>
  <si>
    <t>Bolazec</t>
  </si>
  <si>
    <t>BOTMEUR</t>
  </si>
  <si>
    <t>Botmeur</t>
  </si>
  <si>
    <t>29650</t>
  </si>
  <si>
    <t>BOTSORHEL</t>
  </si>
  <si>
    <t>Botsorhel</t>
  </si>
  <si>
    <t>29860</t>
  </si>
  <si>
    <t>BOURG-BLANC</t>
  </si>
  <si>
    <t>Bourg-Blanc</t>
  </si>
  <si>
    <t>29190</t>
  </si>
  <si>
    <t>BRASPARTS</t>
  </si>
  <si>
    <t>Brasparts</t>
  </si>
  <si>
    <t>29810</t>
  </si>
  <si>
    <t>BRELES</t>
  </si>
  <si>
    <t>Brélès</t>
  </si>
  <si>
    <t>BRENNILIS</t>
  </si>
  <si>
    <t>Brennilis</t>
  </si>
  <si>
    <t>29200</t>
  </si>
  <si>
    <t>BREST</t>
  </si>
  <si>
    <t>Brest</t>
  </si>
  <si>
    <t>29510</t>
  </si>
  <si>
    <t>BRIEC</t>
  </si>
  <si>
    <t>Briec</t>
  </si>
  <si>
    <t>29570</t>
  </si>
  <si>
    <t>CAMARET-SUR-MER</t>
  </si>
  <si>
    <t>Camaret-sur-Mer</t>
  </si>
  <si>
    <t>29660</t>
  </si>
  <si>
    <t>CARANTEC</t>
  </si>
  <si>
    <t>Carantec</t>
  </si>
  <si>
    <t>29270</t>
  </si>
  <si>
    <t>CARHAIX-PLOUGUER</t>
  </si>
  <si>
    <t>Carhaix-Plouguer</t>
  </si>
  <si>
    <t>29150</t>
  </si>
  <si>
    <t>CAST</t>
  </si>
  <si>
    <t>Cast</t>
  </si>
  <si>
    <t>CHATEAULIN</t>
  </si>
  <si>
    <t>Châteaulin</t>
  </si>
  <si>
    <t>29520</t>
  </si>
  <si>
    <t>CHATEAUNEUF-DU-FAOU</t>
  </si>
  <si>
    <t>Châteauneuf-du-Faou</t>
  </si>
  <si>
    <t>CLEDEN-CAP-SIZUN</t>
  </si>
  <si>
    <t>Cléden-Cap-Sizun</t>
  </si>
  <si>
    <t>CLEDEN-POHER</t>
  </si>
  <si>
    <t>Cléden-Poher</t>
  </si>
  <si>
    <t>29233</t>
  </si>
  <si>
    <t>CLEDER</t>
  </si>
  <si>
    <t>Cléder</t>
  </si>
  <si>
    <t>29360</t>
  </si>
  <si>
    <t>CLOHARS-CARNOET</t>
  </si>
  <si>
    <t>Clohars-Carnoët</t>
  </si>
  <si>
    <t>CLOHARS-FOUESNANT</t>
  </si>
  <si>
    <t>Clohars-Fouesnant</t>
  </si>
  <si>
    <t>CLOITRE-PLEYBEN</t>
  </si>
  <si>
    <t>Cloître-Pleyben</t>
  </si>
  <si>
    <t>29410</t>
  </si>
  <si>
    <t>CLOITRE-SAINT-THEGONNEC</t>
  </si>
  <si>
    <t>Cloître-Saint-Thégonnec</t>
  </si>
  <si>
    <t>29870</t>
  </si>
  <si>
    <t>COAT-MEAL</t>
  </si>
  <si>
    <t>Coat-Méal</t>
  </si>
  <si>
    <t>29530</t>
  </si>
  <si>
    <t>COLLOREC</t>
  </si>
  <si>
    <t>Collorec</t>
  </si>
  <si>
    <t>29120</t>
  </si>
  <si>
    <t>COMBRIT</t>
  </si>
  <si>
    <t>Combrit</t>
  </si>
  <si>
    <t>29450</t>
  </si>
  <si>
    <t>COMMANA</t>
  </si>
  <si>
    <t>Commana</t>
  </si>
  <si>
    <t>29900</t>
  </si>
  <si>
    <t>CONCARNEAU</t>
  </si>
  <si>
    <t>Concarneau</t>
  </si>
  <si>
    <t>CONFORT-MEILARS</t>
  </si>
  <si>
    <t>Confort-Meilars</t>
  </si>
  <si>
    <t>29217</t>
  </si>
  <si>
    <t>CONQUET</t>
  </si>
  <si>
    <t>Conquet</t>
  </si>
  <si>
    <t>29370</t>
  </si>
  <si>
    <t>CORAY</t>
  </si>
  <si>
    <t>Coray</t>
  </si>
  <si>
    <t>29160</t>
  </si>
  <si>
    <t>CROZON</t>
  </si>
  <si>
    <t>Crozon</t>
  </si>
  <si>
    <t>29460</t>
  </si>
  <si>
    <t>DAOULAS</t>
  </si>
  <si>
    <t>Daoulas</t>
  </si>
  <si>
    <t>DINEAULT</t>
  </si>
  <si>
    <t>Dinéault</t>
  </si>
  <si>
    <t>DIRINON</t>
  </si>
  <si>
    <t>Dirinon</t>
  </si>
  <si>
    <t>29100</t>
  </si>
  <si>
    <t>DOUARNENEZ</t>
  </si>
  <si>
    <t>Douarnenez</t>
  </si>
  <si>
    <t>DRENNEC</t>
  </si>
  <si>
    <t>Drennec</t>
  </si>
  <si>
    <t>EDERN</t>
  </si>
  <si>
    <t>Edern</t>
  </si>
  <si>
    <t>ELLIANT</t>
  </si>
  <si>
    <t>Elliant</t>
  </si>
  <si>
    <t>29500</t>
  </si>
  <si>
    <t>ERGUE-GABERIC</t>
  </si>
  <si>
    <t>Ergué-Gabéric</t>
  </si>
  <si>
    <t>ESQUIBIEN</t>
  </si>
  <si>
    <t>Esquibien</t>
  </si>
  <si>
    <t>29590</t>
  </si>
  <si>
    <t>FAOU</t>
  </si>
  <si>
    <t>Faou</t>
  </si>
  <si>
    <t>FEUILLEE</t>
  </si>
  <si>
    <t>Feuillée</t>
  </si>
  <si>
    <t>29260</t>
  </si>
  <si>
    <t>FOLGOET</t>
  </si>
  <si>
    <t>Folgoët</t>
  </si>
  <si>
    <t>29800</t>
  </si>
  <si>
    <t>FOREST-LANDERNEAU</t>
  </si>
  <si>
    <t>Forest-Landerneau</t>
  </si>
  <si>
    <t>29940</t>
  </si>
  <si>
    <t>FORET-FOUESNANT</t>
  </si>
  <si>
    <t>Forêt-Fouesnant</t>
  </si>
  <si>
    <t>29170</t>
  </si>
  <si>
    <t>FOUESNANT</t>
  </si>
  <si>
    <t>Fouesnant</t>
  </si>
  <si>
    <t>29610</t>
  </si>
  <si>
    <t>GARLAN</t>
  </si>
  <si>
    <t>Garlan</t>
  </si>
  <si>
    <t>GOUESNACH</t>
  </si>
  <si>
    <t>Gouesnach</t>
  </si>
  <si>
    <t>29850</t>
  </si>
  <si>
    <t>GOUESNOU</t>
  </si>
  <si>
    <t>Gouesnou</t>
  </si>
  <si>
    <t>GOUEZEC</t>
  </si>
  <si>
    <t>Gouézec</t>
  </si>
  <si>
    <t>GOULIEN</t>
  </si>
  <si>
    <t>Goulien</t>
  </si>
  <si>
    <t>29890</t>
  </si>
  <si>
    <t>GOULVEN</t>
  </si>
  <si>
    <t>Goulven</t>
  </si>
  <si>
    <t>29710</t>
  </si>
  <si>
    <t>GOURLIZON</t>
  </si>
  <si>
    <t>Gourlizon</t>
  </si>
  <si>
    <t>29180</t>
  </si>
  <si>
    <t>GUENGAT</t>
  </si>
  <si>
    <t>Guengat</t>
  </si>
  <si>
    <t>GUERLESQUIN</t>
  </si>
  <si>
    <t>Guerlesquin</t>
  </si>
  <si>
    <t>GUICLAN</t>
  </si>
  <si>
    <t>Guiclan</t>
  </si>
  <si>
    <t>GUILERS</t>
  </si>
  <si>
    <t>Guilers</t>
  </si>
  <si>
    <t>GUILER-SUR-GOYEN</t>
  </si>
  <si>
    <t>Guiler-sur-Goyen</t>
  </si>
  <si>
    <t>GUILLIGOMARCH</t>
  </si>
  <si>
    <t>Guilligomarch</t>
  </si>
  <si>
    <t>29730</t>
  </si>
  <si>
    <t>GUILVINEC</t>
  </si>
  <si>
    <t>Guilvinec</t>
  </si>
  <si>
    <t>29620</t>
  </si>
  <si>
    <t>GUIMAEC</t>
  </si>
  <si>
    <t>Guimaëc</t>
  </si>
  <si>
    <t>GUIMILIAU</t>
  </si>
  <si>
    <t>Guimiliau</t>
  </si>
  <si>
    <t>29490</t>
  </si>
  <si>
    <t>GUIPAVAS</t>
  </si>
  <si>
    <t>Guipavas</t>
  </si>
  <si>
    <t>29290</t>
  </si>
  <si>
    <t>GUIPRONVEL</t>
  </si>
  <si>
    <t>Guipronvel</t>
  </si>
  <si>
    <t>29880</t>
  </si>
  <si>
    <t>GUISSENY</t>
  </si>
  <si>
    <t>Guissény</t>
  </si>
  <si>
    <t>HANVEC</t>
  </si>
  <si>
    <t>Hanvec</t>
  </si>
  <si>
    <t>29670</t>
  </si>
  <si>
    <t>HENVIC</t>
  </si>
  <si>
    <t>Henvic</t>
  </si>
  <si>
    <t>HUELGOAT</t>
  </si>
  <si>
    <t>Huelgoat</t>
  </si>
  <si>
    <t>29253</t>
  </si>
  <si>
    <t>ILE-DE-BATZ</t>
  </si>
  <si>
    <t>Île-de-Batz</t>
  </si>
  <si>
    <t>29990</t>
  </si>
  <si>
    <t>ILE-DE-SEIN</t>
  </si>
  <si>
    <t>Île-de-Sein</t>
  </si>
  <si>
    <t>29259</t>
  </si>
  <si>
    <t>ILE-MOLENE</t>
  </si>
  <si>
    <t>Île-Molène</t>
  </si>
  <si>
    <t>29980</t>
  </si>
  <si>
    <t>ILE-TUDY</t>
  </si>
  <si>
    <t>Île-Tudy</t>
  </si>
  <si>
    <t>IRVILLAC</t>
  </si>
  <si>
    <t>Irvillac</t>
  </si>
  <si>
    <t>JUCH</t>
  </si>
  <si>
    <t>Juch</t>
  </si>
  <si>
    <t>KERGLOFF</t>
  </si>
  <si>
    <t>Kergloff</t>
  </si>
  <si>
    <t>KERLAZ</t>
  </si>
  <si>
    <t>Kerlaz</t>
  </si>
  <si>
    <t>KERLOUAN</t>
  </si>
  <si>
    <t>Kerlouan</t>
  </si>
  <si>
    <t>KERNILIS</t>
  </si>
  <si>
    <t>Kernilis</t>
  </si>
  <si>
    <t>KERNOUES</t>
  </si>
  <si>
    <t>Kernouës</t>
  </si>
  <si>
    <t>KERSAINT-PLABENNEC</t>
  </si>
  <si>
    <t>Kersaint-Plabennec</t>
  </si>
  <si>
    <t>LAMPAUL-GUIMILIAU</t>
  </si>
  <si>
    <t>Lampaul-Guimiliau</t>
  </si>
  <si>
    <t>LAMPAUL-PLOUARZEL</t>
  </si>
  <si>
    <t>Lampaul-Plouarzel</t>
  </si>
  <si>
    <t>29830</t>
  </si>
  <si>
    <t>LAMPAUL-PLOUDALMEZEAU</t>
  </si>
  <si>
    <t>Lampaul-Ploudalmézeau</t>
  </si>
  <si>
    <t>LANARVILY</t>
  </si>
  <si>
    <t>Lanarvily</t>
  </si>
  <si>
    <t>LANDEDA</t>
  </si>
  <si>
    <t>Landéda</t>
  </si>
  <si>
    <t>LANDELEAU</t>
  </si>
  <si>
    <t>Landeleau</t>
  </si>
  <si>
    <t>LANDERNEAU</t>
  </si>
  <si>
    <t>Landerneau</t>
  </si>
  <si>
    <t>LANDEVENNEC</t>
  </si>
  <si>
    <t>Landévennec</t>
  </si>
  <si>
    <t>LANDIVISIAU</t>
  </si>
  <si>
    <t>Landivisiau</t>
  </si>
  <si>
    <t>LANDREVARZEC</t>
  </si>
  <si>
    <t>Landrévarzec</t>
  </si>
  <si>
    <t>LANDUDAL</t>
  </si>
  <si>
    <t>Landudal</t>
  </si>
  <si>
    <t>LANDUDEC</t>
  </si>
  <si>
    <t>Landudec</t>
  </si>
  <si>
    <t>29840</t>
  </si>
  <si>
    <t>LANDUNVEZ</t>
  </si>
  <si>
    <t>Landunvez</t>
  </si>
  <si>
    <t>LANGOLEN</t>
  </si>
  <si>
    <t>Langolen</t>
  </si>
  <si>
    <t>29430</t>
  </si>
  <si>
    <t>LANHOUARNEAU</t>
  </si>
  <si>
    <t>Lanhouarneau</t>
  </si>
  <si>
    <t>LANILDUT</t>
  </si>
  <si>
    <t>Lanildut</t>
  </si>
  <si>
    <t>LANMEUR</t>
  </si>
  <si>
    <t>Lanmeur</t>
  </si>
  <si>
    <t>LANNEANOU</t>
  </si>
  <si>
    <t>Lannéanou</t>
  </si>
  <si>
    <t>LANNEDERN</t>
  </si>
  <si>
    <t>Lannédern</t>
  </si>
  <si>
    <t>LANNEUFFRET</t>
  </si>
  <si>
    <t>Lanneuffret</t>
  </si>
  <si>
    <t>LANNILIS</t>
  </si>
  <si>
    <t>Lannilis</t>
  </si>
  <si>
    <t>LANRIVOARE</t>
  </si>
  <si>
    <t>Lanrivoaré</t>
  </si>
  <si>
    <t>LANVEOC</t>
  </si>
  <si>
    <t>Lanvéoc</t>
  </si>
  <si>
    <t>LAZ</t>
  </si>
  <si>
    <t>Laz</t>
  </si>
  <si>
    <t>LENNON</t>
  </si>
  <si>
    <t>Lennon</t>
  </si>
  <si>
    <t>LESNEVEN</t>
  </si>
  <si>
    <t>Lesneven</t>
  </si>
  <si>
    <t>29390</t>
  </si>
  <si>
    <t>LEUHAN</t>
  </si>
  <si>
    <t>Leuhan</t>
  </si>
  <si>
    <t>LOC-BREVALAIRE</t>
  </si>
  <si>
    <t>Loc-Brévalaire</t>
  </si>
  <si>
    <t>LOC-EGUINER</t>
  </si>
  <si>
    <t>Loc-Eguiner</t>
  </si>
  <si>
    <t>LOC-EGUINER-SAINT-THEGONNEC</t>
  </si>
  <si>
    <t>Loc-Eguiner-Saint-Thégonnec</t>
  </si>
  <si>
    <t>LOCMARIA-BERRIEN</t>
  </si>
  <si>
    <t>Locmaria-Berrien</t>
  </si>
  <si>
    <t>29280</t>
  </si>
  <si>
    <t>LOCMARIA-PLOUZANE</t>
  </si>
  <si>
    <t>Locmaria-Plouzané</t>
  </si>
  <si>
    <t>LOCMELAR</t>
  </si>
  <si>
    <t>Locmélar</t>
  </si>
  <si>
    <t>LOCQUENOLE</t>
  </si>
  <si>
    <t>Locquénolé</t>
  </si>
  <si>
    <t>29241</t>
  </si>
  <si>
    <t>LOCQUIREC</t>
  </si>
  <si>
    <t>Locquirec</t>
  </si>
  <si>
    <t>LOCRONAN</t>
  </si>
  <si>
    <t>Locronan</t>
  </si>
  <si>
    <t>29750</t>
  </si>
  <si>
    <t>LOCTUDY</t>
  </si>
  <si>
    <t>Loctudy</t>
  </si>
  <si>
    <t>29310</t>
  </si>
  <si>
    <t>LOCUNOLE</t>
  </si>
  <si>
    <t>Locunolé</t>
  </si>
  <si>
    <t>LOGONNA-DAOULAS</t>
  </si>
  <si>
    <t>Logonna-Daoulas</t>
  </si>
  <si>
    <t>LOPEREC</t>
  </si>
  <si>
    <t>Lopérec</t>
  </si>
  <si>
    <t>29470</t>
  </si>
  <si>
    <t>LOPERHET</t>
  </si>
  <si>
    <t>Loperhet</t>
  </si>
  <si>
    <t>LOQUEFFRET</t>
  </si>
  <si>
    <t>Loqueffret</t>
  </si>
  <si>
    <t>LOTHEY</t>
  </si>
  <si>
    <t>Lothey</t>
  </si>
  <si>
    <t>MAHALON</t>
  </si>
  <si>
    <t>Mahalon</t>
  </si>
  <si>
    <t>MARTYRE</t>
  </si>
  <si>
    <t>Martyre</t>
  </si>
  <si>
    <t>29140</t>
  </si>
  <si>
    <t>MELGVEN</t>
  </si>
  <si>
    <t>Melgven</t>
  </si>
  <si>
    <t>MELLAC</t>
  </si>
  <si>
    <t>Mellac</t>
  </si>
  <si>
    <t>29420</t>
  </si>
  <si>
    <t>MESPAUL</t>
  </si>
  <si>
    <t>Mespaul</t>
  </si>
  <si>
    <t>MILIZAC</t>
  </si>
  <si>
    <t>Milizac</t>
  </si>
  <si>
    <t>29350</t>
  </si>
  <si>
    <t>MOELAN-SUR-MER</t>
  </si>
  <si>
    <t>Moëlan-sur-Mer</t>
  </si>
  <si>
    <t>29600</t>
  </si>
  <si>
    <t>MORLAIX</t>
  </si>
  <si>
    <t>Morlaix</t>
  </si>
  <si>
    <t>MOTREFF</t>
  </si>
  <si>
    <t>Motreff</t>
  </si>
  <si>
    <t>29920</t>
  </si>
  <si>
    <t>NEVEZ</t>
  </si>
  <si>
    <t>Névez</t>
  </si>
  <si>
    <t>PENCRAN</t>
  </si>
  <si>
    <t>Pencran</t>
  </si>
  <si>
    <t>29760</t>
  </si>
  <si>
    <t>PENMARCH</t>
  </si>
  <si>
    <t>Penmarch</t>
  </si>
  <si>
    <t>PEUMERIT</t>
  </si>
  <si>
    <t>Peumerit</t>
  </si>
  <si>
    <t>PLABENNEC</t>
  </si>
  <si>
    <t>Plabennec</t>
  </si>
  <si>
    <t>PLEUVEN</t>
  </si>
  <si>
    <t>Pleuven</t>
  </si>
  <si>
    <t>PLEYBEN</t>
  </si>
  <si>
    <t>Pleyben</t>
  </si>
  <si>
    <t>PLEYBER-CHRIST</t>
  </si>
  <si>
    <t>Pleyber-Christ</t>
  </si>
  <si>
    <t>29740</t>
  </si>
  <si>
    <t>PLOBANNALEC-LESCONIL</t>
  </si>
  <si>
    <t>Plobannalec-Lesconil</t>
  </si>
  <si>
    <t>29550</t>
  </si>
  <si>
    <t>PLOEVEN</t>
  </si>
  <si>
    <t>Ploéven</t>
  </si>
  <si>
    <t>PLOGASTEL-SAINT-GERMAIN</t>
  </si>
  <si>
    <t>Plogastel-Saint-Germain</t>
  </si>
  <si>
    <t>PLOGOFF</t>
  </si>
  <si>
    <t>Plogoff</t>
  </si>
  <si>
    <t>PLOGONNEC</t>
  </si>
  <si>
    <t>Plogonnec</t>
  </si>
  <si>
    <t>29700</t>
  </si>
  <si>
    <t>PLOMELIN</t>
  </si>
  <si>
    <t>Plomelin</t>
  </si>
  <si>
    <t>PLOMEUR</t>
  </si>
  <si>
    <t>Plomeur</t>
  </si>
  <si>
    <t>PLOMODIERN</t>
  </si>
  <si>
    <t>Plomodiern</t>
  </si>
  <si>
    <t>PLONEIS</t>
  </si>
  <si>
    <t>Plonéis</t>
  </si>
  <si>
    <t>29720</t>
  </si>
  <si>
    <t>PLONEOUR-LANVERN</t>
  </si>
  <si>
    <t>Plonéour-Lanvern</t>
  </si>
  <si>
    <t>PLONEVEZ-DU-FAOU</t>
  </si>
  <si>
    <t>Plonévez-du-Faou</t>
  </si>
  <si>
    <t>PLONEVEZ-PORZAY</t>
  </si>
  <si>
    <t>Plonévez-Porzay</t>
  </si>
  <si>
    <t>PLOUARZEL</t>
  </si>
  <si>
    <t>Plouarzel</t>
  </si>
  <si>
    <t>PLOUDALMEZEAU</t>
  </si>
  <si>
    <t>Ploudalmézeau</t>
  </si>
  <si>
    <t>PLOUDANIEL</t>
  </si>
  <si>
    <t>Ploudaniel</t>
  </si>
  <si>
    <t>PLOUDIRY</t>
  </si>
  <si>
    <t>Ploudiry</t>
  </si>
  <si>
    <t>PLOUEDERN</t>
  </si>
  <si>
    <t>Plouédern</t>
  </si>
  <si>
    <t>PLOUEGAT-GUERAND</t>
  </si>
  <si>
    <t>Plouégat-Guérand</t>
  </si>
  <si>
    <t>PLOUEGAT-MOYSAN</t>
  </si>
  <si>
    <t>Plouégat-Moysan</t>
  </si>
  <si>
    <t>PLOUENAN</t>
  </si>
  <si>
    <t>Plouénan</t>
  </si>
  <si>
    <t>PLOUESCAT</t>
  </si>
  <si>
    <t>Plouescat</t>
  </si>
  <si>
    <t>29252</t>
  </si>
  <si>
    <t>PLOUEZOCH</t>
  </si>
  <si>
    <t>Plouezoch</t>
  </si>
  <si>
    <t>29440</t>
  </si>
  <si>
    <t>PLOUGAR</t>
  </si>
  <si>
    <t>Plougar</t>
  </si>
  <si>
    <t>29630</t>
  </si>
  <si>
    <t>PLOUGASNOU</t>
  </si>
  <si>
    <t>Plougasnou</t>
  </si>
  <si>
    <t>PLOUGASTEL-DAOULAS</t>
  </si>
  <si>
    <t>Plougastel-Daoulas</t>
  </si>
  <si>
    <t>PLOUGONVELIN</t>
  </si>
  <si>
    <t>Plougonvelin</t>
  </si>
  <si>
    <t>PLOUGONVEN</t>
  </si>
  <si>
    <t>Plougonven</t>
  </si>
  <si>
    <t>29250</t>
  </si>
  <si>
    <t>PLOUGOULM</t>
  </si>
  <si>
    <t>Plougoulm</t>
  </si>
  <si>
    <t>PLOUGOURVEST</t>
  </si>
  <si>
    <t>Plougourvest</t>
  </si>
  <si>
    <t>PLOUGUERNEAU</t>
  </si>
  <si>
    <t>Plouguerneau</t>
  </si>
  <si>
    <t>PLOUGUIN</t>
  </si>
  <si>
    <t>Plouguin</t>
  </si>
  <si>
    <t>29780</t>
  </si>
  <si>
    <t>PLOUHINEC</t>
  </si>
  <si>
    <t>Plouhinec</t>
  </si>
  <si>
    <t>PLOUIDER</t>
  </si>
  <si>
    <t>Plouider</t>
  </si>
  <si>
    <t>PLOUIGNEAU</t>
  </si>
  <si>
    <t>Plouigneau</t>
  </si>
  <si>
    <t>PLOUMOGUER</t>
  </si>
  <si>
    <t>Ploumoguer</t>
  </si>
  <si>
    <t>PLOUNEOUR-MENEZ</t>
  </si>
  <si>
    <t>Plounéour-Ménez</t>
  </si>
  <si>
    <t>PLOUNEOUR-TREZ</t>
  </si>
  <si>
    <t>Plounéour-Trez</t>
  </si>
  <si>
    <t>PLOUNEVENTER</t>
  </si>
  <si>
    <t>Plounéventer</t>
  </si>
  <si>
    <t>PLOUNEVEZEL</t>
  </si>
  <si>
    <t>Plounévézel</t>
  </si>
  <si>
    <t>PLOUNEVEZ-LOCHRIST</t>
  </si>
  <si>
    <t>Plounévez-Lochrist</t>
  </si>
  <si>
    <t>PLOURIN</t>
  </si>
  <si>
    <t>Plourin</t>
  </si>
  <si>
    <t>PLOURIN-LES-MORLAIX</t>
  </si>
  <si>
    <t>Plourin-lès-Morlaix</t>
  </si>
  <si>
    <t>PLOUVIEN</t>
  </si>
  <si>
    <t>Plouvien</t>
  </si>
  <si>
    <t>PLOUVORN</t>
  </si>
  <si>
    <t>Plouvorn</t>
  </si>
  <si>
    <t>PLOUYE</t>
  </si>
  <si>
    <t>Plouyé</t>
  </si>
  <si>
    <t>PLOUZANE</t>
  </si>
  <si>
    <t>Plouzané</t>
  </si>
  <si>
    <t>PLOUZEVEDE</t>
  </si>
  <si>
    <t>Plouzévédé</t>
  </si>
  <si>
    <t>PLOVAN</t>
  </si>
  <si>
    <t>Plovan</t>
  </si>
  <si>
    <t>PLOZEVET</t>
  </si>
  <si>
    <t>Plozévet</t>
  </si>
  <si>
    <t>PLUGUFFAN</t>
  </si>
  <si>
    <t>Pluguffan</t>
  </si>
  <si>
    <t>29930</t>
  </si>
  <si>
    <t>PONT-AVEN</t>
  </si>
  <si>
    <t>Pont-Aven</t>
  </si>
  <si>
    <t>PONT-CROIX</t>
  </si>
  <si>
    <t>Pont-Croix</t>
  </si>
  <si>
    <t>PONT-DE-BUIS-LES-QUIMERCH</t>
  </si>
  <si>
    <t>Pont-de-Buis-lès-Quimerch</t>
  </si>
  <si>
    <t>PONTHOU</t>
  </si>
  <si>
    <t>Ponthou</t>
  </si>
  <si>
    <t>PONT-LABBE</t>
  </si>
  <si>
    <t>Pont-lAbbé</t>
  </si>
  <si>
    <t>PORSPODER</t>
  </si>
  <si>
    <t>Porspoder</t>
  </si>
  <si>
    <t>PORT-LAUNAY</t>
  </si>
  <si>
    <t>Port-Launay</t>
  </si>
  <si>
    <t>POULDERGAT</t>
  </si>
  <si>
    <t>Pouldergat</t>
  </si>
  <si>
    <t>POULDREUZIC</t>
  </si>
  <si>
    <t>Pouldreuzic</t>
  </si>
  <si>
    <t>POULLAN-SUR-MER</t>
  </si>
  <si>
    <t>Poullan-sur-Mer</t>
  </si>
  <si>
    <t>29246</t>
  </si>
  <si>
    <t>POULLAOUEN</t>
  </si>
  <si>
    <t>Poullaouen</t>
  </si>
  <si>
    <t>PRIMELIN</t>
  </si>
  <si>
    <t>Primelin</t>
  </si>
  <si>
    <t>QUEMENEVEN</t>
  </si>
  <si>
    <t>Quéménéven</t>
  </si>
  <si>
    <t>QUERRIEN</t>
  </si>
  <si>
    <t>Querrien</t>
  </si>
  <si>
    <t>29000</t>
  </si>
  <si>
    <t>QUIMPER</t>
  </si>
  <si>
    <t>Quimper</t>
  </si>
  <si>
    <t>QUIMPERLE</t>
  </si>
  <si>
    <t>Quimperlé</t>
  </si>
  <si>
    <t>REDENE</t>
  </si>
  <si>
    <t>Rédené</t>
  </si>
  <si>
    <t>29480</t>
  </si>
  <si>
    <t>RELECQ-KERHUON</t>
  </si>
  <si>
    <t>Relecq-Kerhuon</t>
  </si>
  <si>
    <t>29340</t>
  </si>
  <si>
    <t>RIEC-SUR-BELON</t>
  </si>
  <si>
    <t>Riec-sur-Bélon</t>
  </si>
  <si>
    <t>ROCHE-MAURICE</t>
  </si>
  <si>
    <t>Roche-Maurice</t>
  </si>
  <si>
    <t>ROSCANVEL</t>
  </si>
  <si>
    <t>Roscanvel</t>
  </si>
  <si>
    <t>29680</t>
  </si>
  <si>
    <t>ROSCOFF</t>
  </si>
  <si>
    <t>Roscoff</t>
  </si>
  <si>
    <t>ROSNOEN</t>
  </si>
  <si>
    <t>Rosnoën</t>
  </si>
  <si>
    <t>ROSPORDEN</t>
  </si>
  <si>
    <t>Rosporden</t>
  </si>
  <si>
    <t>SAINT-COULITZ</t>
  </si>
  <si>
    <t>Saint-Coulitz</t>
  </si>
  <si>
    <t>SAINT-DERRIEN</t>
  </si>
  <si>
    <t>Saint-Derrien</t>
  </si>
  <si>
    <t>SAINT-DIVY</t>
  </si>
  <si>
    <t>Saint-Divy</t>
  </si>
  <si>
    <t>SAINT-ELOY</t>
  </si>
  <si>
    <t>Saint-Eloy</t>
  </si>
  <si>
    <t>SAINTE-SEVE</t>
  </si>
  <si>
    <t>Sainte-Sève</t>
  </si>
  <si>
    <t>SAINT-EVARZEC</t>
  </si>
  <si>
    <t>Saint-Évarzec</t>
  </si>
  <si>
    <t>SAINT-FREGANT</t>
  </si>
  <si>
    <t>Saint-Frégant</t>
  </si>
  <si>
    <t>SAINT-GOAZEC</t>
  </si>
  <si>
    <t>Saint-Goazec</t>
  </si>
  <si>
    <t>SAINT-HERNIN</t>
  </si>
  <si>
    <t>Saint-Hernin</t>
  </si>
  <si>
    <t>SAINT-JEAN-DU-DOIGT</t>
  </si>
  <si>
    <t>Saint-Jean-du-Doigt</t>
  </si>
  <si>
    <t>SAINT-JEAN-TROLIMON</t>
  </si>
  <si>
    <t>Saint-Jean-Trolimon</t>
  </si>
  <si>
    <t>SAINT-MEEN</t>
  </si>
  <si>
    <t>Saint-Méen</t>
  </si>
  <si>
    <t>SAINT-NIC</t>
  </si>
  <si>
    <t>Saint-Nic</t>
  </si>
  <si>
    <t>SAINT-PABU</t>
  </si>
  <si>
    <t>Saint-Pabu</t>
  </si>
  <si>
    <t>SAINT-POL-DE-LEON</t>
  </si>
  <si>
    <t>Saint-Pol-de-Léon</t>
  </si>
  <si>
    <t>SAINT-RENAN</t>
  </si>
  <si>
    <t>Saint-Renan</t>
  </si>
  <si>
    <t>SAINT-RIVOAL</t>
  </si>
  <si>
    <t>Saint-Rivoal</t>
  </si>
  <si>
    <t>SAINT-SEGAL</t>
  </si>
  <si>
    <t>Saint-Ségal</t>
  </si>
  <si>
    <t>SAINT-THEGONNEC</t>
  </si>
  <si>
    <t>Saint-Thégonnec</t>
  </si>
  <si>
    <t>SAINT-THOIS</t>
  </si>
  <si>
    <t>Saint-Thois</t>
  </si>
  <si>
    <t>SAINT-THONAN</t>
  </si>
  <si>
    <t>Saint-Thonan</t>
  </si>
  <si>
    <t>SAINT-URBAIN</t>
  </si>
  <si>
    <t>Saint-Urbain</t>
  </si>
  <si>
    <t>SAINT-VOUGAY</t>
  </si>
  <si>
    <t>Saint-Vougay</t>
  </si>
  <si>
    <t>SANTEC</t>
  </si>
  <si>
    <t>Santec</t>
  </si>
  <si>
    <t>SCAER</t>
  </si>
  <si>
    <t>Scaër</t>
  </si>
  <si>
    <t>SCRIGNAC</t>
  </si>
  <si>
    <t>Scrignac</t>
  </si>
  <si>
    <t>SIBIRIL</t>
  </si>
  <si>
    <t>Sibiril</t>
  </si>
  <si>
    <t>SIZUN</t>
  </si>
  <si>
    <t>Sizun</t>
  </si>
  <si>
    <t>29540</t>
  </si>
  <si>
    <t>SPEZET</t>
  </si>
  <si>
    <t>Spézet</t>
  </si>
  <si>
    <t>TAULE</t>
  </si>
  <si>
    <t>Taulé</t>
  </si>
  <si>
    <t>TELGRUC-SUR-MER</t>
  </si>
  <si>
    <t>Telgruc-sur-Mer</t>
  </si>
  <si>
    <t>TOURCH</t>
  </si>
  <si>
    <t>Tourch</t>
  </si>
  <si>
    <t>TREBABU</t>
  </si>
  <si>
    <t>Trébabu</t>
  </si>
  <si>
    <t>TREFFIAGAT</t>
  </si>
  <si>
    <t>Treffiagat</t>
  </si>
  <si>
    <t>TREFLAOUENAN</t>
  </si>
  <si>
    <t>Tréflaouénan</t>
  </si>
  <si>
    <t>TREFLEVENEZ</t>
  </si>
  <si>
    <t>Tréflévénez</t>
  </si>
  <si>
    <t>TREFLEZ</t>
  </si>
  <si>
    <t>Tréflez</t>
  </si>
  <si>
    <t>TREGARANTEC</t>
  </si>
  <si>
    <t>Trégarantec</t>
  </si>
  <si>
    <t>TREGARVAN</t>
  </si>
  <si>
    <t>Trégarvan</t>
  </si>
  <si>
    <t>TREGLONOU</t>
  </si>
  <si>
    <t>Tréglonou</t>
  </si>
  <si>
    <t>29970</t>
  </si>
  <si>
    <t>TREGOUREZ</t>
  </si>
  <si>
    <t>Trégourez</t>
  </si>
  <si>
    <t>TREGUENNEC</t>
  </si>
  <si>
    <t>Tréguennec</t>
  </si>
  <si>
    <t>29910</t>
  </si>
  <si>
    <t>TREGUNC</t>
  </si>
  <si>
    <t>Trégunc</t>
  </si>
  <si>
    <t>TREHOU</t>
  </si>
  <si>
    <t>Tréhou</t>
  </si>
  <si>
    <t>TREMAOUEZAN</t>
  </si>
  <si>
    <t>Trémaouézan</t>
  </si>
  <si>
    <t>TREMEOC</t>
  </si>
  <si>
    <t>Tréméoc</t>
  </si>
  <si>
    <t>TREOGAT</t>
  </si>
  <si>
    <t>Tréogat</t>
  </si>
  <si>
    <t>TREOUERGAT</t>
  </si>
  <si>
    <t>Tréouergat</t>
  </si>
  <si>
    <t>TREZILIDE</t>
  </si>
  <si>
    <t>Trézilidé</t>
  </si>
  <si>
    <t>30700</t>
  </si>
  <si>
    <t>30</t>
  </si>
  <si>
    <t>AIGALIERS</t>
  </si>
  <si>
    <t>Aigaliers</t>
  </si>
  <si>
    <t>GARD</t>
  </si>
  <si>
    <t>Gard_x000D_</t>
  </si>
  <si>
    <t>30350</t>
  </si>
  <si>
    <t>AIGREMONT</t>
  </si>
  <si>
    <t>Aigremont</t>
  </si>
  <si>
    <t>30220</t>
  </si>
  <si>
    <t>AIGUES-MORTES</t>
  </si>
  <si>
    <t>Aigues-Mortes</t>
  </si>
  <si>
    <t>30670</t>
  </si>
  <si>
    <t>30760</t>
  </si>
  <si>
    <t>AIGUEZE</t>
  </si>
  <si>
    <t>Aiguèze</t>
  </si>
  <si>
    <t>30470</t>
  </si>
  <si>
    <t>AIMARGUES</t>
  </si>
  <si>
    <t>Aimargues</t>
  </si>
  <si>
    <t>30100</t>
  </si>
  <si>
    <t>ALES</t>
  </si>
  <si>
    <t>Alès</t>
  </si>
  <si>
    <t>30500</t>
  </si>
  <si>
    <t>ALLEGRE-LES-FUMADES</t>
  </si>
  <si>
    <t>Allègre-les-Fumades</t>
  </si>
  <si>
    <t>30770</t>
  </si>
  <si>
    <t>ALZON</t>
  </si>
  <si>
    <t>Alzon</t>
  </si>
  <si>
    <t>30140</t>
  </si>
  <si>
    <t>ANDUZE</t>
  </si>
  <si>
    <t>Anduze</t>
  </si>
  <si>
    <t>30133</t>
  </si>
  <si>
    <t>30390</t>
  </si>
  <si>
    <t>ARAMON</t>
  </si>
  <si>
    <t>Aramon</t>
  </si>
  <si>
    <t>30210</t>
  </si>
  <si>
    <t>ARGILLIERS</t>
  </si>
  <si>
    <t>Argilliers</t>
  </si>
  <si>
    <t>ARPAILLARGUES-ET-AUREILLAC</t>
  </si>
  <si>
    <t>Arpaillargues-et-Aureillac</t>
  </si>
  <si>
    <t>30120</t>
  </si>
  <si>
    <t>ARPHY</t>
  </si>
  <si>
    <t>Arphy</t>
  </si>
  <si>
    <t>ARRE</t>
  </si>
  <si>
    <t>Arre</t>
  </si>
  <si>
    <t>ARRIGAS</t>
  </si>
  <si>
    <t>Arrigas</t>
  </si>
  <si>
    <t>30250</t>
  </si>
  <si>
    <t>ASPERES</t>
  </si>
  <si>
    <t>Aspères</t>
  </si>
  <si>
    <t>AUBAIS</t>
  </si>
  <si>
    <t>Aubais</t>
  </si>
  <si>
    <t>30620</t>
  </si>
  <si>
    <t>AUBORD</t>
  </si>
  <si>
    <t>Aubord</t>
  </si>
  <si>
    <t>30190</t>
  </si>
  <si>
    <t>AUBUSSARGUES</t>
  </si>
  <si>
    <t>Aubussargues</t>
  </si>
  <si>
    <t>30450</t>
  </si>
  <si>
    <t>AUJARGUES</t>
  </si>
  <si>
    <t>Aujargues</t>
  </si>
  <si>
    <t>AULAS</t>
  </si>
  <si>
    <t>Aulas</t>
  </si>
  <si>
    <t>AUMESSAS</t>
  </si>
  <si>
    <t>Aumessas</t>
  </si>
  <si>
    <t>AVEZE</t>
  </si>
  <si>
    <t>Avèze</t>
  </si>
  <si>
    <t>BAGARD</t>
  </si>
  <si>
    <t>Bagard</t>
  </si>
  <si>
    <t>30200</t>
  </si>
  <si>
    <t>BAGNOLS-SUR-CEZE</t>
  </si>
  <si>
    <t>Bagnols-sur-Cèze</t>
  </si>
  <si>
    <t>30430</t>
  </si>
  <si>
    <t>BARON</t>
  </si>
  <si>
    <t>Baron</t>
  </si>
  <si>
    <t>30330</t>
  </si>
  <si>
    <t>BASTIDE-DENGRAS</t>
  </si>
  <si>
    <t>Bastide-dEngras</t>
  </si>
  <si>
    <t>30300</t>
  </si>
  <si>
    <t>BEAUCAIRE</t>
  </si>
  <si>
    <t>Beaucaire</t>
  </si>
  <si>
    <t>30640</t>
  </si>
  <si>
    <t>30127</t>
  </si>
  <si>
    <t>BELLEGARDE</t>
  </si>
  <si>
    <t>Bellegarde</t>
  </si>
  <si>
    <t>30580</t>
  </si>
  <si>
    <t>BELVEZET</t>
  </si>
  <si>
    <t>Belvézet</t>
  </si>
  <si>
    <t>BERNIS</t>
  </si>
  <si>
    <t>Bernis</t>
  </si>
  <si>
    <t>30160</t>
  </si>
  <si>
    <t>BESSEGES</t>
  </si>
  <si>
    <t>Bessèges</t>
  </si>
  <si>
    <t>BEZ-ET-ESPARON</t>
  </si>
  <si>
    <t>Bez-et-Esparon</t>
  </si>
  <si>
    <t>30320</t>
  </si>
  <si>
    <t>BEZOUCE</t>
  </si>
  <si>
    <t>Bezouce</t>
  </si>
  <si>
    <t>BLANDAS</t>
  </si>
  <si>
    <t>Blandas</t>
  </si>
  <si>
    <t>BLAUZAC</t>
  </si>
  <si>
    <t>Blauzac</t>
  </si>
  <si>
    <t>BOISSET-ET-GAUJAC</t>
  </si>
  <si>
    <t>Boisset-et-Gaujac</t>
  </si>
  <si>
    <t>30114</t>
  </si>
  <si>
    <t>BOISSIERES</t>
  </si>
  <si>
    <t>Boissières</t>
  </si>
  <si>
    <t>BORDEZAC</t>
  </si>
  <si>
    <t>Bordezac</t>
  </si>
  <si>
    <t>BOUCOIRAN-ET-NOZIERES</t>
  </si>
  <si>
    <t>Boucoiran-et-Nozières</t>
  </si>
  <si>
    <t>30230</t>
  </si>
  <si>
    <t>BOUILLARGUES</t>
  </si>
  <si>
    <t>Bouillargues</t>
  </si>
  <si>
    <t>BOUQUET</t>
  </si>
  <si>
    <t>Bouquet</t>
  </si>
  <si>
    <t>BOURDIC</t>
  </si>
  <si>
    <t>Bourdic</t>
  </si>
  <si>
    <t>30260</t>
  </si>
  <si>
    <t>BRAGASSARGUES</t>
  </si>
  <si>
    <t>Bragassargues</t>
  </si>
  <si>
    <t>30110</t>
  </si>
  <si>
    <t>BRANOUX-LES-TAILLADES</t>
  </si>
  <si>
    <t>Branoux-les-Taillades</t>
  </si>
  <si>
    <t>BREAU-ET-SALAGOSSE</t>
  </si>
  <si>
    <t>Bréau-et-Salagosse</t>
  </si>
  <si>
    <t>BRIGNON</t>
  </si>
  <si>
    <t>Brignon</t>
  </si>
  <si>
    <t>BROUZET-LES-ALES</t>
  </si>
  <si>
    <t>Brouzet-lès-Alès</t>
  </si>
  <si>
    <t>BROUZET-LES-QUISSAC</t>
  </si>
  <si>
    <t>Brouzet-lès-Quissac</t>
  </si>
  <si>
    <t>BRUGUIERE</t>
  </si>
  <si>
    <t>Bruguière</t>
  </si>
  <si>
    <t>CABRIERES</t>
  </si>
  <si>
    <t>Cabrières</t>
  </si>
  <si>
    <t>30170</t>
  </si>
  <si>
    <t>CADIERE-ET-CAMBO</t>
  </si>
  <si>
    <t>Cadière-et-Cambo</t>
  </si>
  <si>
    <t>30740</t>
  </si>
  <si>
    <t>CAILAR</t>
  </si>
  <si>
    <t>Cailar</t>
  </si>
  <si>
    <t>30132</t>
  </si>
  <si>
    <t>CAISSARGUES</t>
  </si>
  <si>
    <t>Caissargues</t>
  </si>
  <si>
    <t>CALMETTE</t>
  </si>
  <si>
    <t>Calmette</t>
  </si>
  <si>
    <t>30420</t>
  </si>
  <si>
    <t>CALVISSON</t>
  </si>
  <si>
    <t>Calvisson</t>
  </si>
  <si>
    <t>CAMPESTRE-ET-LUC</t>
  </si>
  <si>
    <t>Campestre-et-Luc</t>
  </si>
  <si>
    <t>CANAULES-ET-ARGENTIERES</t>
  </si>
  <si>
    <t>Canaules-et-Argentières</t>
  </si>
  <si>
    <t>CANNES-ET-CLAIRAN</t>
  </si>
  <si>
    <t>Cannes-et-Clairan</t>
  </si>
  <si>
    <t>CAPELLE-ET-MASMOLENE</t>
  </si>
  <si>
    <t>Capelle-et-Masmolène</t>
  </si>
  <si>
    <t>CARDET</t>
  </si>
  <si>
    <t>Cardet</t>
  </si>
  <si>
    <t>CARNAS</t>
  </si>
  <si>
    <t>Carnas</t>
  </si>
  <si>
    <t>30130</t>
  </si>
  <si>
    <t>CARSAN</t>
  </si>
  <si>
    <t>Carsan</t>
  </si>
  <si>
    <t>CASSAGNOLES</t>
  </si>
  <si>
    <t>Cassagnoles</t>
  </si>
  <si>
    <t>CASTELNAU-VALENCE</t>
  </si>
  <si>
    <t>Castelnau-Valence</t>
  </si>
  <si>
    <t>CASTILLON-DU-GARD</t>
  </si>
  <si>
    <t>Castillon-du-Gard</t>
  </si>
  <si>
    <t>30750</t>
  </si>
  <si>
    <t>CAUSSE-BEGON</t>
  </si>
  <si>
    <t>Causse-Bégon</t>
  </si>
  <si>
    <t>30820</t>
  </si>
  <si>
    <t>CAVEIRAC</t>
  </si>
  <si>
    <t>Caveirac</t>
  </si>
  <si>
    <t>CAVILLARGUES</t>
  </si>
  <si>
    <t>Cavillargues</t>
  </si>
  <si>
    <t>30480</t>
  </si>
  <si>
    <t>CENDRAS</t>
  </si>
  <si>
    <t>Cendras</t>
  </si>
  <si>
    <t>30530</t>
  </si>
  <si>
    <t>CHAMBORIGAUD</t>
  </si>
  <si>
    <t>Chamborigaud</t>
  </si>
  <si>
    <t>CHUSCLAN</t>
  </si>
  <si>
    <t>Chusclan</t>
  </si>
  <si>
    <t>30870</t>
  </si>
  <si>
    <t>CLARENSAC</t>
  </si>
  <si>
    <t>Clarensac</t>
  </si>
  <si>
    <t>30920</t>
  </si>
  <si>
    <t>CODOGNAN</t>
  </si>
  <si>
    <t>Codognan</t>
  </si>
  <si>
    <t>CODOLET</t>
  </si>
  <si>
    <t>Codolet</t>
  </si>
  <si>
    <t>COLLIAS</t>
  </si>
  <si>
    <t>Collias</t>
  </si>
  <si>
    <t>COLLORGUES</t>
  </si>
  <si>
    <t>Collorgues</t>
  </si>
  <si>
    <t>30460</t>
  </si>
  <si>
    <t>COLOGNAC</t>
  </si>
  <si>
    <t>Colognac</t>
  </si>
  <si>
    <t>COMBAS</t>
  </si>
  <si>
    <t>Combas</t>
  </si>
  <si>
    <t>CONCOULES</t>
  </si>
  <si>
    <t>Concoules</t>
  </si>
  <si>
    <t>30111</t>
  </si>
  <si>
    <t>CONGENIES</t>
  </si>
  <si>
    <t>Congénies</t>
  </si>
  <si>
    <t>CONNAUX</t>
  </si>
  <si>
    <t>Connaux</t>
  </si>
  <si>
    <t>CONQUEYRAC</t>
  </si>
  <si>
    <t>Conqueyrac</t>
  </si>
  <si>
    <t>CORBES</t>
  </si>
  <si>
    <t>Corbès</t>
  </si>
  <si>
    <t>CORCONNE</t>
  </si>
  <si>
    <t>Corconne</t>
  </si>
  <si>
    <t>30630</t>
  </si>
  <si>
    <t>CORNILLON</t>
  </si>
  <si>
    <t>Cornillon</t>
  </si>
  <si>
    <t>COURRY</t>
  </si>
  <si>
    <t>Courry</t>
  </si>
  <si>
    <t>CRESPIAN</t>
  </si>
  <si>
    <t>Crespian</t>
  </si>
  <si>
    <t>CROS</t>
  </si>
  <si>
    <t>Cros</t>
  </si>
  <si>
    <t>30360</t>
  </si>
  <si>
    <t>CRUVIERS-LASCOURS</t>
  </si>
  <si>
    <t>Cruviers-Lascours</t>
  </si>
  <si>
    <t>DEAUX</t>
  </si>
  <si>
    <t>Deaux</t>
  </si>
  <si>
    <t>DIONS</t>
  </si>
  <si>
    <t>Dions</t>
  </si>
  <si>
    <t>DOMAZAN</t>
  </si>
  <si>
    <t>Domazan</t>
  </si>
  <si>
    <t>DOMESSARGUES</t>
  </si>
  <si>
    <t>Domessargues</t>
  </si>
  <si>
    <t>DOURBIES</t>
  </si>
  <si>
    <t>Dourbies</t>
  </si>
  <si>
    <t>ESTEZARGUES</t>
  </si>
  <si>
    <t>Estézargues</t>
  </si>
  <si>
    <t>30124</t>
  </si>
  <si>
    <t>ESTRECHURE</t>
  </si>
  <si>
    <t>Estréchure</t>
  </si>
  <si>
    <t>EUZET</t>
  </si>
  <si>
    <t>Euzet</t>
  </si>
  <si>
    <t>FLAUX</t>
  </si>
  <si>
    <t>Flaux</t>
  </si>
  <si>
    <t>30730</t>
  </si>
  <si>
    <t>FONS-SUR-LUSSAN</t>
  </si>
  <si>
    <t>Fons-sur-Lussan</t>
  </si>
  <si>
    <t>FONTANES</t>
  </si>
  <si>
    <t>Fontanès</t>
  </si>
  <si>
    <t>FONTARECHES</t>
  </si>
  <si>
    <t>Fontarèches</t>
  </si>
  <si>
    <t>FOURNES</t>
  </si>
  <si>
    <t>Fournès</t>
  </si>
  <si>
    <t>FOURQUES</t>
  </si>
  <si>
    <t>Fourques</t>
  </si>
  <si>
    <t>FRESSAC</t>
  </si>
  <si>
    <t>Fressac</t>
  </si>
  <si>
    <t>GAGNIERES</t>
  </si>
  <si>
    <t>Gagnières</t>
  </si>
  <si>
    <t>GAILHAN</t>
  </si>
  <si>
    <t>Gailhan</t>
  </si>
  <si>
    <t>30660</t>
  </si>
  <si>
    <t>GALLARGUES-LE-MONTUEUX</t>
  </si>
  <si>
    <t>Gallargues-le-Montueux</t>
  </si>
  <si>
    <t>GARN</t>
  </si>
  <si>
    <t>Garn</t>
  </si>
  <si>
    <t>30128</t>
  </si>
  <si>
    <t>GARONS</t>
  </si>
  <si>
    <t>Garons</t>
  </si>
  <si>
    <t>GARRIGUES-SAINTE-EULALIE</t>
  </si>
  <si>
    <t>Garrigues-Sainte-Eulalie</t>
  </si>
  <si>
    <t>GAUJAC</t>
  </si>
  <si>
    <t>Gaujac</t>
  </si>
  <si>
    <t>30510</t>
  </si>
  <si>
    <t>GENERAC</t>
  </si>
  <si>
    <t>Générac</t>
  </si>
  <si>
    <t>GENERARGUES</t>
  </si>
  <si>
    <t>Générargues</t>
  </si>
  <si>
    <t>GENOLHAC</t>
  </si>
  <si>
    <t>Génolhac</t>
  </si>
  <si>
    <t>GOUDARGUES</t>
  </si>
  <si>
    <t>Goudargues</t>
  </si>
  <si>
    <t>GRAND-COMBE</t>
  </si>
  <si>
    <t>Grand-Combe</t>
  </si>
  <si>
    <t>30240</t>
  </si>
  <si>
    <t>GRAU-DU-ROI</t>
  </si>
  <si>
    <t>Grau-du-Roi</t>
  </si>
  <si>
    <t>ISSIRAC</t>
  </si>
  <si>
    <t>Issirac</t>
  </si>
  <si>
    <t>JONQUIERES-SAINT-VINCENT</t>
  </si>
  <si>
    <t>Jonquières-Saint-Vincent</t>
  </si>
  <si>
    <t>JUNAS</t>
  </si>
  <si>
    <t>Junas</t>
  </si>
  <si>
    <t>LAMELOUZE</t>
  </si>
  <si>
    <t>Lamelouze</t>
  </si>
  <si>
    <t>30980</t>
  </si>
  <si>
    <t>LANGLADE</t>
  </si>
  <si>
    <t>Langlade</t>
  </si>
  <si>
    <t>LANUEJOLS</t>
  </si>
  <si>
    <t>Lanuéjols</t>
  </si>
  <si>
    <t>LASALLE</t>
  </si>
  <si>
    <t>Lasalle</t>
  </si>
  <si>
    <t>30290</t>
  </si>
  <si>
    <t>LAUDUN-LARDOISE</t>
  </si>
  <si>
    <t>Laudun-lArdoise</t>
  </si>
  <si>
    <t>LAVAL-PRADEL</t>
  </si>
  <si>
    <t>Laval-Pradel</t>
  </si>
  <si>
    <t>LAVAL-SAINT-ROMAN</t>
  </si>
  <si>
    <t>Laval-Saint-Roman</t>
  </si>
  <si>
    <t>LECQUES</t>
  </si>
  <si>
    <t>Lecques</t>
  </si>
  <si>
    <t>LEDENON</t>
  </si>
  <si>
    <t>Lédenon</t>
  </si>
  <si>
    <t>LEDIGNAN</t>
  </si>
  <si>
    <t>Lédignan</t>
  </si>
  <si>
    <t>LEZAN</t>
  </si>
  <si>
    <t>Lézan</t>
  </si>
  <si>
    <t>LIOUC</t>
  </si>
  <si>
    <t>Liouc</t>
  </si>
  <si>
    <t>30126</t>
  </si>
  <si>
    <t>LIRAC</t>
  </si>
  <si>
    <t>Lirac</t>
  </si>
  <si>
    <t>30610</t>
  </si>
  <si>
    <t>LOGRIAN-FLORIAN</t>
  </si>
  <si>
    <t>Logrian-Florian</t>
  </si>
  <si>
    <t>LUSSAN</t>
  </si>
  <si>
    <t>Lussan</t>
  </si>
  <si>
    <t>30960</t>
  </si>
  <si>
    <t>MAGES</t>
  </si>
  <si>
    <t>Mages</t>
  </si>
  <si>
    <t>MALONS-ET-ELZE</t>
  </si>
  <si>
    <t>Malons-et-Elze</t>
  </si>
  <si>
    <t>MANDAGOUT</t>
  </si>
  <si>
    <t>Mandagout</t>
  </si>
  <si>
    <t>30129</t>
  </si>
  <si>
    <t>MANDUEL</t>
  </si>
  <si>
    <t>Manduel</t>
  </si>
  <si>
    <t>MARGUERITTES</t>
  </si>
  <si>
    <t>Marguerittes</t>
  </si>
  <si>
    <t>MARTIGNARGUES</t>
  </si>
  <si>
    <t>Martignargues</t>
  </si>
  <si>
    <t>MARTINET</t>
  </si>
  <si>
    <t>Martinet</t>
  </si>
  <si>
    <t>MARUEJOLS-LES-GARDON</t>
  </si>
  <si>
    <t>Maruéjols-lès-Gardon</t>
  </si>
  <si>
    <t>MASSANES</t>
  </si>
  <si>
    <t>Massanes</t>
  </si>
  <si>
    <t>MASSILLARGUES-ATTUECH</t>
  </si>
  <si>
    <t>Massillargues-Attuech</t>
  </si>
  <si>
    <t>MAURESSARGUES</t>
  </si>
  <si>
    <t>Mauressargues</t>
  </si>
  <si>
    <t>MEJANNES-LE-CLAP</t>
  </si>
  <si>
    <t>Méjannes-le-Clap</t>
  </si>
  <si>
    <t>30340</t>
  </si>
  <si>
    <t>MEJANNES-LES-ALES</t>
  </si>
  <si>
    <t>Méjannes-lès-Alès</t>
  </si>
  <si>
    <t>30840</t>
  </si>
  <si>
    <t>MEYNES</t>
  </si>
  <si>
    <t>Meynes</t>
  </si>
  <si>
    <t>30410</t>
  </si>
  <si>
    <t>MEYRANNES</t>
  </si>
  <si>
    <t>Meyrannes</t>
  </si>
  <si>
    <t>30540</t>
  </si>
  <si>
    <t>MILHAUD</t>
  </si>
  <si>
    <t>Milhaud</t>
  </si>
  <si>
    <t>MOLIERES-CAVAILLAC</t>
  </si>
  <si>
    <t>Molières-Cavaillac</t>
  </si>
  <si>
    <t>MOLIERES-SUR-CEZE</t>
  </si>
  <si>
    <t>Molières-sur-Cèze</t>
  </si>
  <si>
    <t>MONOBLET</t>
  </si>
  <si>
    <t>Monoblet</t>
  </si>
  <si>
    <t>MONTAGNAC</t>
  </si>
  <si>
    <t>Montagnac</t>
  </si>
  <si>
    <t>MONTAREN-ET-SAINT-MEDIERS</t>
  </si>
  <si>
    <t>Montaren-et-Saint-Médiers</t>
  </si>
  <si>
    <t>MONTDARDIER</t>
  </si>
  <si>
    <t>Montdardier</t>
  </si>
  <si>
    <t>30150</t>
  </si>
  <si>
    <t>30490</t>
  </si>
  <si>
    <t>MONTFRIN</t>
  </si>
  <si>
    <t>Montfrin</t>
  </si>
  <si>
    <t>MONTIGNARGUES</t>
  </si>
  <si>
    <t>Montignargues</t>
  </si>
  <si>
    <t>MONTMIRAT</t>
  </si>
  <si>
    <t>Montmirat</t>
  </si>
  <si>
    <t>MONTPEZAT</t>
  </si>
  <si>
    <t>Montpezat</t>
  </si>
  <si>
    <t>MOULEZAN</t>
  </si>
  <si>
    <t>Moulézan</t>
  </si>
  <si>
    <t>MOUSSAC</t>
  </si>
  <si>
    <t>Moussac</t>
  </si>
  <si>
    <t>30121</t>
  </si>
  <si>
    <t>MUS</t>
  </si>
  <si>
    <t>Mus</t>
  </si>
  <si>
    <t>NAGES-ET-SOLORGUES</t>
  </si>
  <si>
    <t>Nages-et-Solorgues</t>
  </si>
  <si>
    <t>NAVACELLES</t>
  </si>
  <si>
    <t>Navacelles</t>
  </si>
  <si>
    <t>NERS</t>
  </si>
  <si>
    <t>Ners</t>
  </si>
  <si>
    <t>30000</t>
  </si>
  <si>
    <t>NIMES</t>
  </si>
  <si>
    <t>Nîmes</t>
  </si>
  <si>
    <t>30900</t>
  </si>
  <si>
    <t>30570</t>
  </si>
  <si>
    <t>NOTRE-DAME-DE-LA-ROUVIERE</t>
  </si>
  <si>
    <t>Notre-Dame-de-la-Rouvière</t>
  </si>
  <si>
    <t>ORSAN</t>
  </si>
  <si>
    <t>Orsan</t>
  </si>
  <si>
    <t>ORTHOUX-SERIGNAC-QUILHAN</t>
  </si>
  <si>
    <t>Orthoux-Sérignac-Quilhan</t>
  </si>
  <si>
    <t>PARIGNARGUES</t>
  </si>
  <si>
    <t>Parignargues</t>
  </si>
  <si>
    <t>PEYREMALE</t>
  </si>
  <si>
    <t>Peyremale</t>
  </si>
  <si>
    <t>PLANS</t>
  </si>
  <si>
    <t>Plans</t>
  </si>
  <si>
    <t>30122</t>
  </si>
  <si>
    <t>PLANTIERS</t>
  </si>
  <si>
    <t>Plantiers</t>
  </si>
  <si>
    <t>POMPIGNAN</t>
  </si>
  <si>
    <t>Pompignan</t>
  </si>
  <si>
    <t>PONTEILS-ET-BRESIS</t>
  </si>
  <si>
    <t>Ponteils-et-Brésis</t>
  </si>
  <si>
    <t>PONT-SAINT-ESPRIT</t>
  </si>
  <si>
    <t>Pont-Saint-Esprit</t>
  </si>
  <si>
    <t>POTELIERES</t>
  </si>
  <si>
    <t>Potelières</t>
  </si>
  <si>
    <t>POUGNADORESSE</t>
  </si>
  <si>
    <t>Pougnadoresse</t>
  </si>
  <si>
    <t>POULX</t>
  </si>
  <si>
    <t>Poulx</t>
  </si>
  <si>
    <t>POUZILHAC</t>
  </si>
  <si>
    <t>Pouzilhac</t>
  </si>
  <si>
    <t>PUECHREDON</t>
  </si>
  <si>
    <t>Puechredon</t>
  </si>
  <si>
    <t>30131</t>
  </si>
  <si>
    <t>PUJAUT</t>
  </si>
  <si>
    <t>Pujaut</t>
  </si>
  <si>
    <t>QUISSAC</t>
  </si>
  <si>
    <t>Quissac</t>
  </si>
  <si>
    <t>REDESSAN</t>
  </si>
  <si>
    <t>Redessan</t>
  </si>
  <si>
    <t>REMOULINS</t>
  </si>
  <si>
    <t>Remoulins</t>
  </si>
  <si>
    <t>REVENS</t>
  </si>
  <si>
    <t>Revens</t>
  </si>
  <si>
    <t>30720</t>
  </si>
  <si>
    <t>RIBAUTE-LES-TAVERNES</t>
  </si>
  <si>
    <t>Ribaute-les-Tavernes</t>
  </si>
  <si>
    <t>ROBIAC-ROCHESSADOULE</t>
  </si>
  <si>
    <t>Robiac-Rochessadoule</t>
  </si>
  <si>
    <t>30650</t>
  </si>
  <si>
    <t>ROCHEFORT-DU-GARD</t>
  </si>
  <si>
    <t>Rochefort-du-Gard</t>
  </si>
  <si>
    <t>RODILHAN</t>
  </si>
  <si>
    <t>Rodilhan</t>
  </si>
  <si>
    <t>ROGUES</t>
  </si>
  <si>
    <t>Rogues</t>
  </si>
  <si>
    <t>30440</t>
  </si>
  <si>
    <t>ROQUEDUR</t>
  </si>
  <si>
    <t>Roquedur</t>
  </si>
  <si>
    <t>ROQUEMAURE</t>
  </si>
  <si>
    <t>Roquemaure</t>
  </si>
  <si>
    <t>ROQUE-SUR-CEZE</t>
  </si>
  <si>
    <t>Roque-sur-Cèze</t>
  </si>
  <si>
    <t>ROUSSON</t>
  </si>
  <si>
    <t>Rousson</t>
  </si>
  <si>
    <t>ROUVIERE</t>
  </si>
  <si>
    <t>Rouvière</t>
  </si>
  <si>
    <t>SABRAN</t>
  </si>
  <si>
    <t>Sabran</t>
  </si>
  <si>
    <t>SAINT-ALEXANDRE</t>
  </si>
  <si>
    <t>Saint-Alexandre</t>
  </si>
  <si>
    <t>SAINT-ANDRE-DE-MAJENCOULES</t>
  </si>
  <si>
    <t>Saint-André-de-Majencoules</t>
  </si>
  <si>
    <t>SAINT-ANDRE-DE-ROQUEPERTUIS</t>
  </si>
  <si>
    <t>Saint-André-de-Roquepertuis</t>
  </si>
  <si>
    <t>30940</t>
  </si>
  <si>
    <t>SAINT-ANDRE-DE-VALBORGNE</t>
  </si>
  <si>
    <t>Saint-André-de-Valborgne</t>
  </si>
  <si>
    <t>SAINT-ANDRE-DOLERARGUES</t>
  </si>
  <si>
    <t>Saint-André-dOlérargues</t>
  </si>
  <si>
    <t>SAINT-BAUZELY</t>
  </si>
  <si>
    <t>Saint-Bauzély</t>
  </si>
  <si>
    <t>SAINT-BENEZET</t>
  </si>
  <si>
    <t>Saint-Bénézet</t>
  </si>
  <si>
    <t>SAINT-BONNET-DE-SALENDRINQUE</t>
  </si>
  <si>
    <t>Saint-Bonnet-de-Salendrinque</t>
  </si>
  <si>
    <t>SAINT-BONNET-DU-GARD</t>
  </si>
  <si>
    <t>Saint-Bonnet-du-Gard</t>
  </si>
  <si>
    <t>SAINT-BRES</t>
  </si>
  <si>
    <t>Saint-Brès</t>
  </si>
  <si>
    <t>SAINT-BRESSON</t>
  </si>
  <si>
    <t>Saint-Bresson</t>
  </si>
  <si>
    <t>SAINT-CESAIRE-DE-GAUZIGNAN</t>
  </si>
  <si>
    <t>Saint-Césaire-de-Gauzignan</t>
  </si>
  <si>
    <t>SAINT-CHAPTES</t>
  </si>
  <si>
    <t>Saint-Chaptes</t>
  </si>
  <si>
    <t>SAINT-CHRISTOL-DE-RODIERES</t>
  </si>
  <si>
    <t>Saint-Christol-de-Rodières</t>
  </si>
  <si>
    <t>30380</t>
  </si>
  <si>
    <t>SAINT-CHRISTOL-LES-ALES</t>
  </si>
  <si>
    <t>Saint-Christol-lès-Alès</t>
  </si>
  <si>
    <t>SAINT-COME-ET-MARUEJOLS</t>
  </si>
  <si>
    <t>Saint-Côme-et-Maruéjols</t>
  </si>
  <si>
    <t>SAINT-DEZERY</t>
  </si>
  <si>
    <t>Saint-Dézéry</t>
  </si>
  <si>
    <t>SAINTE-CECILE-DANDORGE</t>
  </si>
  <si>
    <t>Sainte-Cécile-dAndorge</t>
  </si>
  <si>
    <t>SAINTE-CROIX-DE-CADERLE</t>
  </si>
  <si>
    <t>Sainte-Croix-de-Caderle</t>
  </si>
  <si>
    <t>SAINT-ETIENNE-DE-LOLM</t>
  </si>
  <si>
    <t>Saint-Étienne-de-lOlm</t>
  </si>
  <si>
    <t>SAINT-ETIENNE-DES-SORTS</t>
  </si>
  <si>
    <t>Saint-Étienne-des-Sorts</t>
  </si>
  <si>
    <t>SAINT-FELIX-DE-PALLIERES</t>
  </si>
  <si>
    <t>Saint-Félix-de-Pallières</t>
  </si>
  <si>
    <t>SAINT-FLORENT-SUR-AUZONNET</t>
  </si>
  <si>
    <t>Saint-Florent-sur-Auzonnet</t>
  </si>
  <si>
    <t>SAINT-GENIES-DE-COMOLAS</t>
  </si>
  <si>
    <t>Saint-Geniès-de-Comolas</t>
  </si>
  <si>
    <t>SAINT-GENIES-DE-MALGOIRES</t>
  </si>
  <si>
    <t>Saint-Geniès-de-Malgoirès</t>
  </si>
  <si>
    <t>SAINT-GERVAIS</t>
  </si>
  <si>
    <t>Saint-Gervais</t>
  </si>
  <si>
    <t>SAINT-GERVASY</t>
  </si>
  <si>
    <t>Saint-Gervasy</t>
  </si>
  <si>
    <t>30800</t>
  </si>
  <si>
    <t>SAINT-GILLES</t>
  </si>
  <si>
    <t>Saint-Gilles</t>
  </si>
  <si>
    <t>30560</t>
  </si>
  <si>
    <t>SAINT-HILAIRE-DE-BRETHMAS</t>
  </si>
  <si>
    <t>Saint-Hilaire-de-Brethmas</t>
  </si>
  <si>
    <t>SAINT-HILAIRE-DOZILHAN</t>
  </si>
  <si>
    <t>Saint-Hilaire-dOzilhan</t>
  </si>
  <si>
    <t>SAINT-HIPPOLYTE-DE-CATON</t>
  </si>
  <si>
    <t>Saint-Hippolyte-de-Caton</t>
  </si>
  <si>
    <t>SAINT-HIPPOLYTE-DE-MONTAIGU</t>
  </si>
  <si>
    <t>Saint-Hippolyte-de-Montaigu</t>
  </si>
  <si>
    <t>SAINT-HIPPOLYTE-DU-FORT</t>
  </si>
  <si>
    <t>Saint-Hippolyte-du-Fort</t>
  </si>
  <si>
    <t>SAINT-JEAN-DE-CEYRARGUES</t>
  </si>
  <si>
    <t>Saint-Jean-de-Ceyrargues</t>
  </si>
  <si>
    <t>SAINT-JEAN-DE-CRIEULON</t>
  </si>
  <si>
    <t>Saint-Jean-de-Crieulon</t>
  </si>
  <si>
    <t>SAINT-JEAN-DE-MARUEJOLS-ET-AVEJAN</t>
  </si>
  <si>
    <t>Saint-Jean-de-Maruéjols-et-Avéjan</t>
  </si>
  <si>
    <t>SAINT-JEAN-DE-SERRES</t>
  </si>
  <si>
    <t>Saint-Jean-de-Serres</t>
  </si>
  <si>
    <t>SAINT-JEAN-DE-VALERISCLE</t>
  </si>
  <si>
    <t>Saint-Jean-de-Valériscle</t>
  </si>
  <si>
    <t>30270</t>
  </si>
  <si>
    <t>SAINT-JEAN-DU-GARD</t>
  </si>
  <si>
    <t>Saint-Jean-du-Gard</t>
  </si>
  <si>
    <t>SAINT-JEAN-DU-PIN</t>
  </si>
  <si>
    <t>Saint-Jean-du-Pin</t>
  </si>
  <si>
    <t>SAINT-JULIEN-DE-CASSAGNAS</t>
  </si>
  <si>
    <t>Saint-Julien-de-Cassagnas</t>
  </si>
  <si>
    <t>SAINT-JULIEN-DE-LA-NEF</t>
  </si>
  <si>
    <t>Saint-Julien-de-la-Nef</t>
  </si>
  <si>
    <t>SAINT-JULIEN-DE-PEYROLAS</t>
  </si>
  <si>
    <t>Saint-Julien-de-Peyrolas</t>
  </si>
  <si>
    <t>SAINT-JULIEN-LES-ROSIERS</t>
  </si>
  <si>
    <t>Saint-Julien-les-Rosiers</t>
  </si>
  <si>
    <t>SAINT-JUST-ET-VACQUIERES</t>
  </si>
  <si>
    <t>Saint-Just-et-Vacquières</t>
  </si>
  <si>
    <t>SAINT-LAURENT-DAIGOUZE</t>
  </si>
  <si>
    <t>Saint-Laurent-dAigouze</t>
  </si>
  <si>
    <t>SAINT-LAURENT-DE-CARNOLS</t>
  </si>
  <si>
    <t>Saint-Laurent-de-Carnols</t>
  </si>
  <si>
    <t>SAINT-LAURENT-DES-ARBRES</t>
  </si>
  <si>
    <t>Saint-Laurent-des-Arbres</t>
  </si>
  <si>
    <t>SAINT-LAURENT-LA-VERNEDE</t>
  </si>
  <si>
    <t>Saint-Laurent-la-Vernède</t>
  </si>
  <si>
    <t>SAINT-LAURENT-LE-MINIER</t>
  </si>
  <si>
    <t>Saint-Laurent-le-Minier</t>
  </si>
  <si>
    <t>SAINT-MAMERT-DU-GARD</t>
  </si>
  <si>
    <t>Saint-Mamert-du-Gard</t>
  </si>
  <si>
    <t>SAINT-MARCEL-DE-CAREIRET</t>
  </si>
  <si>
    <t>Saint-Marcel-de-Careiret</t>
  </si>
  <si>
    <t>30520</t>
  </si>
  <si>
    <t>SAINT-MARTIN-DE-VALGALGUES</t>
  </si>
  <si>
    <t>Saint-Martin-de-Valgalgues</t>
  </si>
  <si>
    <t>SAINT-MAURICE-DE-CAZEVIEILLE</t>
  </si>
  <si>
    <t>Saint-Maurice-de-Cazevieille</t>
  </si>
  <si>
    <t>SAINT-MAXIMIN</t>
  </si>
  <si>
    <t>Saint-Maximin</t>
  </si>
  <si>
    <t>SAINT-MICHEL-DEUZET</t>
  </si>
  <si>
    <t>Saint-Michel-dEuzet</t>
  </si>
  <si>
    <t>SAINT-NAZAIRE</t>
  </si>
  <si>
    <t>Saint-Nazaire</t>
  </si>
  <si>
    <t>SAINT-NAZAIRE-DES-GARDIES</t>
  </si>
  <si>
    <t>Saint-Nazaire-des-Gardies</t>
  </si>
  <si>
    <t>SAINT-PAULET-DE-CAISSON</t>
  </si>
  <si>
    <t>Saint-Paulet-de-Caisson</t>
  </si>
  <si>
    <t>SAINT-PAUL-LA-COSTE</t>
  </si>
  <si>
    <t>Saint-Paul-la-Coste</t>
  </si>
  <si>
    <t>SAINT-PAUL-LES-FONTS</t>
  </si>
  <si>
    <t>Saint-Paul-les-Fonts</t>
  </si>
  <si>
    <t>SAINT-PONS-LA-CALM</t>
  </si>
  <si>
    <t>Saint-Pons-la-Calm</t>
  </si>
  <si>
    <t>SAINT-PRIVAT-DE-CHAMPCLOS</t>
  </si>
  <si>
    <t>Saint-Privat-de-Champclos</t>
  </si>
  <si>
    <t>SAINT-PRIVAT-DES-VIEUX</t>
  </si>
  <si>
    <t>Saint-Privat-des-Vieux</t>
  </si>
  <si>
    <t>SAINT-QUENTIN-LA-POTERIE</t>
  </si>
  <si>
    <t>Saint-Quentin-la-Poterie</t>
  </si>
  <si>
    <t>SAINT-ROMAN-DE-CODIERES</t>
  </si>
  <si>
    <t>Saint-Roman-de-Codières</t>
  </si>
  <si>
    <t>SAINT-SAUVEUR-CAMPRIEU</t>
  </si>
  <si>
    <t>Saint-Sauveur-Camprieu</t>
  </si>
  <si>
    <t>SAINT-SEBASTIEN-DAIGREFEUILLE</t>
  </si>
  <si>
    <t>Saint-Sébastien-dAigrefeuille</t>
  </si>
  <si>
    <t>SAINT-SIFFRET</t>
  </si>
  <si>
    <t>Saint-Siffret</t>
  </si>
  <si>
    <t>SAINT-THEODORIT</t>
  </si>
  <si>
    <t>Saint-Théodorit</t>
  </si>
  <si>
    <t>SAINT-VICTOR-DE-MALCAP</t>
  </si>
  <si>
    <t>Saint-Victor-de-Malcap</t>
  </si>
  <si>
    <t>SAINT-VICTOR-DES-OULES</t>
  </si>
  <si>
    <t>Saint-Victor-des-Oules</t>
  </si>
  <si>
    <t>SAINT-VICTOR-LA-COSTE</t>
  </si>
  <si>
    <t>Saint-Victor-la-Coste</t>
  </si>
  <si>
    <t>SALAZAC</t>
  </si>
  <si>
    <t>Salazac</t>
  </si>
  <si>
    <t>SALINDRES</t>
  </si>
  <si>
    <t>Salindres</t>
  </si>
  <si>
    <t>SALINELLES</t>
  </si>
  <si>
    <t>Salinelles</t>
  </si>
  <si>
    <t>SANILHAC-SAGRIES</t>
  </si>
  <si>
    <t>Sanilhac-Sagriès</t>
  </si>
  <si>
    <t>SARDAN</t>
  </si>
  <si>
    <t>Sardan</t>
  </si>
  <si>
    <t>30125</t>
  </si>
  <si>
    <t>SAUVE</t>
  </si>
  <si>
    <t>Sauve</t>
  </si>
  <si>
    <t>SAUVETERRE</t>
  </si>
  <si>
    <t>Sauveterre</t>
  </si>
  <si>
    <t>SAVIGNARGUES</t>
  </si>
  <si>
    <t>Savignargues</t>
  </si>
  <si>
    <t>SAZE</t>
  </si>
  <si>
    <t>Saze</t>
  </si>
  <si>
    <t>SENECHAS</t>
  </si>
  <si>
    <t>Sénéchas</t>
  </si>
  <si>
    <t>SERNHAC</t>
  </si>
  <si>
    <t>Sernhac</t>
  </si>
  <si>
    <t>SERVIERS-ET-LABAUME</t>
  </si>
  <si>
    <t>Serviers-et-Labaume</t>
  </si>
  <si>
    <t>SEYNES</t>
  </si>
  <si>
    <t>Seynes</t>
  </si>
  <si>
    <t>SOMMIERES</t>
  </si>
  <si>
    <t>Sommières</t>
  </si>
  <si>
    <t>SOUDORGUES</t>
  </si>
  <si>
    <t>Soudorgues</t>
  </si>
  <si>
    <t>SOUSTELLE</t>
  </si>
  <si>
    <t>Soustelle</t>
  </si>
  <si>
    <t>SOUVIGNARGUES</t>
  </si>
  <si>
    <t>Souvignargues</t>
  </si>
  <si>
    <t>SUMENE</t>
  </si>
  <si>
    <t>Sumène</t>
  </si>
  <si>
    <t>TAVEL</t>
  </si>
  <si>
    <t>Tavel</t>
  </si>
  <si>
    <t>THARAUX</t>
  </si>
  <si>
    <t>Tharaux</t>
  </si>
  <si>
    <t>THEZIERS</t>
  </si>
  <si>
    <t>Théziers</t>
  </si>
  <si>
    <t>THOIRAS</t>
  </si>
  <si>
    <t>Thoiras</t>
  </si>
  <si>
    <t>TORNAC</t>
  </si>
  <si>
    <t>Tornac</t>
  </si>
  <si>
    <t>TRESQUES</t>
  </si>
  <si>
    <t>Tresques</t>
  </si>
  <si>
    <t>TREVES</t>
  </si>
  <si>
    <t>Trèves</t>
  </si>
  <si>
    <t>UCHAUD</t>
  </si>
  <si>
    <t>Uchaud</t>
  </si>
  <si>
    <t>UZES</t>
  </si>
  <si>
    <t>Uzès</t>
  </si>
  <si>
    <t>VALLABREGUES</t>
  </si>
  <si>
    <t>Vallabrègues</t>
  </si>
  <si>
    <t>VALLABRIX</t>
  </si>
  <si>
    <t>Vallabrix</t>
  </si>
  <si>
    <t>VALLERARGUES</t>
  </si>
  <si>
    <t>Vallérargues</t>
  </si>
  <si>
    <t>VALLERAUGUE</t>
  </si>
  <si>
    <t>Valleraugue</t>
  </si>
  <si>
    <t>VALLIGUIERES</t>
  </si>
  <si>
    <t>Valliguières</t>
  </si>
  <si>
    <t>30600</t>
  </si>
  <si>
    <t>VAUVERT</t>
  </si>
  <si>
    <t>Vauvert</t>
  </si>
  <si>
    <t>VENEJAN</t>
  </si>
  <si>
    <t>Vénéjan</t>
  </si>
  <si>
    <t>VERFEUIL</t>
  </si>
  <si>
    <t>Verfeuil</t>
  </si>
  <si>
    <t>30310</t>
  </si>
  <si>
    <t>VERGEZE</t>
  </si>
  <si>
    <t>Vergèze</t>
  </si>
  <si>
    <t>VERNAREDE</t>
  </si>
  <si>
    <t>Vernarède</t>
  </si>
  <si>
    <t>VERS-PONT-DU-GARD</t>
  </si>
  <si>
    <t>Vers-Pont-du-Gard</t>
  </si>
  <si>
    <t>VESTRIC-ET-CANDIAC</t>
  </si>
  <si>
    <t>Vestric-et-Candiac</t>
  </si>
  <si>
    <t>VEZENOBRES</t>
  </si>
  <si>
    <t>Vézénobres</t>
  </si>
  <si>
    <t>VIC-LE-FESQ</t>
  </si>
  <si>
    <t>Vic-le-Fesq</t>
  </si>
  <si>
    <t>VIGAN</t>
  </si>
  <si>
    <t>Vigan</t>
  </si>
  <si>
    <t>30400</t>
  </si>
  <si>
    <t>VILLENEUVE-LES-AVIGNON</t>
  </si>
  <si>
    <t>Villeneuve-lès-Avignon</t>
  </si>
  <si>
    <t>VILLEVIEILLE</t>
  </si>
  <si>
    <t>Villevieille</t>
  </si>
  <si>
    <t>VISSEC</t>
  </si>
  <si>
    <t>Vissec</t>
  </si>
  <si>
    <t>31230</t>
  </si>
  <si>
    <t>31</t>
  </si>
  <si>
    <t>AGASSAC</t>
  </si>
  <si>
    <t>Agassac</t>
  </si>
  <si>
    <t>HAUTE-GARONNE</t>
  </si>
  <si>
    <t>Haute-Garonne_x000D_</t>
  </si>
  <si>
    <t>31550</t>
  </si>
  <si>
    <t>AIGNES</t>
  </si>
  <si>
    <t>Aignes</t>
  </si>
  <si>
    <t>31280</t>
  </si>
  <si>
    <t>AIGREFEUILLE</t>
  </si>
  <si>
    <t>Aigrefeuille</t>
  </si>
  <si>
    <t>31420</t>
  </si>
  <si>
    <t>ALAN</t>
  </si>
  <si>
    <t>Alan</t>
  </si>
  <si>
    <t>31460</t>
  </si>
  <si>
    <t>ALBIAC</t>
  </si>
  <si>
    <t>Albiac</t>
  </si>
  <si>
    <t>AMBAX</t>
  </si>
  <si>
    <t>Ambax</t>
  </si>
  <si>
    <t>ANAN</t>
  </si>
  <si>
    <t>Anan</t>
  </si>
  <si>
    <t>31510</t>
  </si>
  <si>
    <t>ANTICHAN-DE-FRONTIGNES</t>
  </si>
  <si>
    <t>Antichan-de-Frontignes</t>
  </si>
  <si>
    <t>31110</t>
  </si>
  <si>
    <t>31160</t>
  </si>
  <si>
    <t>ARBAS</t>
  </si>
  <si>
    <t>Arbas</t>
  </si>
  <si>
    <t>ARBON</t>
  </si>
  <si>
    <t>Arbon</t>
  </si>
  <si>
    <t>31210</t>
  </si>
  <si>
    <t>ARDIEGE</t>
  </si>
  <si>
    <t>Ardiège</t>
  </si>
  <si>
    <t>ARGUENOS</t>
  </si>
  <si>
    <t>Arguenos</t>
  </si>
  <si>
    <t>31440</t>
  </si>
  <si>
    <t>ARGUT-DESSOUS</t>
  </si>
  <si>
    <t>Argut-Dessous</t>
  </si>
  <si>
    <t>ARLOS</t>
  </si>
  <si>
    <t>Arlos</t>
  </si>
  <si>
    <t>31360</t>
  </si>
  <si>
    <t>ARNAUD-GUILHEM</t>
  </si>
  <si>
    <t>Arnaud-Guilhem</t>
  </si>
  <si>
    <t>ARTIGUE</t>
  </si>
  <si>
    <t>Artigue</t>
  </si>
  <si>
    <t>ASPET</t>
  </si>
  <si>
    <t>Aspet</t>
  </si>
  <si>
    <t>31800</t>
  </si>
  <si>
    <t>ASPRET-SARRAT</t>
  </si>
  <si>
    <t>Aspret-Sarrat</t>
  </si>
  <si>
    <t>31140</t>
  </si>
  <si>
    <t>AUCAMVILLE</t>
  </si>
  <si>
    <t>Aucamville</t>
  </si>
  <si>
    <t>31190</t>
  </si>
  <si>
    <t>AURAGNE</t>
  </si>
  <si>
    <t>Auragne</t>
  </si>
  <si>
    <t>31320</t>
  </si>
  <si>
    <t>AUREVILLE</t>
  </si>
  <si>
    <t>Aureville</t>
  </si>
  <si>
    <t>AURIAC-SUR-VENDINELLE</t>
  </si>
  <si>
    <t>Auriac-sur-Vendinelle</t>
  </si>
  <si>
    <t>AURIBAIL</t>
  </si>
  <si>
    <t>Auribail</t>
  </si>
  <si>
    <t>AURIGNAC</t>
  </si>
  <si>
    <t>Aurignac</t>
  </si>
  <si>
    <t>31570</t>
  </si>
  <si>
    <t>AURIN</t>
  </si>
  <si>
    <t>Aurin</t>
  </si>
  <si>
    <t>31260</t>
  </si>
  <si>
    <t>AUSSEING</t>
  </si>
  <si>
    <t>Ausseing</t>
  </si>
  <si>
    <t>AUSSON</t>
  </si>
  <si>
    <t>Ausson</t>
  </si>
  <si>
    <t>31840</t>
  </si>
  <si>
    <t>AUSSONNE</t>
  </si>
  <si>
    <t>Aussonne</t>
  </si>
  <si>
    <t>AUTERIVE</t>
  </si>
  <si>
    <t>Auterive</t>
  </si>
  <si>
    <t>AUZAS</t>
  </si>
  <si>
    <t>Auzas</t>
  </si>
  <si>
    <t>AUZEVILLE-TOLOSANE</t>
  </si>
  <si>
    <t>Auzeville-Tolosane</t>
  </si>
  <si>
    <t>31650</t>
  </si>
  <si>
    <t>AUZIELLE</t>
  </si>
  <si>
    <t>Auzielle</t>
  </si>
  <si>
    <t>31290</t>
  </si>
  <si>
    <t>AVIGNONET-LAURAGAIS</t>
  </si>
  <si>
    <t>Avignonet-Lauragais</t>
  </si>
  <si>
    <t>31450</t>
  </si>
  <si>
    <t>AYGUESVIVES</t>
  </si>
  <si>
    <t>Ayguesvives</t>
  </si>
  <si>
    <t>31380</t>
  </si>
  <si>
    <t>AZAS</t>
  </si>
  <si>
    <t>Azas</t>
  </si>
  <si>
    <t>BACHAS</t>
  </si>
  <si>
    <t>Bachas</t>
  </si>
  <si>
    <t>BACHOS</t>
  </si>
  <si>
    <t>Bachos</t>
  </si>
  <si>
    <t>BAGIRY</t>
  </si>
  <si>
    <t>Bagiry</t>
  </si>
  <si>
    <t>BAGNERES-DE-LUCHON</t>
  </si>
  <si>
    <t>Bagnères-de-Luchon</t>
  </si>
  <si>
    <t>31580</t>
  </si>
  <si>
    <t>BALESTA</t>
  </si>
  <si>
    <t>Balesta</t>
  </si>
  <si>
    <t>31130</t>
  </si>
  <si>
    <t>BALMA</t>
  </si>
  <si>
    <t>Balma</t>
  </si>
  <si>
    <t>BARBAZAN</t>
  </si>
  <si>
    <t>Barbazan</t>
  </si>
  <si>
    <t>BAREN</t>
  </si>
  <si>
    <t>Baren</t>
  </si>
  <si>
    <t>31310</t>
  </si>
  <si>
    <t>BAX</t>
  </si>
  <si>
    <t>Bax</t>
  </si>
  <si>
    <t>BAZIEGE</t>
  </si>
  <si>
    <t>Baziège</t>
  </si>
  <si>
    <t>BAZUS</t>
  </si>
  <si>
    <t>Bazus</t>
  </si>
  <si>
    <t>BEAUCHALOT</t>
  </si>
  <si>
    <t>Beauchalot</t>
  </si>
  <si>
    <t>31370</t>
  </si>
  <si>
    <t>BEAUFORT</t>
  </si>
  <si>
    <t>Beaufort</t>
  </si>
  <si>
    <t>31870</t>
  </si>
  <si>
    <t>BEAUMONT-SUR-LEZE</t>
  </si>
  <si>
    <t>Beaumont-sur-Lèze</t>
  </si>
  <si>
    <t>31850</t>
  </si>
  <si>
    <t>BEAUPUY</t>
  </si>
  <si>
    <t>Beaupuy</t>
  </si>
  <si>
    <t>BEAUTEVILLE</t>
  </si>
  <si>
    <t>Beauteville</t>
  </si>
  <si>
    <t>BEAUVILLE</t>
  </si>
  <si>
    <t>Beauville</t>
  </si>
  <si>
    <t>31700</t>
  </si>
  <si>
    <t>BEAUZELLE</t>
  </si>
  <si>
    <t>Beauzelle</t>
  </si>
  <si>
    <t>BELBERAUD</t>
  </si>
  <si>
    <t>Belberaud</t>
  </si>
  <si>
    <t>BELBEZE-DE-LAURAGAIS</t>
  </si>
  <si>
    <t>Belbèze-de-Lauragais</t>
  </si>
  <si>
    <t>BELBEZE-EN-COMMINGES</t>
  </si>
  <si>
    <t>Belbèze-en-Comminges</t>
  </si>
  <si>
    <t>31540</t>
  </si>
  <si>
    <t>BELESTA-EN-LAURAGAIS</t>
  </si>
  <si>
    <t>Bélesta-en-Lauragais</t>
  </si>
  <si>
    <t>31530</t>
  </si>
  <si>
    <t>BELLEGARDE-SAINTE-MARIE</t>
  </si>
  <si>
    <t>Bellegarde-Sainte-Marie</t>
  </si>
  <si>
    <t>31480</t>
  </si>
  <si>
    <t>BELLESSERRE</t>
  </si>
  <si>
    <t>Bellesserre</t>
  </si>
  <si>
    <t>BENQUE</t>
  </si>
  <si>
    <t>Benque</t>
  </si>
  <si>
    <t>BENQUE-DESSOUS-ET-DESSUS</t>
  </si>
  <si>
    <t>Benque-Dessous-et-Dessus</t>
  </si>
  <si>
    <t>BERAT</t>
  </si>
  <si>
    <t>Bérat</t>
  </si>
  <si>
    <t>31660</t>
  </si>
  <si>
    <t>BESSIERES</t>
  </si>
  <si>
    <t>Bessières</t>
  </si>
  <si>
    <t>BEZINS-GARRAUX</t>
  </si>
  <si>
    <t>Bezins-Garraux</t>
  </si>
  <si>
    <t>BILLIERE</t>
  </si>
  <si>
    <t>Billière</t>
  </si>
  <si>
    <t>BINOS</t>
  </si>
  <si>
    <t>Binos</t>
  </si>
  <si>
    <t>BLAGNAC</t>
  </si>
  <si>
    <t>Blagnac</t>
  </si>
  <si>
    <t>31350</t>
  </si>
  <si>
    <t>BLAJAN</t>
  </si>
  <si>
    <t>Blajan</t>
  </si>
  <si>
    <t>31390</t>
  </si>
  <si>
    <t>BOIS-DE-LA-PIERRE</t>
  </si>
  <si>
    <t>Bois-de-la-Pierre</t>
  </si>
  <si>
    <t>BOISSEDE</t>
  </si>
  <si>
    <t>Boissède</t>
  </si>
  <si>
    <t>31340</t>
  </si>
  <si>
    <t>BONDIGOUX</t>
  </si>
  <si>
    <t>Bondigoux</t>
  </si>
  <si>
    <t>31590</t>
  </si>
  <si>
    <t>BONREPOS-RIQUET</t>
  </si>
  <si>
    <t>Bonrepos-Riquet</t>
  </si>
  <si>
    <t>31470</t>
  </si>
  <si>
    <t>BONREPOS-SUR-AUSSONNELLE</t>
  </si>
  <si>
    <t>Bonrepos-sur-Aussonnelle</t>
  </si>
  <si>
    <t>BORDES-DE-RIVIERE</t>
  </si>
  <si>
    <t>Bordes-de-Rivière</t>
  </si>
  <si>
    <t>BORN</t>
  </si>
  <si>
    <t>Born</t>
  </si>
  <si>
    <t>BOUDRAC</t>
  </si>
  <si>
    <t>Boudrac</t>
  </si>
  <si>
    <t>31620</t>
  </si>
  <si>
    <t>BOULOC</t>
  </si>
  <si>
    <t>Bouloc</t>
  </si>
  <si>
    <t>BOULOGNE-SUR-GESSE</t>
  </si>
  <si>
    <t>Boulogne-sur-Gesse</t>
  </si>
  <si>
    <t>BOURG-DOUEIL</t>
  </si>
  <si>
    <t>Bourg-dOueil</t>
  </si>
  <si>
    <t>BOURG-SAINT-BERNARD</t>
  </si>
  <si>
    <t>Bourg-Saint-Bernard</t>
  </si>
  <si>
    <t>BOUSSAN</t>
  </si>
  <si>
    <t>Boussan</t>
  </si>
  <si>
    <t>BOUSSENS</t>
  </si>
  <si>
    <t>Boussens</t>
  </si>
  <si>
    <t>BOUTX</t>
  </si>
  <si>
    <t>Boutx</t>
  </si>
  <si>
    <t>BOUZIN</t>
  </si>
  <si>
    <t>Bouzin</t>
  </si>
  <si>
    <t>BRAGAYRAC</t>
  </si>
  <si>
    <t>Bragayrac</t>
  </si>
  <si>
    <t>31490</t>
  </si>
  <si>
    <t>BRAX</t>
  </si>
  <si>
    <t>Brax</t>
  </si>
  <si>
    <t>BRETX</t>
  </si>
  <si>
    <t>Bretx</t>
  </si>
  <si>
    <t>BRIGNEMONT</t>
  </si>
  <si>
    <t>Brignemont</t>
  </si>
  <si>
    <t>31150</t>
  </si>
  <si>
    <t>BRUGUIERES</t>
  </si>
  <si>
    <t>Bruguières</t>
  </si>
  <si>
    <t>BURGALAYS</t>
  </si>
  <si>
    <t>Burgalays</t>
  </si>
  <si>
    <t>31330</t>
  </si>
  <si>
    <t>BURGAUD</t>
  </si>
  <si>
    <t>Burgaud</t>
  </si>
  <si>
    <t>BUZET-SUR-TARN</t>
  </si>
  <si>
    <t>Buzet-sur-Tarn</t>
  </si>
  <si>
    <t>CABANAC-CAZAUX</t>
  </si>
  <si>
    <t>Cabanac-Cazaux</t>
  </si>
  <si>
    <t>CABANAC-SEGUENVILLE</t>
  </si>
  <si>
    <t>Cabanac-Séguenville</t>
  </si>
  <si>
    <t>CABANIAL</t>
  </si>
  <si>
    <t>Cabanial</t>
  </si>
  <si>
    <t>CADOURS</t>
  </si>
  <si>
    <t>Cadours</t>
  </si>
  <si>
    <t>31560</t>
  </si>
  <si>
    <t>CAIGNAC</t>
  </si>
  <si>
    <t>Caignac</t>
  </si>
  <si>
    <t>CAMBERNARD</t>
  </si>
  <si>
    <t>Cambernard</t>
  </si>
  <si>
    <t>CAMBIAC</t>
  </si>
  <si>
    <t>Cambiac</t>
  </si>
  <si>
    <t>CANENS</t>
  </si>
  <si>
    <t>Canens</t>
  </si>
  <si>
    <t>31410</t>
  </si>
  <si>
    <t>CAPENS</t>
  </si>
  <si>
    <t>Capens</t>
  </si>
  <si>
    <t>CARAGOUDES</t>
  </si>
  <si>
    <t>Caragoudes</t>
  </si>
  <si>
    <t>CARAMAN</t>
  </si>
  <si>
    <t>Caraman</t>
  </si>
  <si>
    <t>CARBONNE</t>
  </si>
  <si>
    <t>Carbonne</t>
  </si>
  <si>
    <t>CARDEILHAC</t>
  </si>
  <si>
    <t>Cardeilhac</t>
  </si>
  <si>
    <t>CASSAGNABERE-TOURNAS</t>
  </si>
  <si>
    <t>Cassagnabère-Tournas</t>
  </si>
  <si>
    <t>CASTAGNAC</t>
  </si>
  <si>
    <t>Castagnac</t>
  </si>
  <si>
    <t>CASTAGNEDE</t>
  </si>
  <si>
    <t>Castagnède</t>
  </si>
  <si>
    <t>CASTANET-TOLOSAN</t>
  </si>
  <si>
    <t>Castanet-Tolosan</t>
  </si>
  <si>
    <t>CASTELBIAGUE</t>
  </si>
  <si>
    <t>Castelbiague</t>
  </si>
  <si>
    <t>CASTELGAILLARD</t>
  </si>
  <si>
    <t>Castelgaillard</t>
  </si>
  <si>
    <t>31780</t>
  </si>
  <si>
    <t>CASTELGINEST</t>
  </si>
  <si>
    <t>Castelginest</t>
  </si>
  <si>
    <t>31180</t>
  </si>
  <si>
    <t>CASTELMAUROU</t>
  </si>
  <si>
    <t>Castelmaurou</t>
  </si>
  <si>
    <t>CASTELNAU-DESTRETEFONDS</t>
  </si>
  <si>
    <t>Castelnau-dEstrétefonds</t>
  </si>
  <si>
    <t>31430</t>
  </si>
  <si>
    <t>CASTELNAU-PICAMPEAU</t>
  </si>
  <si>
    <t>Castelnau-Picampeau</t>
  </si>
  <si>
    <t>CASTERA</t>
  </si>
  <si>
    <t>Castéra</t>
  </si>
  <si>
    <t>CASTERA-VIGNOLES</t>
  </si>
  <si>
    <t>Castéra-Vignoles</t>
  </si>
  <si>
    <t>CASTIES-LABRANDE</t>
  </si>
  <si>
    <t>Casties-Labrande</t>
  </si>
  <si>
    <t>CASTILLON-DE-LARBOUST</t>
  </si>
  <si>
    <t>Castillon-de-Larboust</t>
  </si>
  <si>
    <t>CASTILLON-DE-SAINT-MARTORY</t>
  </si>
  <si>
    <t>Castillon-de-Saint-Martory</t>
  </si>
  <si>
    <t>CATHERVIELLE</t>
  </si>
  <si>
    <t>Cathervielle</t>
  </si>
  <si>
    <t>CAUBIAC</t>
  </si>
  <si>
    <t>Caubiac</t>
  </si>
  <si>
    <t>CAUBOUS</t>
  </si>
  <si>
    <t>Caubous</t>
  </si>
  <si>
    <t>CAUJAC</t>
  </si>
  <si>
    <t>Caujac</t>
  </si>
  <si>
    <t>CAZAC</t>
  </si>
  <si>
    <t>Cazac</t>
  </si>
  <si>
    <t>CAZARIL-TAMBOURES</t>
  </si>
  <si>
    <t>Cazaril-Tambourès</t>
  </si>
  <si>
    <t>CAZAUNOUS</t>
  </si>
  <si>
    <t>Cazaunous</t>
  </si>
  <si>
    <t>CAZAUX-LAYRISSE</t>
  </si>
  <si>
    <t>Cazaux-Layrisse</t>
  </si>
  <si>
    <t>CAZEAUX-DE-LARBOUST</t>
  </si>
  <si>
    <t>Cazeaux-de-Larboust</t>
  </si>
  <si>
    <t>CAZENEUVE-MONTAUT</t>
  </si>
  <si>
    <t>Cazeneuve-Montaut</t>
  </si>
  <si>
    <t>31220</t>
  </si>
  <si>
    <t>CAZERES</t>
  </si>
  <si>
    <t>Cazères</t>
  </si>
  <si>
    <t>CEPET</t>
  </si>
  <si>
    <t>Cépet</t>
  </si>
  <si>
    <t>CESSALES</t>
  </si>
  <si>
    <t>Cessales</t>
  </si>
  <si>
    <t>CHARLAS</t>
  </si>
  <si>
    <t>Charlas</t>
  </si>
  <si>
    <t>CHAUM</t>
  </si>
  <si>
    <t>Chaum</t>
  </si>
  <si>
    <t>CHEIN-DESSUS</t>
  </si>
  <si>
    <t>Chein-Dessus</t>
  </si>
  <si>
    <t>CIADOUX</t>
  </si>
  <si>
    <t>Ciadoux</t>
  </si>
  <si>
    <t>CIER-DE-LUCHON</t>
  </si>
  <si>
    <t>Cier-de-Luchon</t>
  </si>
  <si>
    <t>CIER-DE-RIVIERE</t>
  </si>
  <si>
    <t>Cier-de-Rivière</t>
  </si>
  <si>
    <t>CIERP-GAUD</t>
  </si>
  <si>
    <t>Cierp-Gaud</t>
  </si>
  <si>
    <t>CINTEGABELLE</t>
  </si>
  <si>
    <t>Cintegabelle</t>
  </si>
  <si>
    <t>CIRES</t>
  </si>
  <si>
    <t>Cirès</t>
  </si>
  <si>
    <t>CLARAC</t>
  </si>
  <si>
    <t>Clarac</t>
  </si>
  <si>
    <t>31810</t>
  </si>
  <si>
    <t>CLERMONT-LE-FORT</t>
  </si>
  <si>
    <t>Clermont-le-Fort</t>
  </si>
  <si>
    <t>31770</t>
  </si>
  <si>
    <t>COLOMIERS</t>
  </si>
  <si>
    <t>Colomiers</t>
  </si>
  <si>
    <t>CORNEBARRIEU</t>
  </si>
  <si>
    <t>Cornebarrieu</t>
  </si>
  <si>
    <t>CORRONSAC</t>
  </si>
  <si>
    <t>Corronsac</t>
  </si>
  <si>
    <t>COUEILLES</t>
  </si>
  <si>
    <t>Coueilles</t>
  </si>
  <si>
    <t>COULADERE</t>
  </si>
  <si>
    <t>Couladère</t>
  </si>
  <si>
    <t>COURET</t>
  </si>
  <si>
    <t>Couret</t>
  </si>
  <si>
    <t>COX</t>
  </si>
  <si>
    <t>Cox</t>
  </si>
  <si>
    <t>31270</t>
  </si>
  <si>
    <t>CUGNAUX</t>
  </si>
  <si>
    <t>Cugnaux</t>
  </si>
  <si>
    <t>CUGURON</t>
  </si>
  <si>
    <t>Cuguron</t>
  </si>
  <si>
    <t>CUING</t>
  </si>
  <si>
    <t>Cuing</t>
  </si>
  <si>
    <t>DAUX</t>
  </si>
  <si>
    <t>Daux</t>
  </si>
  <si>
    <t>DEYME</t>
  </si>
  <si>
    <t>Deyme</t>
  </si>
  <si>
    <t>DONNEVILLE</t>
  </si>
  <si>
    <t>Donneville</t>
  </si>
  <si>
    <t>DREMIL-LAFAGE</t>
  </si>
  <si>
    <t>Drémil-Lafage</t>
  </si>
  <si>
    <t>DRUDAS</t>
  </si>
  <si>
    <t>Drudas</t>
  </si>
  <si>
    <t>31600</t>
  </si>
  <si>
    <t>EAUNES</t>
  </si>
  <si>
    <t>Eaunes</t>
  </si>
  <si>
    <t>EMPEAUX</t>
  </si>
  <si>
    <t>Empeaux</t>
  </si>
  <si>
    <t>ENCAUSSE-LES-THERMES</t>
  </si>
  <si>
    <t>Encausse-les-Thermes</t>
  </si>
  <si>
    <t>EOUX</t>
  </si>
  <si>
    <t>Eoux</t>
  </si>
  <si>
    <t>31750</t>
  </si>
  <si>
    <t>ESCALQUENS</t>
  </si>
  <si>
    <t>Escalquens</t>
  </si>
  <si>
    <t>ESCANECRABE</t>
  </si>
  <si>
    <t>Escanecrabe</t>
  </si>
  <si>
    <t>ESCOULIS</t>
  </si>
  <si>
    <t>Escoulis</t>
  </si>
  <si>
    <t>ESPANES</t>
  </si>
  <si>
    <t>Espanès</t>
  </si>
  <si>
    <t>ESPERCE</t>
  </si>
  <si>
    <t>Esperce</t>
  </si>
  <si>
    <t>ESTADENS</t>
  </si>
  <si>
    <t>Estadens</t>
  </si>
  <si>
    <t>ESTANCARBON</t>
  </si>
  <si>
    <t>Estancarbon</t>
  </si>
  <si>
    <t>ESTENOS</t>
  </si>
  <si>
    <t>Esténos</t>
  </si>
  <si>
    <t>EUP</t>
  </si>
  <si>
    <t>Eup</t>
  </si>
  <si>
    <t>FAGET</t>
  </si>
  <si>
    <t>Faget</t>
  </si>
  <si>
    <t>FALGA</t>
  </si>
  <si>
    <t>Falga</t>
  </si>
  <si>
    <t>FAUGA</t>
  </si>
  <si>
    <t>Fauga</t>
  </si>
  <si>
    <t>FENOUILLET</t>
  </si>
  <si>
    <t>Fenouillet</t>
  </si>
  <si>
    <t>FIGAROL</t>
  </si>
  <si>
    <t>Figarol</t>
  </si>
  <si>
    <t>FLOURENS</t>
  </si>
  <si>
    <t>Flourens</t>
  </si>
  <si>
    <t>FOLCARDE</t>
  </si>
  <si>
    <t>Folcarde</t>
  </si>
  <si>
    <t>FONBEAUZARD</t>
  </si>
  <si>
    <t>Fonbeauzard</t>
  </si>
  <si>
    <t>FONSORBES</t>
  </si>
  <si>
    <t>Fonsorbes</t>
  </si>
  <si>
    <t>FONTENILLES</t>
  </si>
  <si>
    <t>Fontenilles</t>
  </si>
  <si>
    <t>FORGUES</t>
  </si>
  <si>
    <t>Forgues</t>
  </si>
  <si>
    <t>FOS</t>
  </si>
  <si>
    <t>Fos</t>
  </si>
  <si>
    <t>FOUGARON</t>
  </si>
  <si>
    <t>Fougaron</t>
  </si>
  <si>
    <t>FOURQUEVAUX</t>
  </si>
  <si>
    <t>Fourquevaux</t>
  </si>
  <si>
    <t>FOUSSERET</t>
  </si>
  <si>
    <t>Fousseret</t>
  </si>
  <si>
    <t>FRANCARVILLE</t>
  </si>
  <si>
    <t>Francarville</t>
  </si>
  <si>
    <t>FRANCAZAL</t>
  </si>
  <si>
    <t>Francazal</t>
  </si>
  <si>
    <t>FRANCON</t>
  </si>
  <si>
    <t>Francon</t>
  </si>
  <si>
    <t>FRANQUEVIELLE</t>
  </si>
  <si>
    <t>Franquevielle</t>
  </si>
  <si>
    <t>FRECHET</t>
  </si>
  <si>
    <t>Fréchet</t>
  </si>
  <si>
    <t>FRONSAC</t>
  </si>
  <si>
    <t>Fronsac</t>
  </si>
  <si>
    <t>FRONTIGNAN-DE-COMMINGES</t>
  </si>
  <si>
    <t>Frontignan-de-Comminges</t>
  </si>
  <si>
    <t>FRONTIGNAN-SAVES</t>
  </si>
  <si>
    <t>Frontignan-Savès</t>
  </si>
  <si>
    <t>FRONTON</t>
  </si>
  <si>
    <t>Fronton</t>
  </si>
  <si>
    <t>FROUZINS</t>
  </si>
  <si>
    <t>Frouzins</t>
  </si>
  <si>
    <t>FUSTIGNAC</t>
  </si>
  <si>
    <t>Fustignac</t>
  </si>
  <si>
    <t>GAGNAC-SUR-GARONNE</t>
  </si>
  <si>
    <t>Gagnac-sur-Garonne</t>
  </si>
  <si>
    <t>GAILLAC-TOULZA</t>
  </si>
  <si>
    <t>Gaillac-Toulza</t>
  </si>
  <si>
    <t>GALIE</t>
  </si>
  <si>
    <t>Galié</t>
  </si>
  <si>
    <t>GANTIES</t>
  </si>
  <si>
    <t>Ganties</t>
  </si>
  <si>
    <t>GARAC</t>
  </si>
  <si>
    <t>Garac</t>
  </si>
  <si>
    <t>GARDOUCH</t>
  </si>
  <si>
    <t>Gardouch</t>
  </si>
  <si>
    <t>GARGAS</t>
  </si>
  <si>
    <t>Gargas</t>
  </si>
  <si>
    <t>GARIDECH</t>
  </si>
  <si>
    <t>Garidech</t>
  </si>
  <si>
    <t>GARIN</t>
  </si>
  <si>
    <t>Garin</t>
  </si>
  <si>
    <t>GAURE</t>
  </si>
  <si>
    <t>Gauré</t>
  </si>
  <si>
    <t>GEMIL</t>
  </si>
  <si>
    <t>Gémil</t>
  </si>
  <si>
    <t>GENOS</t>
  </si>
  <si>
    <t>Génos</t>
  </si>
  <si>
    <t>GENSAC-DE-BOULOGNE</t>
  </si>
  <si>
    <t>Gensac-de-Boulogne</t>
  </si>
  <si>
    <t>GENSAC-SUR-GARONNE</t>
  </si>
  <si>
    <t>Gensac-sur-Garonne</t>
  </si>
  <si>
    <t>GIBEL</t>
  </si>
  <si>
    <t>Gibel</t>
  </si>
  <si>
    <t>GOUAUX-DE-LARBOUST</t>
  </si>
  <si>
    <t>Gouaux-de-Larboust</t>
  </si>
  <si>
    <t>GOUAUX-DE-LUCHON</t>
  </si>
  <si>
    <t>Gouaux-de-Luchon</t>
  </si>
  <si>
    <t>GOUDEX</t>
  </si>
  <si>
    <t>Goudex</t>
  </si>
  <si>
    <t>GOURDAN-POLIGNAN</t>
  </si>
  <si>
    <t>Gourdan-Polignan</t>
  </si>
  <si>
    <t>GOUTEVERNISSE</t>
  </si>
  <si>
    <t>Goutevernisse</t>
  </si>
  <si>
    <t>GOUZENS</t>
  </si>
  <si>
    <t>Gouzens</t>
  </si>
  <si>
    <t>31120</t>
  </si>
  <si>
    <t>GOYRANS</t>
  </si>
  <si>
    <t>Goyrans</t>
  </si>
  <si>
    <t>GRAGNAGUE</t>
  </si>
  <si>
    <t>Gragnague</t>
  </si>
  <si>
    <t>GRATENS</t>
  </si>
  <si>
    <t>Gratens</t>
  </si>
  <si>
    <t>GRATENTOUR</t>
  </si>
  <si>
    <t>Gratentour</t>
  </si>
  <si>
    <t>GRAZAC</t>
  </si>
  <si>
    <t>Grazac</t>
  </si>
  <si>
    <t>GRENADE</t>
  </si>
  <si>
    <t>Grenade</t>
  </si>
  <si>
    <t>GREPIAC</t>
  </si>
  <si>
    <t>Grépiac</t>
  </si>
  <si>
    <t>GRES</t>
  </si>
  <si>
    <t>Grès</t>
  </si>
  <si>
    <t>GURAN</t>
  </si>
  <si>
    <t>Guran</t>
  </si>
  <si>
    <t>HERRAN</t>
  </si>
  <si>
    <t>Herran</t>
  </si>
  <si>
    <t>HIS</t>
  </si>
  <si>
    <t>His</t>
  </si>
  <si>
    <t>HUOS</t>
  </si>
  <si>
    <t>Huos</t>
  </si>
  <si>
    <t>ISLE-EN-DODON</t>
  </si>
  <si>
    <t>Isle-en-Dodon</t>
  </si>
  <si>
    <t>ISSUS</t>
  </si>
  <si>
    <t>Issus</t>
  </si>
  <si>
    <t>IZAUT-DE-LHOTEL</t>
  </si>
  <si>
    <t>Izaut-de-lHôtel</t>
  </si>
  <si>
    <t>JURVIELLE</t>
  </si>
  <si>
    <t>Jurvielle</t>
  </si>
  <si>
    <t>JUZES</t>
  </si>
  <si>
    <t>Juzes</t>
  </si>
  <si>
    <t>JUZET-DE-LUCHON</t>
  </si>
  <si>
    <t>Juzet-de-Luchon</t>
  </si>
  <si>
    <t>JUZET-DIZAUT</t>
  </si>
  <si>
    <t>Juzet-dIzaut</t>
  </si>
  <si>
    <t>LABARTHE-INARD</t>
  </si>
  <si>
    <t>Labarthe-Inard</t>
  </si>
  <si>
    <t>LABARTHE-RIVIERE</t>
  </si>
  <si>
    <t>Labarthe-Rivière</t>
  </si>
  <si>
    <t>31860</t>
  </si>
  <si>
    <t>LABARTHE-SUR-LEZE</t>
  </si>
  <si>
    <t>Labarthe-sur-Lèze</t>
  </si>
  <si>
    <t>LABASTIDE-BEAUVOIR</t>
  </si>
  <si>
    <t>Labastide-Beauvoir</t>
  </si>
  <si>
    <t>LABASTIDE-CLERMONT</t>
  </si>
  <si>
    <t>Labastide-Clermont</t>
  </si>
  <si>
    <t>LABASTIDE-PAUMES</t>
  </si>
  <si>
    <t>Labastide-Paumès</t>
  </si>
  <si>
    <t>LABASTIDE-SAINT-SERNIN</t>
  </si>
  <si>
    <t>Labastide-Saint-Sernin</t>
  </si>
  <si>
    <t>LABASTIDETTE</t>
  </si>
  <si>
    <t>Labastidette</t>
  </si>
  <si>
    <t>31670</t>
  </si>
  <si>
    <t>LABEGE</t>
  </si>
  <si>
    <t>Labège</t>
  </si>
  <si>
    <t>LABROQUERE</t>
  </si>
  <si>
    <t>Labroquère</t>
  </si>
  <si>
    <t>LABRUYERE-DORSA</t>
  </si>
  <si>
    <t>Labruyère-Dorsa</t>
  </si>
  <si>
    <t>LACAUGNE</t>
  </si>
  <si>
    <t>Lacaugne</t>
  </si>
  <si>
    <t>LACROIX-FALGARDE</t>
  </si>
  <si>
    <t>Lacroix-Falgarde</t>
  </si>
  <si>
    <t>LAFFITE-TOUPIERE</t>
  </si>
  <si>
    <t>Laffite-Toupière</t>
  </si>
  <si>
    <t>LAFITTE-VIGORDANE</t>
  </si>
  <si>
    <t>Lafitte-Vigordane</t>
  </si>
  <si>
    <t>LAGARDELLE-SUR-LEZE</t>
  </si>
  <si>
    <t>Lagardelle-sur-Lèze</t>
  </si>
  <si>
    <t>LAGRACE-DIEU</t>
  </si>
  <si>
    <t>Lagrâce-Dieu</t>
  </si>
  <si>
    <t>LAGRAULET-SAINT-NICOLAS</t>
  </si>
  <si>
    <t>Lagraulet-Saint-Nicolas</t>
  </si>
  <si>
    <t>LAHAGE</t>
  </si>
  <si>
    <t>Lahage</t>
  </si>
  <si>
    <t>LAHITERE</t>
  </si>
  <si>
    <t>Lahitère</t>
  </si>
  <si>
    <t>LALOURET-LAFFITEAU</t>
  </si>
  <si>
    <t>Lalouret-Laffiteau</t>
  </si>
  <si>
    <t>LAMASQUERE</t>
  </si>
  <si>
    <t>Lamasquère</t>
  </si>
  <si>
    <t>LANDORTHE</t>
  </si>
  <si>
    <t>Landorthe</t>
  </si>
  <si>
    <t>LANTA</t>
  </si>
  <si>
    <t>Lanta</t>
  </si>
  <si>
    <t>LAPEYRERE</t>
  </si>
  <si>
    <t>Lapeyrère</t>
  </si>
  <si>
    <t>LAPEYROUSE-FOSSAT</t>
  </si>
  <si>
    <t>Lapeyrouse-Fossat</t>
  </si>
  <si>
    <t>LARCAN</t>
  </si>
  <si>
    <t>Larcan</t>
  </si>
  <si>
    <t>LAREOLE</t>
  </si>
  <si>
    <t>Laréole</t>
  </si>
  <si>
    <t>LARRA</t>
  </si>
  <si>
    <t>Larra</t>
  </si>
  <si>
    <t>LARROQUE</t>
  </si>
  <si>
    <t>Larroque</t>
  </si>
  <si>
    <t>LATOUE</t>
  </si>
  <si>
    <t>Latoue</t>
  </si>
  <si>
    <t>LATOUR</t>
  </si>
  <si>
    <t>Latour</t>
  </si>
  <si>
    <t>LATRAPE</t>
  </si>
  <si>
    <t>Latrape</t>
  </si>
  <si>
    <t>LAUNAC</t>
  </si>
  <si>
    <t>Launac</t>
  </si>
  <si>
    <t>LAUNAGUET</t>
  </si>
  <si>
    <t>Launaguet</t>
  </si>
  <si>
    <t>LAUTIGNAC</t>
  </si>
  <si>
    <t>Lautignac</t>
  </si>
  <si>
    <t>LAUZERVILLE</t>
  </si>
  <si>
    <t>Lauzerville</t>
  </si>
  <si>
    <t>LAVELANET-DE-COMMINGES</t>
  </si>
  <si>
    <t>Lavelanet-de-Comminges</t>
  </si>
  <si>
    <t>LAVERNOSE-LACASSE</t>
  </si>
  <si>
    <t>Lavernose-Lacasse</t>
  </si>
  <si>
    <t>LAYRAC-SUR-TARN</t>
  </si>
  <si>
    <t>Layrac-sur-Tarn</t>
  </si>
  <si>
    <t>LECUSSAN</t>
  </si>
  <si>
    <t>Lécussan</t>
  </si>
  <si>
    <t>LEGE</t>
  </si>
  <si>
    <t>Lège</t>
  </si>
  <si>
    <t>LEGUEVIN</t>
  </si>
  <si>
    <t>Léguevin</t>
  </si>
  <si>
    <t>LESCUNS</t>
  </si>
  <si>
    <t>Lescuns</t>
  </si>
  <si>
    <t>LESPINASSE</t>
  </si>
  <si>
    <t>Lespinasse</t>
  </si>
  <si>
    <t>LESPITEAU</t>
  </si>
  <si>
    <t>Lespiteau</t>
  </si>
  <si>
    <t>LESPUGUE</t>
  </si>
  <si>
    <t>Lespugue</t>
  </si>
  <si>
    <t>LESTELLE-DE-SAINT-MARTORY</t>
  </si>
  <si>
    <t>Lestelle-de-Saint-Martory</t>
  </si>
  <si>
    <t>LEVIGNAC</t>
  </si>
  <si>
    <t>Lévignac</t>
  </si>
  <si>
    <t>LEZ</t>
  </si>
  <si>
    <t>Lez</t>
  </si>
  <si>
    <t>LHERM</t>
  </si>
  <si>
    <t>Lherm</t>
  </si>
  <si>
    <t>LILHAC</t>
  </si>
  <si>
    <t>Lilhac</t>
  </si>
  <si>
    <t>LODES</t>
  </si>
  <si>
    <t>Lodes</t>
  </si>
  <si>
    <t>LONGAGES</t>
  </si>
  <si>
    <t>Longages</t>
  </si>
  <si>
    <t>LOUBENS-LAURAGAIS</t>
  </si>
  <si>
    <t>Loubens-Lauragais</t>
  </si>
  <si>
    <t>LOUDET</t>
  </si>
  <si>
    <t>Loudet</t>
  </si>
  <si>
    <t>LOURDE</t>
  </si>
  <si>
    <t>Lourde</t>
  </si>
  <si>
    <t>LUNAX</t>
  </si>
  <si>
    <t>Lunax</t>
  </si>
  <si>
    <t>LUSCAN</t>
  </si>
  <si>
    <t>Luscan</t>
  </si>
  <si>
    <t>LUSSAN-ADEILHAC</t>
  </si>
  <si>
    <t>Lussan-Adeilhac</t>
  </si>
  <si>
    <t>MAGDELAINE-SUR-TARN</t>
  </si>
  <si>
    <t>Magdelaine-sur-Tarn</t>
  </si>
  <si>
    <t>MAILHOLAS</t>
  </si>
  <si>
    <t>Mailholas</t>
  </si>
  <si>
    <t>MALVEZIE</t>
  </si>
  <si>
    <t>Malvezie</t>
  </si>
  <si>
    <t>MANCIOUX</t>
  </si>
  <si>
    <t>Mancioux</t>
  </si>
  <si>
    <t>MARIGNAC-LASCLARES</t>
  </si>
  <si>
    <t>Marignac-Lasclares</t>
  </si>
  <si>
    <t>MARIGNAC-LASPEYRES</t>
  </si>
  <si>
    <t>Marignac-Laspeyres</t>
  </si>
  <si>
    <t>MARLIAC</t>
  </si>
  <si>
    <t>Marliac</t>
  </si>
  <si>
    <t>MARQUEFAVE</t>
  </si>
  <si>
    <t>Marquefave</t>
  </si>
  <si>
    <t>MARSOULAS</t>
  </si>
  <si>
    <t>Marsoulas</t>
  </si>
  <si>
    <t>MARTISSERRE</t>
  </si>
  <si>
    <t>Martisserre</t>
  </si>
  <si>
    <t>MARTRES-DE-RIVIERE</t>
  </si>
  <si>
    <t>Martres-de-Rivière</t>
  </si>
  <si>
    <t>MARTRES-TOLOSANE</t>
  </si>
  <si>
    <t>Martres-Tolosane</t>
  </si>
  <si>
    <t>MASCARVILLE</t>
  </si>
  <si>
    <t>Mascarville</t>
  </si>
  <si>
    <t>MASSABRAC</t>
  </si>
  <si>
    <t>Massabrac</t>
  </si>
  <si>
    <t>MAURAN</t>
  </si>
  <si>
    <t>Mauran</t>
  </si>
  <si>
    <t>MAUREMONT</t>
  </si>
  <si>
    <t>Mauremont</t>
  </si>
  <si>
    <t>MAURESSAC</t>
  </si>
  <si>
    <t>Mauressac</t>
  </si>
  <si>
    <t>MAUREVILLE</t>
  </si>
  <si>
    <t>Maureville</t>
  </si>
  <si>
    <t>MAUVAISIN</t>
  </si>
  <si>
    <t>Mauvaisin</t>
  </si>
  <si>
    <t>MAUVEZIN</t>
  </si>
  <si>
    <t>Mauvezin</t>
  </si>
  <si>
    <t>MAUZAC</t>
  </si>
  <si>
    <t>Mauzac</t>
  </si>
  <si>
    <t>MAYREGNE</t>
  </si>
  <si>
    <t>Mayrègne</t>
  </si>
  <si>
    <t>MAZERES-SUR-SALAT</t>
  </si>
  <si>
    <t>Mazères-sur-Salat</t>
  </si>
  <si>
    <t>MELLES</t>
  </si>
  <si>
    <t>Melles</t>
  </si>
  <si>
    <t>MENVILLE</t>
  </si>
  <si>
    <t>Menville</t>
  </si>
  <si>
    <t>MERENVIELLE</t>
  </si>
  <si>
    <t>Mérenvielle</t>
  </si>
  <si>
    <t>MERVILLA</t>
  </si>
  <si>
    <t>Mervilla</t>
  </si>
  <si>
    <t>MERVILLE</t>
  </si>
  <si>
    <t>Merville</t>
  </si>
  <si>
    <t>MILHAS</t>
  </si>
  <si>
    <t>Milhas</t>
  </si>
  <si>
    <t>MIRAMONT-DE-COMMINGES</t>
  </si>
  <si>
    <t>Miramont-de-Comminges</t>
  </si>
  <si>
    <t>MIREMONT</t>
  </si>
  <si>
    <t>Miremont</t>
  </si>
  <si>
    <t>MIREPOIX-SUR-TARN</t>
  </si>
  <si>
    <t>Mirepoix-sur-Tarn</t>
  </si>
  <si>
    <t>MOLAS</t>
  </si>
  <si>
    <t>Molas</t>
  </si>
  <si>
    <t>MONCAUP</t>
  </si>
  <si>
    <t>Moncaup</t>
  </si>
  <si>
    <t>MONDAVEZAN</t>
  </si>
  <si>
    <t>Mondavezan</t>
  </si>
  <si>
    <t>MONDILHAN</t>
  </si>
  <si>
    <t>Mondilhan</t>
  </si>
  <si>
    <t>MONDONVILLE</t>
  </si>
  <si>
    <t>Mondonville</t>
  </si>
  <si>
    <t>MONDOUZIL</t>
  </si>
  <si>
    <t>Mondouzil</t>
  </si>
  <si>
    <t>MONES</t>
  </si>
  <si>
    <t>Monès</t>
  </si>
  <si>
    <t>MONESTROL</t>
  </si>
  <si>
    <t>Monestrol</t>
  </si>
  <si>
    <t>MONTAIGUT-SUR-SAVE</t>
  </si>
  <si>
    <t>Montaigut-sur-Save</t>
  </si>
  <si>
    <t>MONTASTRUC-DE-SALIES</t>
  </si>
  <si>
    <t>Montastruc-de-Salies</t>
  </si>
  <si>
    <t>MONTASTRUC-LA-CONSEILLERE</t>
  </si>
  <si>
    <t>Montastruc-la-Conseillère</t>
  </si>
  <si>
    <t>MONTASTRUC-SAVES</t>
  </si>
  <si>
    <t>Montastruc-Savès</t>
  </si>
  <si>
    <t>MONTAUBAN-DE-LUCHON</t>
  </si>
  <si>
    <t>Montauban-de-Luchon</t>
  </si>
  <si>
    <t>MONTBERAUD</t>
  </si>
  <si>
    <t>Montberaud</t>
  </si>
  <si>
    <t>MONTBERNARD</t>
  </si>
  <si>
    <t>Montbernard</t>
  </si>
  <si>
    <t>MONTBERON</t>
  </si>
  <si>
    <t>Montberon</t>
  </si>
  <si>
    <t>MONTBRUN-BOCAGE</t>
  </si>
  <si>
    <t>Montbrun-Bocage</t>
  </si>
  <si>
    <t>MONTBRUN-LAURAGAIS</t>
  </si>
  <si>
    <t>Montbrun-Lauragais</t>
  </si>
  <si>
    <t>MONTCLAR-DE-COMMINGES</t>
  </si>
  <si>
    <t>Montclar-de-Comminges</t>
  </si>
  <si>
    <t>MONTCLAR-LAURAGAIS</t>
  </si>
  <si>
    <t>Montclar-Lauragais</t>
  </si>
  <si>
    <t>MONT-DE-GALIE</t>
  </si>
  <si>
    <t>Mont-de-Galié</t>
  </si>
  <si>
    <t>MONTEGUT-BOURJAC</t>
  </si>
  <si>
    <t>Montégut-Bourjac</t>
  </si>
  <si>
    <t>MONTEGUT-LAURAGAIS</t>
  </si>
  <si>
    <t>Montégut-Lauragais</t>
  </si>
  <si>
    <t>MONTESPAN</t>
  </si>
  <si>
    <t>Montespan</t>
  </si>
  <si>
    <t>MONTESQUIEU-GUITTAUT</t>
  </si>
  <si>
    <t>Montesquieu-Guittaut</t>
  </si>
  <si>
    <t>MONTESQUIEU-LAURAGAIS</t>
  </si>
  <si>
    <t>Montesquieu-Lauragais</t>
  </si>
  <si>
    <t>MONTESQUIEU-VOLVESTRE</t>
  </si>
  <si>
    <t>Montesquieu-Volvestre</t>
  </si>
  <si>
    <t>MONTGAILLARD-DE-SALIES</t>
  </si>
  <si>
    <t>Montgaillard-de-Salies</t>
  </si>
  <si>
    <t>MONTGAILLARD-LAURAGAIS</t>
  </si>
  <si>
    <t>Montgaillard-Lauragais</t>
  </si>
  <si>
    <t>MONTGAILLARD-SUR-SAVE</t>
  </si>
  <si>
    <t>Montgaillard-sur-Save</t>
  </si>
  <si>
    <t>MONTGAZIN</t>
  </si>
  <si>
    <t>Montgazin</t>
  </si>
  <si>
    <t>MONTGEARD</t>
  </si>
  <si>
    <t>Montgeard</t>
  </si>
  <si>
    <t>MONTGISCARD</t>
  </si>
  <si>
    <t>Montgiscard</t>
  </si>
  <si>
    <t>MONTGRAS</t>
  </si>
  <si>
    <t>Montgras</t>
  </si>
  <si>
    <t>MONTJOIRE</t>
  </si>
  <si>
    <t>Montjoire</t>
  </si>
  <si>
    <t>MONTMAURIN</t>
  </si>
  <si>
    <t>Montmaurin</t>
  </si>
  <si>
    <t>MONTOULIEU-SAINT-BERNARD</t>
  </si>
  <si>
    <t>Montoulieu-Saint-Bernard</t>
  </si>
  <si>
    <t>MONTOUSSIN</t>
  </si>
  <si>
    <t>Montoussin</t>
  </si>
  <si>
    <t>MONTPITOL</t>
  </si>
  <si>
    <t>Montpitol</t>
  </si>
  <si>
    <t>MONTRABE</t>
  </si>
  <si>
    <t>Montrabé</t>
  </si>
  <si>
    <t>MONTREJEAU</t>
  </si>
  <si>
    <t>Montréjeau</t>
  </si>
  <si>
    <t>MONTSAUNES</t>
  </si>
  <si>
    <t>Montsaunès</t>
  </si>
  <si>
    <t>MOURVILLES-BASSES</t>
  </si>
  <si>
    <t>Mourvilles-Basses</t>
  </si>
  <si>
    <t>MOURVILLES-HAUTES</t>
  </si>
  <si>
    <t>Mourvilles-Hautes</t>
  </si>
  <si>
    <t>MOUSTAJON</t>
  </si>
  <si>
    <t>Moustajon</t>
  </si>
  <si>
    <t>MURET</t>
  </si>
  <si>
    <t>Muret</t>
  </si>
  <si>
    <t>NAILLOUX</t>
  </si>
  <si>
    <t>Nailloux</t>
  </si>
  <si>
    <t>NENIGAN</t>
  </si>
  <si>
    <t>Nénigan</t>
  </si>
  <si>
    <t>NIZAN-GESSE</t>
  </si>
  <si>
    <t>Nizan-Gesse</t>
  </si>
  <si>
    <t>NOE</t>
  </si>
  <si>
    <t>Noé</t>
  </si>
  <si>
    <t>NOGARET</t>
  </si>
  <si>
    <t>Nogaret</t>
  </si>
  <si>
    <t>NOUEILLES</t>
  </si>
  <si>
    <t>Noueilles</t>
  </si>
  <si>
    <t>ODARS</t>
  </si>
  <si>
    <t>Odars</t>
  </si>
  <si>
    <t>ONDES</t>
  </si>
  <si>
    <t>Ondes</t>
  </si>
  <si>
    <t>OO</t>
  </si>
  <si>
    <t>Oô</t>
  </si>
  <si>
    <t>ORE</t>
  </si>
  <si>
    <t>Ore</t>
  </si>
  <si>
    <t>PALAMINY</t>
  </si>
  <si>
    <t>Palaminy</t>
  </si>
  <si>
    <t>PAYSSOUS</t>
  </si>
  <si>
    <t>Payssous</t>
  </si>
  <si>
    <t>PECHABOU</t>
  </si>
  <si>
    <t>Péchabou</t>
  </si>
  <si>
    <t>PECHBONNIEU</t>
  </si>
  <si>
    <t>Pechbonnieu</t>
  </si>
  <si>
    <t>PECHBUSQUE</t>
  </si>
  <si>
    <t>Pechbusque</t>
  </si>
  <si>
    <t>PEGUILHAN</t>
  </si>
  <si>
    <t>Péguilhan</t>
  </si>
  <si>
    <t>PELLEPORT</t>
  </si>
  <si>
    <t>Pelleport</t>
  </si>
  <si>
    <t>PEYRISSAS</t>
  </si>
  <si>
    <t>Peyrissas</t>
  </si>
  <si>
    <t>PEYROUZET</t>
  </si>
  <si>
    <t>Peyrouzet</t>
  </si>
  <si>
    <t>PEYSSIES</t>
  </si>
  <si>
    <t>Peyssies</t>
  </si>
  <si>
    <t>31820</t>
  </si>
  <si>
    <t>PIBRAC</t>
  </si>
  <si>
    <t>Pibrac</t>
  </si>
  <si>
    <t>PIN-BALMA</t>
  </si>
  <si>
    <t>Pin-Balma</t>
  </si>
  <si>
    <t>PIN-MURELET</t>
  </si>
  <si>
    <t>Pin-Murelet</t>
  </si>
  <si>
    <t>PINSAGUEL</t>
  </si>
  <si>
    <t>Pinsaguel</t>
  </si>
  <si>
    <t>PINS-JUSTARET</t>
  </si>
  <si>
    <t>Pins-Justaret</t>
  </si>
  <si>
    <t>PLAGNOLE</t>
  </si>
  <si>
    <t>Plagnole</t>
  </si>
  <si>
    <t>31830</t>
  </si>
  <si>
    <t>PLAISANCE-DU-TOUCH</t>
  </si>
  <si>
    <t>Plaisance-du-Touch</t>
  </si>
  <si>
    <t>PLAN</t>
  </si>
  <si>
    <t>Plan</t>
  </si>
  <si>
    <t>POINTIS-DE-RIVIERE</t>
  </si>
  <si>
    <t>Pointis-de-Rivière</t>
  </si>
  <si>
    <t>POINTIS-INARD</t>
  </si>
  <si>
    <t>Pointis-Inard</t>
  </si>
  <si>
    <t>POLASTRON</t>
  </si>
  <si>
    <t>Polastron</t>
  </si>
  <si>
    <t>POMPERTUZAT</t>
  </si>
  <si>
    <t>Pompertuzat</t>
  </si>
  <si>
    <t>PONLAT-TAILLEBOURG</t>
  </si>
  <si>
    <t>Ponlat-Taillebourg</t>
  </si>
  <si>
    <t>PORTET-DASPET</t>
  </si>
  <si>
    <t>Portet-dAspet</t>
  </si>
  <si>
    <t>PORTET-DE-LUCHON</t>
  </si>
  <si>
    <t>Portet-de-Luchon</t>
  </si>
  <si>
    <t>PORTET-SUR-GARONNE</t>
  </si>
  <si>
    <t>Portet-sur-Garonne</t>
  </si>
  <si>
    <t>POUBEAU</t>
  </si>
  <si>
    <t>Poubeau</t>
  </si>
  <si>
    <t>POUCHARRAMET</t>
  </si>
  <si>
    <t>Poucharramet</t>
  </si>
  <si>
    <t>POUY-DE-TOUGES</t>
  </si>
  <si>
    <t>Pouy-de-Touges</t>
  </si>
  <si>
    <t>POUZE</t>
  </si>
  <si>
    <t>Pouze</t>
  </si>
  <si>
    <t>PRADERE-LES-BOURGUETS</t>
  </si>
  <si>
    <t>Pradère-les-Bourguets</t>
  </si>
  <si>
    <t>PRESERVILLE</t>
  </si>
  <si>
    <t>Préserville</t>
  </si>
  <si>
    <t>PROUPIARY</t>
  </si>
  <si>
    <t>Proupiary</t>
  </si>
  <si>
    <t>PUYDANIEL</t>
  </si>
  <si>
    <t>Puydaniel</t>
  </si>
  <si>
    <t>PUYMAURIN</t>
  </si>
  <si>
    <t>Puymaurin</t>
  </si>
  <si>
    <t>PUYSSEGUR</t>
  </si>
  <si>
    <t>Puysségur</t>
  </si>
  <si>
    <t>QUINT-FONSEGRIVES</t>
  </si>
  <si>
    <t>Quint-Fonsegrives</t>
  </si>
  <si>
    <t>31520</t>
  </si>
  <si>
    <t>RAMONVILLE-SAINT-AGNE</t>
  </si>
  <si>
    <t>Ramonville-Saint-Agne</t>
  </si>
  <si>
    <t>RAZECUEILLE</t>
  </si>
  <si>
    <t>Razecueillé</t>
  </si>
  <si>
    <t>REBIGUE</t>
  </si>
  <si>
    <t>Rebigue</t>
  </si>
  <si>
    <t>REGADES</t>
  </si>
  <si>
    <t>Régades</t>
  </si>
  <si>
    <t>31250</t>
  </si>
  <si>
    <t>REVEL</t>
  </si>
  <si>
    <t>Revel</t>
  </si>
  <si>
    <t>RIEUCAZE</t>
  </si>
  <si>
    <t>Rieucazé</t>
  </si>
  <si>
    <t>RIEUMAJOU</t>
  </si>
  <si>
    <t>Rieumajou</t>
  </si>
  <si>
    <t>RIEUMES</t>
  </si>
  <si>
    <t>Rieumes</t>
  </si>
  <si>
    <t>RIOLAS</t>
  </si>
  <si>
    <t>Riolas</t>
  </si>
  <si>
    <t>ROQUEFORT-SUR-GARONNE</t>
  </si>
  <si>
    <t>Roquefort-sur-Garonne</t>
  </si>
  <si>
    <t>ROQUES</t>
  </si>
  <si>
    <t>Roques</t>
  </si>
  <si>
    <t>ROQUESERIERE</t>
  </si>
  <si>
    <t>Roquesérière</t>
  </si>
  <si>
    <t>ROQUETTES</t>
  </si>
  <si>
    <t>Roquettes</t>
  </si>
  <si>
    <t>ROUEDE</t>
  </si>
  <si>
    <t>Rouède</t>
  </si>
  <si>
    <t>ROUFFIAC-TOLOSAN</t>
  </si>
  <si>
    <t>Rouffiac-Tolosan</t>
  </si>
  <si>
    <t>ROUMENS</t>
  </si>
  <si>
    <t>Roumens</t>
  </si>
  <si>
    <t>SABONNERES</t>
  </si>
  <si>
    <t>Sabonnères</t>
  </si>
  <si>
    <t>SACCOURVIELLE</t>
  </si>
  <si>
    <t>Saccourvielle</t>
  </si>
  <si>
    <t>SAIGUEDE</t>
  </si>
  <si>
    <t>Saiguède</t>
  </si>
  <si>
    <t>SAINT-ANDRE</t>
  </si>
  <si>
    <t>Saint-André</t>
  </si>
  <si>
    <t>SAINT-ARAILLE</t>
  </si>
  <si>
    <t>Saint-Araille</t>
  </si>
  <si>
    <t>SAINT-AVENTIN</t>
  </si>
  <si>
    <t>Saint-Aventin</t>
  </si>
  <si>
    <t>SAINT-BEAT</t>
  </si>
  <si>
    <t>Saint-Béat</t>
  </si>
  <si>
    <t>SAINT-BERTRAND-DE-COMMINGES</t>
  </si>
  <si>
    <t>Saint-Bertrand-de-Comminges</t>
  </si>
  <si>
    <t>SAINT-CEZERT</t>
  </si>
  <si>
    <t>Saint-Cézert</t>
  </si>
  <si>
    <t>SAINT-CHRISTAUD</t>
  </si>
  <si>
    <t>Saint-Christaud</t>
  </si>
  <si>
    <t>SAINT-CLAR-DE-RIVIERE</t>
  </si>
  <si>
    <t>Saint-Clar-de-Rivière</t>
  </si>
  <si>
    <t>SAINTE-FOY-DAIGREFEUILLE</t>
  </si>
  <si>
    <t>Sainte-Foy-dAigrefeuille</t>
  </si>
  <si>
    <t>SAINTE-FOY-DE-PEYROLIERES</t>
  </si>
  <si>
    <t>Sainte-Foy-de-Peyrolières</t>
  </si>
  <si>
    <t>SAINTE-LIVRADE</t>
  </si>
  <si>
    <t>Sainte-Livrade</t>
  </si>
  <si>
    <t>SAINT-ELIX-LE-CHATEAU</t>
  </si>
  <si>
    <t>Saint-Élix-le-Château</t>
  </si>
  <si>
    <t>SAINT-ELIX-SEGLAN</t>
  </si>
  <si>
    <t>Saint-Élix-Séglan</t>
  </si>
  <si>
    <t>SAINT-FELIX-LAURAGAIS</t>
  </si>
  <si>
    <t>Saint-Félix-Lauragais</t>
  </si>
  <si>
    <t>SAINT-FERREOL-DE-COMMINGES</t>
  </si>
  <si>
    <t>Saint-Ferréol-de-Comminges</t>
  </si>
  <si>
    <t>SAINT-FRAJOU</t>
  </si>
  <si>
    <t>Saint-Frajou</t>
  </si>
  <si>
    <t>SAINT-GAUDENS</t>
  </si>
  <si>
    <t>Saint-Gaudens</t>
  </si>
  <si>
    <t>SAINT-GENIES-BELLEVUE</t>
  </si>
  <si>
    <t>Saint-Geniès-Bellevue</t>
  </si>
  <si>
    <t>SAINT-GERMIER</t>
  </si>
  <si>
    <t>Saint-Germier</t>
  </si>
  <si>
    <t>SAINT-IGNAN</t>
  </si>
  <si>
    <t>Saint-Ignan</t>
  </si>
  <si>
    <t>31240</t>
  </si>
  <si>
    <t>SAINT-JEAN</t>
  </si>
  <si>
    <t>Saint-Jean</t>
  </si>
  <si>
    <t>SAINT-JEAN-LHERM</t>
  </si>
  <si>
    <t>Saint-Jean-Lherm</t>
  </si>
  <si>
    <t>31790</t>
  </si>
  <si>
    <t>SAINT-JORY</t>
  </si>
  <si>
    <t>Saint-Jory</t>
  </si>
  <si>
    <t>SAINT-JULIA</t>
  </si>
  <si>
    <t>Saint-Julia</t>
  </si>
  <si>
    <t>SAINT-LARY-BOUJEAN</t>
  </si>
  <si>
    <t>Saint-Lary-Boujean</t>
  </si>
  <si>
    <t>SAINT-LOUP-CAMMAS</t>
  </si>
  <si>
    <t>Saint-Loup-Cammas</t>
  </si>
  <si>
    <t>SAINT-LOUP-EN-COMMINGES</t>
  </si>
  <si>
    <t>Saint-Loup-en-Comminges</t>
  </si>
  <si>
    <t>SAINT-LYS</t>
  </si>
  <si>
    <t>Saint-Lys</t>
  </si>
  <si>
    <t>SAINT-MAMET</t>
  </si>
  <si>
    <t>Saint-Mamet</t>
  </si>
  <si>
    <t>SAINT-MARCEL-PAULEL</t>
  </si>
  <si>
    <t>Saint-Marcel-Paulel</t>
  </si>
  <si>
    <t>SAINT-MARCET</t>
  </si>
  <si>
    <t>Saint-Marcet</t>
  </si>
  <si>
    <t>SAINT-MARTORY</t>
  </si>
  <si>
    <t>Saint-Martory</t>
  </si>
  <si>
    <t>SAINT-ORENS-DE-GAMEVILLE</t>
  </si>
  <si>
    <t>Saint-Orens-de-Gameville</t>
  </si>
  <si>
    <t>SAINT-PAUL-DOUEIL</t>
  </si>
  <si>
    <t>Saint-Paul-dOueil</t>
  </si>
  <si>
    <t>SAINT-PAUL-SUR-SAVE</t>
  </si>
  <si>
    <t>Saint-Paul-sur-Save</t>
  </si>
  <si>
    <t>SAINT-PE-DARDET</t>
  </si>
  <si>
    <t>Saint-Pé-dArdet</t>
  </si>
  <si>
    <t>SAINT-PE-DELBOSC</t>
  </si>
  <si>
    <t>Saint-Pé-Delbosc</t>
  </si>
  <si>
    <t>SAINT-PIERRE-DE-LAGES</t>
  </si>
  <si>
    <t>Saint-Pierre-de-Lages</t>
  </si>
  <si>
    <t>SAINT-PLANCARD</t>
  </si>
  <si>
    <t>Saint-Plancard</t>
  </si>
  <si>
    <t>SAINT-ROME</t>
  </si>
  <si>
    <t>Saint-Rome</t>
  </si>
  <si>
    <t>SAINT-RUSTICE</t>
  </si>
  <si>
    <t>Saint-Rustice</t>
  </si>
  <si>
    <t>SAINT-SULPICE-SUR-LEZE</t>
  </si>
  <si>
    <t>Saint-Sulpice-sur-Lèze</t>
  </si>
  <si>
    <t>SAINT-VINCENT</t>
  </si>
  <si>
    <t>Saint-Vincent</t>
  </si>
  <si>
    <t>SAJAS</t>
  </si>
  <si>
    <t>Sajas</t>
  </si>
  <si>
    <t>SALEICH</t>
  </si>
  <si>
    <t>Saleich</t>
  </si>
  <si>
    <t>SALERM</t>
  </si>
  <si>
    <t>Salerm</t>
  </si>
  <si>
    <t>SALIES-DU-SALAT</t>
  </si>
  <si>
    <t>Salies-du-Salat</t>
  </si>
  <si>
    <t>SALLES-ET-PRATVIEL</t>
  </si>
  <si>
    <t>Salles-et-Pratviel</t>
  </si>
  <si>
    <t>SALLES-SUR-GARONNE</t>
  </si>
  <si>
    <t>Salles-sur-Garonne</t>
  </si>
  <si>
    <t>SALVETAT-LAURAGAIS</t>
  </si>
  <si>
    <t>Salvetat-Lauragais</t>
  </si>
  <si>
    <t>31880</t>
  </si>
  <si>
    <t>SALVETAT-SAINT-GILLES</t>
  </si>
  <si>
    <t>Salvetat-Saint-Gilles</t>
  </si>
  <si>
    <t>SAMAN</t>
  </si>
  <si>
    <t>Saman</t>
  </si>
  <si>
    <t>SAMOUILLAN</t>
  </si>
  <si>
    <t>Samouillan</t>
  </si>
  <si>
    <t>SANA</t>
  </si>
  <si>
    <t>Sana</t>
  </si>
  <si>
    <t>SARRECAVE</t>
  </si>
  <si>
    <t>Sarrecave</t>
  </si>
  <si>
    <t>SARREMEZAN</t>
  </si>
  <si>
    <t>Sarremezan</t>
  </si>
  <si>
    <t>SAUBENS</t>
  </si>
  <si>
    <t>Saubens</t>
  </si>
  <si>
    <t>SAUSSENS</t>
  </si>
  <si>
    <t>Saussens</t>
  </si>
  <si>
    <t>SAUVETERRE-DE-COMMINGES</t>
  </si>
  <si>
    <t>Sauveterre-de-Comminges</t>
  </si>
  <si>
    <t>SAUX-ET-POMAREDE</t>
  </si>
  <si>
    <t>Saux-et-Pomarède</t>
  </si>
  <si>
    <t>SAVARTHES</t>
  </si>
  <si>
    <t>Savarthès</t>
  </si>
  <si>
    <t>SAVERES</t>
  </si>
  <si>
    <t>Savères</t>
  </si>
  <si>
    <t>SEDEILHAC</t>
  </si>
  <si>
    <t>Sédeilhac</t>
  </si>
  <si>
    <t>SEGREVILLE</t>
  </si>
  <si>
    <t>Ségreville</t>
  </si>
  <si>
    <t>SEILH</t>
  </si>
  <si>
    <t>Seilh</t>
  </si>
  <si>
    <t>SEILHAN</t>
  </si>
  <si>
    <t>Seilhan</t>
  </si>
  <si>
    <t>SENARENS</t>
  </si>
  <si>
    <t>Sénarens</t>
  </si>
  <si>
    <t>SENGOUAGNET</t>
  </si>
  <si>
    <t>Sengouagnet</t>
  </si>
  <si>
    <t>SEPX</t>
  </si>
  <si>
    <t>Sepx</t>
  </si>
  <si>
    <t>SEYRE</t>
  </si>
  <si>
    <t>Seyre</t>
  </si>
  <si>
    <t>SEYSSES</t>
  </si>
  <si>
    <t>Seysses</t>
  </si>
  <si>
    <t>SIGNAC</t>
  </si>
  <si>
    <t>Signac</t>
  </si>
  <si>
    <t>SODE</t>
  </si>
  <si>
    <t>Sode</t>
  </si>
  <si>
    <t>SOUEICH</t>
  </si>
  <si>
    <t>Soueich</t>
  </si>
  <si>
    <t>TARABEL</t>
  </si>
  <si>
    <t>Tarabel</t>
  </si>
  <si>
    <t>TERREBASSE</t>
  </si>
  <si>
    <t>Terrebasse</t>
  </si>
  <si>
    <t>TOUILLE</t>
  </si>
  <si>
    <t>Touille</t>
  </si>
  <si>
    <t>31500</t>
  </si>
  <si>
    <t>TOULOUSE</t>
  </si>
  <si>
    <t>Toulouse</t>
  </si>
  <si>
    <t>31200</t>
  </si>
  <si>
    <t>31400</t>
  </si>
  <si>
    <t>31100</t>
  </si>
  <si>
    <t>31300</t>
  </si>
  <si>
    <t>31000</t>
  </si>
  <si>
    <t>31170</t>
  </si>
  <si>
    <t>TOURNEFEUILLE</t>
  </si>
  <si>
    <t>Tournefeuille</t>
  </si>
  <si>
    <t>TOUTENS</t>
  </si>
  <si>
    <t>Toutens</t>
  </si>
  <si>
    <t>TREBONS-DE-LUCHON</t>
  </si>
  <si>
    <t>Trébons-de-Luchon</t>
  </si>
  <si>
    <t>TREBONS-SUR-LA-GRASSE</t>
  </si>
  <si>
    <t>Trébons-sur-la-Grasse</t>
  </si>
  <si>
    <t>UNION</t>
  </si>
  <si>
    <t>Union</t>
  </si>
  <si>
    <t>URAU</t>
  </si>
  <si>
    <t>Urau</t>
  </si>
  <si>
    <t>VACQUIERS</t>
  </si>
  <si>
    <t>Vacquiers</t>
  </si>
  <si>
    <t>VALCABRERE</t>
  </si>
  <si>
    <t>Valcabrère</t>
  </si>
  <si>
    <t>VALENTINE</t>
  </si>
  <si>
    <t>Valentine</t>
  </si>
  <si>
    <t>VALLEGUE</t>
  </si>
  <si>
    <t>Vallègue</t>
  </si>
  <si>
    <t>VALLESVILLES</t>
  </si>
  <si>
    <t>Vallesvilles</t>
  </si>
  <si>
    <t>VAUDREUILLE</t>
  </si>
  <si>
    <t>Vaudreuille</t>
  </si>
  <si>
    <t>VENDINE</t>
  </si>
  <si>
    <t>Vendine</t>
  </si>
  <si>
    <t>VENERQUE</t>
  </si>
  <si>
    <t>Venerque</t>
  </si>
  <si>
    <t>VERFEIL</t>
  </si>
  <si>
    <t>Verfeil</t>
  </si>
  <si>
    <t>VIEILLE-TOULOUSE</t>
  </si>
  <si>
    <t>Vieille-Toulouse</t>
  </si>
  <si>
    <t>VIEILLEVIGNE</t>
  </si>
  <si>
    <t>Vieillevigne</t>
  </si>
  <si>
    <t>VIGNAUX</t>
  </si>
  <si>
    <t>Vignaux</t>
  </si>
  <si>
    <t>VIGOULET-AUZIL</t>
  </si>
  <si>
    <t>Vigoulet-Auzil</t>
  </si>
  <si>
    <t>VILLARIES</t>
  </si>
  <si>
    <t>Villariès</t>
  </si>
  <si>
    <t>VILLATE</t>
  </si>
  <si>
    <t>Villate</t>
  </si>
  <si>
    <t>VILLAUDRIC</t>
  </si>
  <si>
    <t>Villaudric</t>
  </si>
  <si>
    <t>VILLEFRANCHE-DE-LAURAGAIS</t>
  </si>
  <si>
    <t>Villefranche-de-Lauragais</t>
  </si>
  <si>
    <t>VILLEMATIER</t>
  </si>
  <si>
    <t>Villematier</t>
  </si>
  <si>
    <t>VILLEMUR-SUR-TARN</t>
  </si>
  <si>
    <t>Villemur-sur-Tarn</t>
  </si>
  <si>
    <t>VILLENEUVE-DE-RIVIERE</t>
  </si>
  <si>
    <t>Villeneuve-de-Rivière</t>
  </si>
  <si>
    <t>VILLENEUVE-LECUSSAN</t>
  </si>
  <si>
    <t>Villeneuve-Lécussan</t>
  </si>
  <si>
    <t>VILLENEUVE-LES-BOULOC</t>
  </si>
  <si>
    <t>Villeneuve-lès-Bouloc</t>
  </si>
  <si>
    <t>VILLENEUVE-TOLOSANE</t>
  </si>
  <si>
    <t>Villeneuve-Tolosane</t>
  </si>
  <si>
    <t>VILLENOUVELLE</t>
  </si>
  <si>
    <t>Villenouvelle</t>
  </si>
  <si>
    <t>32290</t>
  </si>
  <si>
    <t>32</t>
  </si>
  <si>
    <t>AIGNAN</t>
  </si>
  <si>
    <t>Aignan</t>
  </si>
  <si>
    <t>GERS</t>
  </si>
  <si>
    <t>Gers_x000D_</t>
  </si>
  <si>
    <t>32270</t>
  </si>
  <si>
    <t>ANSAN</t>
  </si>
  <si>
    <t>Ansan</t>
  </si>
  <si>
    <t>32360</t>
  </si>
  <si>
    <t>32720</t>
  </si>
  <si>
    <t>ARBLADE-LE-BAS</t>
  </si>
  <si>
    <t>Arblade-le-Bas</t>
  </si>
  <si>
    <t>32110</t>
  </si>
  <si>
    <t>ARBLADE-LE-HAUT</t>
  </si>
  <si>
    <t>Arblade-le-Haut</t>
  </si>
  <si>
    <t>32430</t>
  </si>
  <si>
    <t>ARDIZAS</t>
  </si>
  <si>
    <t>Ardizas</t>
  </si>
  <si>
    <t>32230</t>
  </si>
  <si>
    <t>ARMENTIEUX</t>
  </si>
  <si>
    <t>Armentieux</t>
  </si>
  <si>
    <t>ARMOUS-ET-CAU</t>
  </si>
  <si>
    <t>Armous-et-Cau</t>
  </si>
  <si>
    <t>32140</t>
  </si>
  <si>
    <t>ARROUEDE</t>
  </si>
  <si>
    <t>Arrouède</t>
  </si>
  <si>
    <t>AUBIET</t>
  </si>
  <si>
    <t>Aubiet</t>
  </si>
  <si>
    <t>32000</t>
  </si>
  <si>
    <t>AUCH</t>
  </si>
  <si>
    <t>Auch</t>
  </si>
  <si>
    <t>32120</t>
  </si>
  <si>
    <t>AUGNAX</t>
  </si>
  <si>
    <t>Augnax</t>
  </si>
  <si>
    <t>32300</t>
  </si>
  <si>
    <t>AUJAN-MOURNEDE</t>
  </si>
  <si>
    <t>Aujan-Mournède</t>
  </si>
  <si>
    <t>32600</t>
  </si>
  <si>
    <t>AURADE</t>
  </si>
  <si>
    <t>Auradé</t>
  </si>
  <si>
    <t>32400</t>
  </si>
  <si>
    <t>AURENSAN</t>
  </si>
  <si>
    <t>Aurensan</t>
  </si>
  <si>
    <t>32450</t>
  </si>
  <si>
    <t>AURIMONT</t>
  </si>
  <si>
    <t>Aurimont</t>
  </si>
  <si>
    <t>AUSSOS</t>
  </si>
  <si>
    <t>Aussos</t>
  </si>
  <si>
    <t>32550</t>
  </si>
  <si>
    <t>32170</t>
  </si>
  <si>
    <t>AUX-AUSSAT</t>
  </si>
  <si>
    <t>Aux-Aussat</t>
  </si>
  <si>
    <t>AVENSAC</t>
  </si>
  <si>
    <t>Avensac</t>
  </si>
  <si>
    <t>AVERON-BERGELLE</t>
  </si>
  <si>
    <t>Avéron-Bergelle</t>
  </si>
  <si>
    <t>32380</t>
  </si>
  <si>
    <t>AVEZAN</t>
  </si>
  <si>
    <t>Avezan</t>
  </si>
  <si>
    <t>32410</t>
  </si>
  <si>
    <t>AYGUETINTE</t>
  </si>
  <si>
    <t>Ayguetinte</t>
  </si>
  <si>
    <t>32800</t>
  </si>
  <si>
    <t>AYZIEU</t>
  </si>
  <si>
    <t>Ayzieu</t>
  </si>
  <si>
    <t>BAJONNETTE</t>
  </si>
  <si>
    <t>Bajonnette</t>
  </si>
  <si>
    <t>BARCELONNE-DU-GERS</t>
  </si>
  <si>
    <t>Barcelonne-du-Gers</t>
  </si>
  <si>
    <t>BARCUGNAN</t>
  </si>
  <si>
    <t>Barcugnan</t>
  </si>
  <si>
    <t>32350</t>
  </si>
  <si>
    <t>BARRAN</t>
  </si>
  <si>
    <t>Barran</t>
  </si>
  <si>
    <t>32190</t>
  </si>
  <si>
    <t>BASCOUS</t>
  </si>
  <si>
    <t>Bascous</t>
  </si>
  <si>
    <t>32320</t>
  </si>
  <si>
    <t>BASSOUES</t>
  </si>
  <si>
    <t>Bassoues</t>
  </si>
  <si>
    <t>BAZIAN</t>
  </si>
  <si>
    <t>Bazian</t>
  </si>
  <si>
    <t>BAZUGUES</t>
  </si>
  <si>
    <t>Bazugues</t>
  </si>
  <si>
    <t>32160</t>
  </si>
  <si>
    <t>BEAUMARCHES</t>
  </si>
  <si>
    <t>Beaumarchés</t>
  </si>
  <si>
    <t>32100</t>
  </si>
  <si>
    <t>32730</t>
  </si>
  <si>
    <t>BECCAS</t>
  </si>
  <si>
    <t>Beccas</t>
  </si>
  <si>
    <t>BEDECHAN</t>
  </si>
  <si>
    <t>Bédéchan</t>
  </si>
  <si>
    <t>BELLOC-SAINT-CLAMENS</t>
  </si>
  <si>
    <t>Belloc-Saint-Clamens</t>
  </si>
  <si>
    <t>BERAUT</t>
  </si>
  <si>
    <t>Béraut</t>
  </si>
  <si>
    <t>BERDOUES</t>
  </si>
  <si>
    <t>Berdoues</t>
  </si>
  <si>
    <t>BERNEDE</t>
  </si>
  <si>
    <t>Bernède</t>
  </si>
  <si>
    <t>32480</t>
  </si>
  <si>
    <t>BERRAC</t>
  </si>
  <si>
    <t>Berrac</t>
  </si>
  <si>
    <t>32420</t>
  </si>
  <si>
    <t>BETCAVE-AGUIN</t>
  </si>
  <si>
    <t>Betcave-Aguin</t>
  </si>
  <si>
    <t>BETOUS</t>
  </si>
  <si>
    <t>Bétous</t>
  </si>
  <si>
    <t>BETPLAN</t>
  </si>
  <si>
    <t>Betplan</t>
  </si>
  <si>
    <t>32130</t>
  </si>
  <si>
    <t>BEZERIL</t>
  </si>
  <si>
    <t>Bézéril</t>
  </si>
  <si>
    <t>32310</t>
  </si>
  <si>
    <t>BEZOLLES</t>
  </si>
  <si>
    <t>Bezolles</t>
  </si>
  <si>
    <t>BEZUES-BAJON</t>
  </si>
  <si>
    <t>Bézues-Bajon</t>
  </si>
  <si>
    <t>BIRAN</t>
  </si>
  <si>
    <t>Biran</t>
  </si>
  <si>
    <t>BIVES</t>
  </si>
  <si>
    <t>Bivès</t>
  </si>
  <si>
    <t>BLANQUEFORT</t>
  </si>
  <si>
    <t>Blanquefort</t>
  </si>
  <si>
    <t>BLAZIERT</t>
  </si>
  <si>
    <t>Blaziert</t>
  </si>
  <si>
    <t>BLOUSSON-SERIAN</t>
  </si>
  <si>
    <t>Blousson-Sérian</t>
  </si>
  <si>
    <t>BONAS</t>
  </si>
  <si>
    <t>Bonas</t>
  </si>
  <si>
    <t>BOUCAGNERES</t>
  </si>
  <si>
    <t>Boucagnères</t>
  </si>
  <si>
    <t>BOULAUR</t>
  </si>
  <si>
    <t>Boulaur</t>
  </si>
  <si>
    <t>32370</t>
  </si>
  <si>
    <t>BOURROUILLAN</t>
  </si>
  <si>
    <t>Bourrouillan</t>
  </si>
  <si>
    <t>BOUZON-GELLENAVE</t>
  </si>
  <si>
    <t>Bouzon-Gellenave</t>
  </si>
  <si>
    <t>BRETAGNE-DARMAGNAC</t>
  </si>
  <si>
    <t>Bretagne-dArmagnac</t>
  </si>
  <si>
    <t>BROUILH-MONBERT</t>
  </si>
  <si>
    <t>Brouilh-Monbert</t>
  </si>
  <si>
    <t>32500</t>
  </si>
  <si>
    <t>BRUGNENS</t>
  </si>
  <si>
    <t>Brugnens</t>
  </si>
  <si>
    <t>CABAS-LOUMASSES</t>
  </si>
  <si>
    <t>Cabas-Loumassès</t>
  </si>
  <si>
    <t>CADEILHAN</t>
  </si>
  <si>
    <t>Cadeilhan</t>
  </si>
  <si>
    <t>32220</t>
  </si>
  <si>
    <t>CADEILLAN</t>
  </si>
  <si>
    <t>Cadeillan</t>
  </si>
  <si>
    <t>CAHUZAC-SUR-ADOUR</t>
  </si>
  <si>
    <t>Cahuzac-sur-Adour</t>
  </si>
  <si>
    <t>CAILLAVET</t>
  </si>
  <si>
    <t>Caillavet</t>
  </si>
  <si>
    <t>CALLIAN</t>
  </si>
  <si>
    <t>Callian</t>
  </si>
  <si>
    <t>CAMPAGNE-DARMAGNAC</t>
  </si>
  <si>
    <t>Campagne-dArmagnac</t>
  </si>
  <si>
    <t>CASTELNAU-BARBARENS</t>
  </si>
  <si>
    <t>Castelnau-Barbarens</t>
  </si>
  <si>
    <t>CASTELNAU-DANGLES</t>
  </si>
  <si>
    <t>Castelnau-dAnglès</t>
  </si>
  <si>
    <t>CASTELNAU-DARBIEU</t>
  </si>
  <si>
    <t>Castelnau-dArbieu</t>
  </si>
  <si>
    <t>32440</t>
  </si>
  <si>
    <t>CASTELNAU-DAUZAN</t>
  </si>
  <si>
    <t>Castelnau-dAuzan</t>
  </si>
  <si>
    <t>CASTELNAU-SUR-LAUVIGNON</t>
  </si>
  <si>
    <t>Castelnau-sur-lAuvignon</t>
  </si>
  <si>
    <t>CASTELNAVET</t>
  </si>
  <si>
    <t>Castelnavet</t>
  </si>
  <si>
    <t>32700</t>
  </si>
  <si>
    <t>CASTERA-LECTOUROIS</t>
  </si>
  <si>
    <t>Castéra-Lectourois</t>
  </si>
  <si>
    <t>CASTERA-VERDUZAN</t>
  </si>
  <si>
    <t>Castéra-Verduzan</t>
  </si>
  <si>
    <t>CASTERON</t>
  </si>
  <si>
    <t>Castéron</t>
  </si>
  <si>
    <t>32340</t>
  </si>
  <si>
    <t>CASTET-ARROUY</t>
  </si>
  <si>
    <t>Castet-Arrouy</t>
  </si>
  <si>
    <t>32240</t>
  </si>
  <si>
    <t>CASTEX-DARMAGNAC</t>
  </si>
  <si>
    <t>Castex-dArmagnac</t>
  </si>
  <si>
    <t>CASTILLON-DEBATS</t>
  </si>
  <si>
    <t>Castillon-Debats</t>
  </si>
  <si>
    <t>CASTILLON-MASSAS</t>
  </si>
  <si>
    <t>Castillon-Massas</t>
  </si>
  <si>
    <t>32490</t>
  </si>
  <si>
    <t>CASTILLON-SAVES</t>
  </si>
  <si>
    <t>Castillon-Savès</t>
  </si>
  <si>
    <t>32810</t>
  </si>
  <si>
    <t>CASTIN</t>
  </si>
  <si>
    <t>Castin</t>
  </si>
  <si>
    <t>32200</t>
  </si>
  <si>
    <t>CATONVIELLE</t>
  </si>
  <si>
    <t>Catonvielle</t>
  </si>
  <si>
    <t>CAUPENNE-DARMAGNAC</t>
  </si>
  <si>
    <t>Caupenne-dArmagnac</t>
  </si>
  <si>
    <t>CAUSSENS</t>
  </si>
  <si>
    <t>Caussens</t>
  </si>
  <si>
    <t>32150</t>
  </si>
  <si>
    <t>CAZAUBON</t>
  </si>
  <si>
    <t>Cazaubon</t>
  </si>
  <si>
    <t>CAZAUX-DANGLES</t>
  </si>
  <si>
    <t>Cazaux-dAnglès</t>
  </si>
  <si>
    <t>CAZAUX-SAVES</t>
  </si>
  <si>
    <t>Cazaux-Savès</t>
  </si>
  <si>
    <t>CAZAUX-VILLECOMTAL</t>
  </si>
  <si>
    <t>Cazaux-Villecomtal</t>
  </si>
  <si>
    <t>CAZENEUVE</t>
  </si>
  <si>
    <t>Cazeneuve</t>
  </si>
  <si>
    <t>CERAN</t>
  </si>
  <si>
    <t>Céran</t>
  </si>
  <si>
    <t>CEZAN</t>
  </si>
  <si>
    <t>Cézan</t>
  </si>
  <si>
    <t>CHELAN</t>
  </si>
  <si>
    <t>Chélan</t>
  </si>
  <si>
    <t>CLERMONT-POUYGUILLES</t>
  </si>
  <si>
    <t>Clermont-Pouyguillès</t>
  </si>
  <si>
    <t>CLERMONT-SAVES</t>
  </si>
  <si>
    <t>Clermont-Savès</t>
  </si>
  <si>
    <t>COLOGNE</t>
  </si>
  <si>
    <t>Cologne</t>
  </si>
  <si>
    <t>CONDOM</t>
  </si>
  <si>
    <t>Condom</t>
  </si>
  <si>
    <t>CORNEILLAN</t>
  </si>
  <si>
    <t>Corneillan</t>
  </si>
  <si>
    <t>COULOUME-MONDEBAT</t>
  </si>
  <si>
    <t>Couloumé-Mondebat</t>
  </si>
  <si>
    <t>32330</t>
  </si>
  <si>
    <t>COURRENSAN</t>
  </si>
  <si>
    <t>Courrensan</t>
  </si>
  <si>
    <t>COURTIES</t>
  </si>
  <si>
    <t>Courties</t>
  </si>
  <si>
    <t>CRASTES</t>
  </si>
  <si>
    <t>Crastes</t>
  </si>
  <si>
    <t>CRAVENCERES</t>
  </si>
  <si>
    <t>Cravencères</t>
  </si>
  <si>
    <t>CUELAS</t>
  </si>
  <si>
    <t>Cuélas</t>
  </si>
  <si>
    <t>DEMU</t>
  </si>
  <si>
    <t>Dému</t>
  </si>
  <si>
    <t>DUFFORT</t>
  </si>
  <si>
    <t>Duffort</t>
  </si>
  <si>
    <t>DURAN</t>
  </si>
  <si>
    <t>Duran</t>
  </si>
  <si>
    <t>32260</t>
  </si>
  <si>
    <t>DURBAN</t>
  </si>
  <si>
    <t>Durban</t>
  </si>
  <si>
    <t>EAUZE</t>
  </si>
  <si>
    <t>Eauze</t>
  </si>
  <si>
    <t>ENCAUSSE</t>
  </si>
  <si>
    <t>Encausse</t>
  </si>
  <si>
    <t>ENDOUFIELLE</t>
  </si>
  <si>
    <t>Endoufielle</t>
  </si>
  <si>
    <t>ESCLASSAN-LABASTIDE</t>
  </si>
  <si>
    <t>Esclassan-Labastide</t>
  </si>
  <si>
    <t>ESCORNEBOEUF</t>
  </si>
  <si>
    <t>Escorneboeuf</t>
  </si>
  <si>
    <t>ESPAON</t>
  </si>
  <si>
    <t>Espaon</t>
  </si>
  <si>
    <t>ESPAS</t>
  </si>
  <si>
    <t>Espas</t>
  </si>
  <si>
    <t>ESTAMPES</t>
  </si>
  <si>
    <t>Estampes</t>
  </si>
  <si>
    <t>ESTANG</t>
  </si>
  <si>
    <t>Estang</t>
  </si>
  <si>
    <t>ESTIPOUY</t>
  </si>
  <si>
    <t>Estipouy</t>
  </si>
  <si>
    <t>ESTRAMIAC</t>
  </si>
  <si>
    <t>Estramiac</t>
  </si>
  <si>
    <t>FAGET-ABBATIAL</t>
  </si>
  <si>
    <t>Faget-Abbatial</t>
  </si>
  <si>
    <t>FLAMARENS</t>
  </si>
  <si>
    <t>Flamarens</t>
  </si>
  <si>
    <t>FLEURANCE</t>
  </si>
  <si>
    <t>Fleurance</t>
  </si>
  <si>
    <t>32250</t>
  </si>
  <si>
    <t>FOURCES</t>
  </si>
  <si>
    <t>Fourcès</t>
  </si>
  <si>
    <t>FREGOUVILLE</t>
  </si>
  <si>
    <t>Frégouville</t>
  </si>
  <si>
    <t>FUSTEROUAU</t>
  </si>
  <si>
    <t>Fustérouau</t>
  </si>
  <si>
    <t>GALIAX</t>
  </si>
  <si>
    <t>Galiax</t>
  </si>
  <si>
    <t>GARRAVET</t>
  </si>
  <si>
    <t>Garravet</t>
  </si>
  <si>
    <t>GAUDONVILLE</t>
  </si>
  <si>
    <t>Gaudonville</t>
  </si>
  <si>
    <t>GAUJAN</t>
  </si>
  <si>
    <t>Gaujan</t>
  </si>
  <si>
    <t>32390</t>
  </si>
  <si>
    <t>GAVARRET-SUR-AULOUSTE</t>
  </si>
  <si>
    <t>Gavarret-sur-Aulouste</t>
  </si>
  <si>
    <t>GAZAUPOUY</t>
  </si>
  <si>
    <t>Gazaupouy</t>
  </si>
  <si>
    <t>GAZAX-ET-BACCARISSE</t>
  </si>
  <si>
    <t>Gazax-et-Baccarisse</t>
  </si>
  <si>
    <t>GEE-RIVIERE</t>
  </si>
  <si>
    <t>Gée-Rivière</t>
  </si>
  <si>
    <t>GIMBREDE</t>
  </si>
  <si>
    <t>Gimbrède</t>
  </si>
  <si>
    <t>GIMONT</t>
  </si>
  <si>
    <t>Gimont</t>
  </si>
  <si>
    <t>GISCARO</t>
  </si>
  <si>
    <t>Giscaro</t>
  </si>
  <si>
    <t>GONDRIN</t>
  </si>
  <si>
    <t>Gondrin</t>
  </si>
  <si>
    <t>GOUTZ</t>
  </si>
  <si>
    <t>Goutz</t>
  </si>
  <si>
    <t>GOUX</t>
  </si>
  <si>
    <t>Goux</t>
  </si>
  <si>
    <t>HAGET</t>
  </si>
  <si>
    <t>Haget</t>
  </si>
  <si>
    <t>HAULIES</t>
  </si>
  <si>
    <t>Haulies</t>
  </si>
  <si>
    <t>32460</t>
  </si>
  <si>
    <t>HOUGA</t>
  </si>
  <si>
    <t>Houga</t>
  </si>
  <si>
    <t>IDRAC-RESPAILLES</t>
  </si>
  <si>
    <t>Idrac-Respaillès</t>
  </si>
  <si>
    <t>ISLE-ARNE</t>
  </si>
  <si>
    <t>Isle-Arné</t>
  </si>
  <si>
    <t>ISLE-BOUZON</t>
  </si>
  <si>
    <t>Isle-Bouzon</t>
  </si>
  <si>
    <t>ISLE-DE-NOE</t>
  </si>
  <si>
    <t>Isle-de-Noé</t>
  </si>
  <si>
    <t>ISLE-JOURDAIN</t>
  </si>
  <si>
    <t>Isle-Jourdain</t>
  </si>
  <si>
    <t>IZOTGES</t>
  </si>
  <si>
    <t>Izotges</t>
  </si>
  <si>
    <t>JEGUN</t>
  </si>
  <si>
    <t>Jegun</t>
  </si>
  <si>
    <t>JU-BELLOC</t>
  </si>
  <si>
    <t>Jû-Belloc</t>
  </si>
  <si>
    <t>JUILLES</t>
  </si>
  <si>
    <t>Juilles</t>
  </si>
  <si>
    <t>JUSTIAN</t>
  </si>
  <si>
    <t>Justian</t>
  </si>
  <si>
    <t>LAAS</t>
  </si>
  <si>
    <t>Laas</t>
  </si>
  <si>
    <t>LABARRERE</t>
  </si>
  <si>
    <t>Labarrère</t>
  </si>
  <si>
    <t>LABARTHE</t>
  </si>
  <si>
    <t>Labarthe</t>
  </si>
  <si>
    <t>LABARTHETE</t>
  </si>
  <si>
    <t>Labarthète</t>
  </si>
  <si>
    <t>LABASTIDE-SAVES</t>
  </si>
  <si>
    <t>Labastide-Savès</t>
  </si>
  <si>
    <t>LABEJAN</t>
  </si>
  <si>
    <t>Labéjan</t>
  </si>
  <si>
    <t>LABRIHE</t>
  </si>
  <si>
    <t>Labrihe</t>
  </si>
  <si>
    <t>LADEVEZE-RIVIERE</t>
  </si>
  <si>
    <t>Ladevèze-Rivière</t>
  </si>
  <si>
    <t>LADEVEZE-VILLE</t>
  </si>
  <si>
    <t>Ladevèze-Ville</t>
  </si>
  <si>
    <t>LAGARDE-HACHAN</t>
  </si>
  <si>
    <t>Lagarde-Hachan</t>
  </si>
  <si>
    <t>LAGARDERE</t>
  </si>
  <si>
    <t>Lagardère</t>
  </si>
  <si>
    <t>LAGRAULET-DU-GERS</t>
  </si>
  <si>
    <t>Lagraulet-du-Gers</t>
  </si>
  <si>
    <t>LAGUIAN-MAZOUS</t>
  </si>
  <si>
    <t>Laguian-Mazous</t>
  </si>
  <si>
    <t>LAHAS</t>
  </si>
  <si>
    <t>Lahas</t>
  </si>
  <si>
    <t>LAHITTE</t>
  </si>
  <si>
    <t>Lahitte</t>
  </si>
  <si>
    <t>LALANNE</t>
  </si>
  <si>
    <t>Lalanne</t>
  </si>
  <si>
    <t>LALANNE-ARQUE</t>
  </si>
  <si>
    <t>Lalanne-Arqué</t>
  </si>
  <si>
    <t>LAMAGUERE</t>
  </si>
  <si>
    <t>Lamaguère</t>
  </si>
  <si>
    <t>LAMAZERE</t>
  </si>
  <si>
    <t>Lamazère</t>
  </si>
  <si>
    <t>LAMOTHE-GOAS</t>
  </si>
  <si>
    <t>Lamothe-Goas</t>
  </si>
  <si>
    <t>LANNEMAIGNAN</t>
  </si>
  <si>
    <t>Lannemaignan</t>
  </si>
  <si>
    <t>LANNEPAX</t>
  </si>
  <si>
    <t>Lannepax</t>
  </si>
  <si>
    <t>LANNE-SOUBIRAN</t>
  </si>
  <si>
    <t>Lanne-Soubiran</t>
  </si>
  <si>
    <t>LANNUX</t>
  </si>
  <si>
    <t>Lannux</t>
  </si>
  <si>
    <t>LAREE</t>
  </si>
  <si>
    <t>Larée</t>
  </si>
  <si>
    <t>LARRESSINGLE</t>
  </si>
  <si>
    <t>Larressingle</t>
  </si>
  <si>
    <t>LARROQUE-ENGALIN</t>
  </si>
  <si>
    <t>Larroque-Engalin</t>
  </si>
  <si>
    <t>LARROQUE-SAINT-SERNIN</t>
  </si>
  <si>
    <t>Larroque-Saint-Sernin</t>
  </si>
  <si>
    <t>LARROQUE-SUR-LOSSE</t>
  </si>
  <si>
    <t>Larroque-sur-lOsse</t>
  </si>
  <si>
    <t>LARTIGUE</t>
  </si>
  <si>
    <t>Lartigue</t>
  </si>
  <si>
    <t>LASSERADE</t>
  </si>
  <si>
    <t>Lasserade</t>
  </si>
  <si>
    <t>LASSERAN</t>
  </si>
  <si>
    <t>Lasséran</t>
  </si>
  <si>
    <t>LASSEUBE-PROPRE</t>
  </si>
  <si>
    <t>Lasseube-Propre</t>
  </si>
  <si>
    <t>LAUJUZAN</t>
  </si>
  <si>
    <t>Laujuzan</t>
  </si>
  <si>
    <t>LAURAET</t>
  </si>
  <si>
    <t>Lauraët</t>
  </si>
  <si>
    <t>LAVARDENS</t>
  </si>
  <si>
    <t>Lavardens</t>
  </si>
  <si>
    <t>LAVERAET</t>
  </si>
  <si>
    <t>Laveraët</t>
  </si>
  <si>
    <t>LAYMONT</t>
  </si>
  <si>
    <t>Laymont</t>
  </si>
  <si>
    <t>LEBOULIN</t>
  </si>
  <si>
    <t>Leboulin</t>
  </si>
  <si>
    <t>LECTOURE</t>
  </si>
  <si>
    <t>Lectoure</t>
  </si>
  <si>
    <t>LELIN-LAPUJOLLE</t>
  </si>
  <si>
    <t>Lelin-Lapujolle</t>
  </si>
  <si>
    <t>LIAS</t>
  </si>
  <si>
    <t>Lias</t>
  </si>
  <si>
    <t>LIAS-DARMAGNAC</t>
  </si>
  <si>
    <t>Lias-dArmagnac</t>
  </si>
  <si>
    <t>LIGARDES</t>
  </si>
  <si>
    <t>Ligardes</t>
  </si>
  <si>
    <t>LOMBEZ</t>
  </si>
  <si>
    <t>Lombez</t>
  </si>
  <si>
    <t>LOUBEDAT</t>
  </si>
  <si>
    <t>Loubédat</t>
  </si>
  <si>
    <t>LOUBERSAN</t>
  </si>
  <si>
    <t>Loubersan</t>
  </si>
  <si>
    <t>LOURTIES-MONBRUN</t>
  </si>
  <si>
    <t>Lourties-Monbrun</t>
  </si>
  <si>
    <t>LOUSLITGES</t>
  </si>
  <si>
    <t>Louslitges</t>
  </si>
  <si>
    <t>LOUSSOUS-DEBAT</t>
  </si>
  <si>
    <t>Loussous-Débat</t>
  </si>
  <si>
    <t>LUPIAC</t>
  </si>
  <si>
    <t>Lupiac</t>
  </si>
  <si>
    <t>LUPPE-VIOLLES</t>
  </si>
  <si>
    <t>Luppé-Violles</t>
  </si>
  <si>
    <t>MAGNAN</t>
  </si>
  <si>
    <t>Magnan</t>
  </si>
  <si>
    <t>MAGNAS</t>
  </si>
  <si>
    <t>Magnas</t>
  </si>
  <si>
    <t>MAIGNAUT-TAUZIA</t>
  </si>
  <si>
    <t>Maignaut-Tauzia</t>
  </si>
  <si>
    <t>MALABAT</t>
  </si>
  <si>
    <t>Malabat</t>
  </si>
  <si>
    <t>MANAS-BASTANOUS</t>
  </si>
  <si>
    <t>Manas-Bastanous</t>
  </si>
  <si>
    <t>MANCIET</t>
  </si>
  <si>
    <t>Manciet</t>
  </si>
  <si>
    <t>MANENT-MONTANE</t>
  </si>
  <si>
    <t>Manent-Montané</t>
  </si>
  <si>
    <t>MANSEMPUY</t>
  </si>
  <si>
    <t>Mansempuy</t>
  </si>
  <si>
    <t>MANSENCOME</t>
  </si>
  <si>
    <t>Mansencôme</t>
  </si>
  <si>
    <t>MARAMBAT</t>
  </si>
  <si>
    <t>Marambat</t>
  </si>
  <si>
    <t>MARAVAT</t>
  </si>
  <si>
    <t>Maravat</t>
  </si>
  <si>
    <t>MARCIAC</t>
  </si>
  <si>
    <t>Marciac</t>
  </si>
  <si>
    <t>MARESTAING</t>
  </si>
  <si>
    <t>Marestaing</t>
  </si>
  <si>
    <t>MARGOUET-MEYMES</t>
  </si>
  <si>
    <t>Margouët-Meymes</t>
  </si>
  <si>
    <t>MARGUESTAU</t>
  </si>
  <si>
    <t>Marguestau</t>
  </si>
  <si>
    <t>MARSAN</t>
  </si>
  <si>
    <t>Marsan</t>
  </si>
  <si>
    <t>MARSEILLAN</t>
  </si>
  <si>
    <t>Marseillan</t>
  </si>
  <si>
    <t>MARSOLAN</t>
  </si>
  <si>
    <t>Marsolan</t>
  </si>
  <si>
    <t>MASCARAS</t>
  </si>
  <si>
    <t>Mascaras</t>
  </si>
  <si>
    <t>MAS-DAUVIGNON</t>
  </si>
  <si>
    <t>Mas-dAuvignon</t>
  </si>
  <si>
    <t>MASSEUBE</t>
  </si>
  <si>
    <t>Masseube</t>
  </si>
  <si>
    <t>MAULEON-DARMAGNAC</t>
  </si>
  <si>
    <t>Mauléon-dArmagnac</t>
  </si>
  <si>
    <t>MAULICHERES</t>
  </si>
  <si>
    <t>Maulichères</t>
  </si>
  <si>
    <t>MAUMUSSON-LAGUIAN</t>
  </si>
  <si>
    <t>Maumusson-Laguian</t>
  </si>
  <si>
    <t>MAUROUX</t>
  </si>
  <si>
    <t>Mauroux</t>
  </si>
  <si>
    <t>MEILHAN</t>
  </si>
  <si>
    <t>Meilhan</t>
  </si>
  <si>
    <t>MERENS</t>
  </si>
  <si>
    <t>Mérens</t>
  </si>
  <si>
    <t>MIELAN</t>
  </si>
  <si>
    <t>Miélan</t>
  </si>
  <si>
    <t>MIRADOUX</t>
  </si>
  <si>
    <t>Miradoux</t>
  </si>
  <si>
    <t>MIRAMONT-DASTARAC</t>
  </si>
  <si>
    <t>Miramont-dAstarac</t>
  </si>
  <si>
    <t>MIRAMONT-LATOUR</t>
  </si>
  <si>
    <t>Miramont-Latour</t>
  </si>
  <si>
    <t>MIRANDE</t>
  </si>
  <si>
    <t>Mirande</t>
  </si>
  <si>
    <t>MIRANNES</t>
  </si>
  <si>
    <t>Mirannes</t>
  </si>
  <si>
    <t>MONBARDON</t>
  </si>
  <si>
    <t>Monbardon</t>
  </si>
  <si>
    <t>MONBLANC</t>
  </si>
  <si>
    <t>Monblanc</t>
  </si>
  <si>
    <t>MONBRUN</t>
  </si>
  <si>
    <t>Monbrun</t>
  </si>
  <si>
    <t>MONCASSIN</t>
  </si>
  <si>
    <t>Moncassin</t>
  </si>
  <si>
    <t>MONCLAR-SUR-LOSSE</t>
  </si>
  <si>
    <t>Monclar-sur-Losse</t>
  </si>
  <si>
    <t>MONCORNEIL-GRAZAN</t>
  </si>
  <si>
    <t>Moncorneil-Grazan</t>
  </si>
  <si>
    <t>MONFERRAN-PLAVES</t>
  </si>
  <si>
    <t>Monferran-Plavès</t>
  </si>
  <si>
    <t>MONFERRAN-SAVES</t>
  </si>
  <si>
    <t>Monferran-Savès</t>
  </si>
  <si>
    <t>MONFORT</t>
  </si>
  <si>
    <t>Monfort</t>
  </si>
  <si>
    <t>MONGAUSY</t>
  </si>
  <si>
    <t>Mongausy</t>
  </si>
  <si>
    <t>MONGUILHEM</t>
  </si>
  <si>
    <t>Monguilhem</t>
  </si>
  <si>
    <t>MONLAUR-BERNET</t>
  </si>
  <si>
    <t>Monlaur-Bernet</t>
  </si>
  <si>
    <t>MONLEZUN</t>
  </si>
  <si>
    <t>Monlezun</t>
  </si>
  <si>
    <t>MONLEZUN-DARMAGNAC</t>
  </si>
  <si>
    <t>Monlezun-dArmagnac</t>
  </si>
  <si>
    <t>MONPARDIAC</t>
  </si>
  <si>
    <t>Monpardiac</t>
  </si>
  <si>
    <t>MONTADET</t>
  </si>
  <si>
    <t>Montadet</t>
  </si>
  <si>
    <t>MONTAMAT</t>
  </si>
  <si>
    <t>Montamat</t>
  </si>
  <si>
    <t>MONTAUT-LES-CRENEAUX</t>
  </si>
  <si>
    <t>Montaut-les-Créneaux</t>
  </si>
  <si>
    <t>MONT-DASTARAC</t>
  </si>
  <si>
    <t>Mont-dAstarac</t>
  </si>
  <si>
    <t>MONT-DE-MARRAST</t>
  </si>
  <si>
    <t>Mont-de-Marrast</t>
  </si>
  <si>
    <t>MONTEGUT</t>
  </si>
  <si>
    <t>Montégut</t>
  </si>
  <si>
    <t>MONTEGUT-ARROS</t>
  </si>
  <si>
    <t>Montégut-Arros</t>
  </si>
  <si>
    <t>MONTEGUT-SAVES</t>
  </si>
  <si>
    <t>Montégut-Savès</t>
  </si>
  <si>
    <t>MONTESQUIOU</t>
  </si>
  <si>
    <t>Montesquiou</t>
  </si>
  <si>
    <t>MONTESTRUC-SUR-GERS</t>
  </si>
  <si>
    <t>Montestruc-sur-Gers</t>
  </si>
  <si>
    <t>MONTIES</t>
  </si>
  <si>
    <t>Monties</t>
  </si>
  <si>
    <t>MONTIRON</t>
  </si>
  <si>
    <t>Montiron</t>
  </si>
  <si>
    <t>Montpézat</t>
  </si>
  <si>
    <t>MORMES</t>
  </si>
  <si>
    <t>Mormès</t>
  </si>
  <si>
    <t>MOUCHAN</t>
  </si>
  <si>
    <t>Mouchan</t>
  </si>
  <si>
    <t>MOUCHES</t>
  </si>
  <si>
    <t>Mouchès</t>
  </si>
  <si>
    <t>MOUREDE</t>
  </si>
  <si>
    <t>Mourède</t>
  </si>
  <si>
    <t>NIZAS</t>
  </si>
  <si>
    <t>Nizas</t>
  </si>
  <si>
    <t>NOGARO</t>
  </si>
  <si>
    <t>Nogaro</t>
  </si>
  <si>
    <t>NOILHAN</t>
  </si>
  <si>
    <t>Noilhan</t>
  </si>
  <si>
    <t>NOUGAROULET</t>
  </si>
  <si>
    <t>Nougaroulet</t>
  </si>
  <si>
    <t>NOULENS</t>
  </si>
  <si>
    <t>Noulens</t>
  </si>
  <si>
    <t>ORBESSAN</t>
  </si>
  <si>
    <t>Orbessan</t>
  </si>
  <si>
    <t>ORDAN-LARROQUE</t>
  </si>
  <si>
    <t>Ordan-Larroque</t>
  </si>
  <si>
    <t>ORNEZAN</t>
  </si>
  <si>
    <t>Ornézan</t>
  </si>
  <si>
    <t>PALLANNE</t>
  </si>
  <si>
    <t>Pallanne</t>
  </si>
  <si>
    <t>PANASSAC</t>
  </si>
  <si>
    <t>Panassac</t>
  </si>
  <si>
    <t>PANJAS</t>
  </si>
  <si>
    <t>Panjas</t>
  </si>
  <si>
    <t>PAUILHAC</t>
  </si>
  <si>
    <t>Pauilhac</t>
  </si>
  <si>
    <t>PAVIE</t>
  </si>
  <si>
    <t>Pavie</t>
  </si>
  <si>
    <t>PEBEES</t>
  </si>
  <si>
    <t>Pébées</t>
  </si>
  <si>
    <t>PELLEFIGUE</t>
  </si>
  <si>
    <t>Pellefigue</t>
  </si>
  <si>
    <t>PERCHEDE</t>
  </si>
  <si>
    <t>Perchède</t>
  </si>
  <si>
    <t>PERGAIN-TAILLAC</t>
  </si>
  <si>
    <t>Pergain-Taillac</t>
  </si>
  <si>
    <t>PESSAN</t>
  </si>
  <si>
    <t>Pessan</t>
  </si>
  <si>
    <t>PESSOULENS</t>
  </si>
  <si>
    <t>Pessoulens</t>
  </si>
  <si>
    <t>PEYRECAVE</t>
  </si>
  <si>
    <t>Peyrecave</t>
  </si>
  <si>
    <t>PEYRUSSE-GRANDE</t>
  </si>
  <si>
    <t>Peyrusse-Grande</t>
  </si>
  <si>
    <t>PEYRUSSE-MASSAS</t>
  </si>
  <si>
    <t>Peyrusse-Massas</t>
  </si>
  <si>
    <t>PEYRUSSE-VIEILLE</t>
  </si>
  <si>
    <t>Peyrusse-Vieille</t>
  </si>
  <si>
    <t>PIS</t>
  </si>
  <si>
    <t>Pis</t>
  </si>
  <si>
    <t>PLIEUX</t>
  </si>
  <si>
    <t>Plieux</t>
  </si>
  <si>
    <t>POMPIAC</t>
  </si>
  <si>
    <t>Pompiac</t>
  </si>
  <si>
    <t>PONSAMPERE</t>
  </si>
  <si>
    <t>Ponsampère</t>
  </si>
  <si>
    <t>PONSAN-SOUBIRAN</t>
  </si>
  <si>
    <t>Ponsan-Soubiran</t>
  </si>
  <si>
    <t>POUYDRAGUIN</t>
  </si>
  <si>
    <t>Pouydraguin</t>
  </si>
  <si>
    <t>POUYLEBON</t>
  </si>
  <si>
    <t>Pouylebon</t>
  </si>
  <si>
    <t>POUY-LOUBRIN</t>
  </si>
  <si>
    <t>Pouy-Loubrin</t>
  </si>
  <si>
    <t>POUY-ROQUELAURE</t>
  </si>
  <si>
    <t>Pouy-Roquelaure</t>
  </si>
  <si>
    <t>PRECHAC</t>
  </si>
  <si>
    <t>Préchac</t>
  </si>
  <si>
    <t>PRECHAC-SUR-ADOUR</t>
  </si>
  <si>
    <t>Préchac-sur-Adour</t>
  </si>
  <si>
    <t>PREIGNAN</t>
  </si>
  <si>
    <t>Preignan</t>
  </si>
  <si>
    <t>PRENERON</t>
  </si>
  <si>
    <t>Préneron</t>
  </si>
  <si>
    <t>PROJAN</t>
  </si>
  <si>
    <t>Projan</t>
  </si>
  <si>
    <t>PUJAUDRAN</t>
  </si>
  <si>
    <t>Pujaudran</t>
  </si>
  <si>
    <t>PUYCASQUIER</t>
  </si>
  <si>
    <t>Puycasquier</t>
  </si>
  <si>
    <t>PUYLAUSIC</t>
  </si>
  <si>
    <t>Puylausic</t>
  </si>
  <si>
    <t>PUYSEGUR</t>
  </si>
  <si>
    <t>Puységur</t>
  </si>
  <si>
    <t>RAMOUZENS</t>
  </si>
  <si>
    <t>Ramouzens</t>
  </si>
  <si>
    <t>RAZENGUES</t>
  </si>
  <si>
    <t>Razengues</t>
  </si>
  <si>
    <t>REANS</t>
  </si>
  <si>
    <t>Réans</t>
  </si>
  <si>
    <t>REJAUMONT</t>
  </si>
  <si>
    <t>Réjaumont</t>
  </si>
  <si>
    <t>RICOURT</t>
  </si>
  <si>
    <t>Ricourt</t>
  </si>
  <si>
    <t>RIGUEPEU</t>
  </si>
  <si>
    <t>Riguepeu</t>
  </si>
  <si>
    <t>RISCLE</t>
  </si>
  <si>
    <t>Riscle</t>
  </si>
  <si>
    <t>ROMIEU</t>
  </si>
  <si>
    <t>Romieu</t>
  </si>
  <si>
    <t>ROQUEBRUNE</t>
  </si>
  <si>
    <t>Roquebrune</t>
  </si>
  <si>
    <t>ROQUEFORT</t>
  </si>
  <si>
    <t>Roquefort</t>
  </si>
  <si>
    <t>ROQUELAURE</t>
  </si>
  <si>
    <t>Roquelaure</t>
  </si>
  <si>
    <t>ROQUELAURE-SAINT-AUBIN</t>
  </si>
  <si>
    <t>Roquelaure-Saint-Aubin</t>
  </si>
  <si>
    <t>ROQUEPINE</t>
  </si>
  <si>
    <t>Roquepine</t>
  </si>
  <si>
    <t>ROZES</t>
  </si>
  <si>
    <t>Rozès</t>
  </si>
  <si>
    <t>SABAILLAN</t>
  </si>
  <si>
    <t>Sabaillan</t>
  </si>
  <si>
    <t>SABAZAN</t>
  </si>
  <si>
    <t>Sabazan</t>
  </si>
  <si>
    <t>SADEILLAN</t>
  </si>
  <si>
    <t>Sadeillan</t>
  </si>
  <si>
    <t>SAINT-ARAILLES</t>
  </si>
  <si>
    <t>Saint-Arailles</t>
  </si>
  <si>
    <t>SAINT-ARROMAN</t>
  </si>
  <si>
    <t>Saint-Arroman</t>
  </si>
  <si>
    <t>SAINT-AUNIX-LENGROS</t>
  </si>
  <si>
    <t>Saint-Aunix-Lengros</t>
  </si>
  <si>
    <t>SAINT-AVIT-FRANDAT</t>
  </si>
  <si>
    <t>Saint-Avit-Frandat</t>
  </si>
  <si>
    <t>SAINT-BLANCARD</t>
  </si>
  <si>
    <t>Saint-Blancard</t>
  </si>
  <si>
    <t>SAINT-CLAR</t>
  </si>
  <si>
    <t>Saint-Clar</t>
  </si>
  <si>
    <t>SAINT-CREAC</t>
  </si>
  <si>
    <t>Saint-Créac</t>
  </si>
  <si>
    <t>SAINT-CRICQ</t>
  </si>
  <si>
    <t>Saint-Cricq</t>
  </si>
  <si>
    <t>SAINTE-AURENCE-CAZAUX</t>
  </si>
  <si>
    <t>Sainte-Aurence-Cazaux</t>
  </si>
  <si>
    <t>SAINTE-CHRISTIE</t>
  </si>
  <si>
    <t>Sainte-Christie</t>
  </si>
  <si>
    <t>SAINTE-CHRISTIE-DARMAGNAC</t>
  </si>
  <si>
    <t>Sainte-Christie-dArmagnac</t>
  </si>
  <si>
    <t>SAINTE-DODE</t>
  </si>
  <si>
    <t>Sainte-Dode</t>
  </si>
  <si>
    <t>SAINT-ELIX</t>
  </si>
  <si>
    <t>Saint-Élix</t>
  </si>
  <si>
    <t>SAINT-ELIX-THEUX</t>
  </si>
  <si>
    <t>Saint-Élix-Theux</t>
  </si>
  <si>
    <t>SAINTE-MERE</t>
  </si>
  <si>
    <t>Sainte-Mère</t>
  </si>
  <si>
    <t>SAINT-GERME</t>
  </si>
  <si>
    <t>Saint-Germé</t>
  </si>
  <si>
    <t>SAINT-GRIEDE</t>
  </si>
  <si>
    <t>Saint-Griède</t>
  </si>
  <si>
    <t>SAINT-JEAN-LE-COMTAL</t>
  </si>
  <si>
    <t>Saint-Jean-le-Comtal</t>
  </si>
  <si>
    <t>SAINT-JEAN-POUTGE</t>
  </si>
  <si>
    <t>Saint-Jean-Poutge</t>
  </si>
  <si>
    <t>SAINT-JUSTIN</t>
  </si>
  <si>
    <t>Saint-Justin</t>
  </si>
  <si>
    <t>SAINT-LEONARD</t>
  </si>
  <si>
    <t>Saint-Léonard</t>
  </si>
  <si>
    <t>SAINT-LIZIER-DU-PLANTE</t>
  </si>
  <si>
    <t>Saint-Lizier-du-Planté</t>
  </si>
  <si>
    <t>SAINT-LOUBE</t>
  </si>
  <si>
    <t>Saint-Loube</t>
  </si>
  <si>
    <t>SAINT-MARTIN</t>
  </si>
  <si>
    <t>Saint-Martin</t>
  </si>
  <si>
    <t>SAINT-MARTIN-DARMAGNAC</t>
  </si>
  <si>
    <t>Saint-Martin-dArmagnac</t>
  </si>
  <si>
    <t>SAINT-MARTIN-DE-GOYNE</t>
  </si>
  <si>
    <t>Saint-Martin-de-Goyne</t>
  </si>
  <si>
    <t>SAINT-MARTIN-GIMOIS</t>
  </si>
  <si>
    <t>Saint-Martin-Gimois</t>
  </si>
  <si>
    <t>SAINT-MEZARD</t>
  </si>
  <si>
    <t>Saint-Mézard</t>
  </si>
  <si>
    <t>SAINT-MONT</t>
  </si>
  <si>
    <t>Saint-Mont</t>
  </si>
  <si>
    <t>SAINT-ORENS</t>
  </si>
  <si>
    <t>Saint-Orens</t>
  </si>
  <si>
    <t>SAINT-ORENS-POUY-PETIT</t>
  </si>
  <si>
    <t>Saint-Orens-Pouy-Petit</t>
  </si>
  <si>
    <t>SAINT-OST</t>
  </si>
  <si>
    <t>Saint-Ost</t>
  </si>
  <si>
    <t>SAINT-PAUL-DE-BAISE</t>
  </si>
  <si>
    <t>Saint-Paul-de-Baïse</t>
  </si>
  <si>
    <t>SAINT-PIERRE-DAUBEZIES</t>
  </si>
  <si>
    <t>Saint-Pierre-dAubézies</t>
  </si>
  <si>
    <t>SAINT-PUY</t>
  </si>
  <si>
    <t>Saint-Puy</t>
  </si>
  <si>
    <t>SAINT-SAUVY</t>
  </si>
  <si>
    <t>Saint-Sauvy</t>
  </si>
  <si>
    <t>SAINT-SOULAN</t>
  </si>
  <si>
    <t>Saint-Soulan</t>
  </si>
  <si>
    <t>SALLES-DARMAGNAC</t>
  </si>
  <si>
    <t>Salles-dArmagnac</t>
  </si>
  <si>
    <t>SAMARAN</t>
  </si>
  <si>
    <t>Samaran</t>
  </si>
  <si>
    <t>SAMATAN</t>
  </si>
  <si>
    <t>Samatan</t>
  </si>
  <si>
    <t>SANSAN</t>
  </si>
  <si>
    <t>Sansan</t>
  </si>
  <si>
    <t>SARAMON</t>
  </si>
  <si>
    <t>Saramon</t>
  </si>
  <si>
    <t>SARCOS</t>
  </si>
  <si>
    <t>Sarcos</t>
  </si>
  <si>
    <t>SARRAGACHIES</t>
  </si>
  <si>
    <t>Sarragachies</t>
  </si>
  <si>
    <t>SARRAGUZAN</t>
  </si>
  <si>
    <t>Sarraguzan</t>
  </si>
  <si>
    <t>SARRANT</t>
  </si>
  <si>
    <t>Sarrant</t>
  </si>
  <si>
    <t>SAUVETAT</t>
  </si>
  <si>
    <t>Sauvetat</t>
  </si>
  <si>
    <t>SAUVIAC</t>
  </si>
  <si>
    <t>Sauviac</t>
  </si>
  <si>
    <t>SAUVIMONT</t>
  </si>
  <si>
    <t>Sauvimont</t>
  </si>
  <si>
    <t>SAVIGNAC-MONA</t>
  </si>
  <si>
    <t>Savignac-Mona</t>
  </si>
  <si>
    <t>SCIEURAC-ET-FLOURES</t>
  </si>
  <si>
    <t>Scieurac-et-Flourès</t>
  </si>
  <si>
    <t>SEAILLES</t>
  </si>
  <si>
    <t>Séailles</t>
  </si>
  <si>
    <t>SEGOS</t>
  </si>
  <si>
    <t>Ségos</t>
  </si>
  <si>
    <t>SEGOUFIELLE</t>
  </si>
  <si>
    <t>Ségoufielle</t>
  </si>
  <si>
    <t>SEISSAN</t>
  </si>
  <si>
    <t>Seissan</t>
  </si>
  <si>
    <t>SEMBOUES</t>
  </si>
  <si>
    <t>Sembouès</t>
  </si>
  <si>
    <t>SEMEZIES-CACHAN</t>
  </si>
  <si>
    <t>Sémézies-Cachan</t>
  </si>
  <si>
    <t>SEMPESSERRE</t>
  </si>
  <si>
    <t>Sempesserre</t>
  </si>
  <si>
    <t>SERE</t>
  </si>
  <si>
    <t>Sère</t>
  </si>
  <si>
    <t>SEREMPUY</t>
  </si>
  <si>
    <t>Sérempuy</t>
  </si>
  <si>
    <t>SEYSSES-SAVES</t>
  </si>
  <si>
    <t>Seysses-Savès</t>
  </si>
  <si>
    <t>SIMORRE</t>
  </si>
  <si>
    <t>Simorre</t>
  </si>
  <si>
    <t>SION</t>
  </si>
  <si>
    <t>Sion</t>
  </si>
  <si>
    <t>SIRAC</t>
  </si>
  <si>
    <t>Sirac</t>
  </si>
  <si>
    <t>SOLOMIAC</t>
  </si>
  <si>
    <t>Solomiac</t>
  </si>
  <si>
    <t>SORBETS</t>
  </si>
  <si>
    <t>Sorbets</t>
  </si>
  <si>
    <t>TACHOIRES</t>
  </si>
  <si>
    <t>Tachoires</t>
  </si>
  <si>
    <t>TARSAC</t>
  </si>
  <si>
    <t>Tarsac</t>
  </si>
  <si>
    <t>TASQUE</t>
  </si>
  <si>
    <t>Tasque</t>
  </si>
  <si>
    <t>TAYBOSC</t>
  </si>
  <si>
    <t>Taybosc</t>
  </si>
  <si>
    <t>TERMES-DARMAGNAC</t>
  </si>
  <si>
    <t>Termes-dArmagnac</t>
  </si>
  <si>
    <t>TERRAUBE</t>
  </si>
  <si>
    <t>Terraube</t>
  </si>
  <si>
    <t>THOUX</t>
  </si>
  <si>
    <t>Thoux</t>
  </si>
  <si>
    <t>TIESTE-URAGNOUX</t>
  </si>
  <si>
    <t>Tieste-Uragnoux</t>
  </si>
  <si>
    <t>TILLAC</t>
  </si>
  <si>
    <t>Tillac</t>
  </si>
  <si>
    <t>TIRENT-PONTEJAC</t>
  </si>
  <si>
    <t>Tirent-Pontéjac</t>
  </si>
  <si>
    <t>TOUGET</t>
  </si>
  <si>
    <t>Touget</t>
  </si>
  <si>
    <t>TOUJOUSE</t>
  </si>
  <si>
    <t>Toujouse</t>
  </si>
  <si>
    <t>TOURDUN</t>
  </si>
  <si>
    <t>Tourdun</t>
  </si>
  <si>
    <t>TOURNAN</t>
  </si>
  <si>
    <t>Tournan</t>
  </si>
  <si>
    <t>TOURNECOUPE</t>
  </si>
  <si>
    <t>Tournecoupe</t>
  </si>
  <si>
    <t>TOURRENQUETS</t>
  </si>
  <si>
    <t>Tourrenquets</t>
  </si>
  <si>
    <t>TRAVERSERES</t>
  </si>
  <si>
    <t>Traversères</t>
  </si>
  <si>
    <t>TRONCENS</t>
  </si>
  <si>
    <t>Troncens</t>
  </si>
  <si>
    <t>TUDELLE</t>
  </si>
  <si>
    <t>Tudelle</t>
  </si>
  <si>
    <t>URDENS</t>
  </si>
  <si>
    <t>Urdens</t>
  </si>
  <si>
    <t>URGOSSE</t>
  </si>
  <si>
    <t>Urgosse</t>
  </si>
  <si>
    <t>VALENCE-SUR-BAISE</t>
  </si>
  <si>
    <t>Valence-sur-Baïse</t>
  </si>
  <si>
    <t>VERGOIGNAN</t>
  </si>
  <si>
    <t>Vergoignan</t>
  </si>
  <si>
    <t>VERLUS</t>
  </si>
  <si>
    <t>Verlus</t>
  </si>
  <si>
    <t>VIC-FEZENSAC</t>
  </si>
  <si>
    <t>Vic-Fezensac</t>
  </si>
  <si>
    <t>VIELLA</t>
  </si>
  <si>
    <t>Viella</t>
  </si>
  <si>
    <t>VILLECOMTAL-SUR-ARROS</t>
  </si>
  <si>
    <t>Villecomtal-sur-Arros</t>
  </si>
  <si>
    <t>VILLEFRANCHE</t>
  </si>
  <si>
    <t>Villefranche</t>
  </si>
  <si>
    <t>VIOZAN</t>
  </si>
  <si>
    <t>Viozan</t>
  </si>
  <si>
    <t>33230</t>
  </si>
  <si>
    <t>33</t>
  </si>
  <si>
    <t>GIRONDE</t>
  </si>
  <si>
    <t>Gironde_x000D_</t>
  </si>
  <si>
    <t>33124</t>
  </si>
  <si>
    <t>AILLAS</t>
  </si>
  <si>
    <t>Aillas</t>
  </si>
  <si>
    <t>33440</t>
  </si>
  <si>
    <t>AMBARES-ET-LAGRAVE</t>
  </si>
  <si>
    <t>Ambarès-et-Lagrave</t>
  </si>
  <si>
    <t>33810</t>
  </si>
  <si>
    <t>AMBES</t>
  </si>
  <si>
    <t>Ambès</t>
  </si>
  <si>
    <t>33510</t>
  </si>
  <si>
    <t>ANDERNOS-LES-BAINS</t>
  </si>
  <si>
    <t>Andernos-les-Bains</t>
  </si>
  <si>
    <t>33390</t>
  </si>
  <si>
    <t>ANGLADE</t>
  </si>
  <si>
    <t>Anglade</t>
  </si>
  <si>
    <t>33640</t>
  </si>
  <si>
    <t>ARBANATS</t>
  </si>
  <si>
    <t>Arbanats</t>
  </si>
  <si>
    <t>33760</t>
  </si>
  <si>
    <t>ARBIS</t>
  </si>
  <si>
    <t>Arbis</t>
  </si>
  <si>
    <t>33120</t>
  </si>
  <si>
    <t>ARCACHON</t>
  </si>
  <si>
    <t>Arcachon</t>
  </si>
  <si>
    <t>33460</t>
  </si>
  <si>
    <t>ARCINS</t>
  </si>
  <si>
    <t>Arcins</t>
  </si>
  <si>
    <t>33740</t>
  </si>
  <si>
    <t>ARES</t>
  </si>
  <si>
    <t>Arès</t>
  </si>
  <si>
    <t>ARSAC</t>
  </si>
  <si>
    <t>Arsac</t>
  </si>
  <si>
    <t>33570</t>
  </si>
  <si>
    <t>ARTIGUES-DE-LUSSAC</t>
  </si>
  <si>
    <t>Artigues-de-Lussac</t>
  </si>
  <si>
    <t>33370</t>
  </si>
  <si>
    <t>ARTIGUES-PRES-BORDEAUX</t>
  </si>
  <si>
    <t>Artigues-près-Bordeaux</t>
  </si>
  <si>
    <t>33500</t>
  </si>
  <si>
    <t>ARVEYRES</t>
  </si>
  <si>
    <t>Arveyres</t>
  </si>
  <si>
    <t>33240</t>
  </si>
  <si>
    <t>ASQUES</t>
  </si>
  <si>
    <t>Asques</t>
  </si>
  <si>
    <t>33430</t>
  </si>
  <si>
    <t>AUBIAC</t>
  </si>
  <si>
    <t>Aubiac</t>
  </si>
  <si>
    <t>AUBIE-ET-ESPESSAS</t>
  </si>
  <si>
    <t>Aubie-et-Espessas</t>
  </si>
  <si>
    <t>33980</t>
  </si>
  <si>
    <t>AUDENGE</t>
  </si>
  <si>
    <t>Audenge</t>
  </si>
  <si>
    <t>33790</t>
  </si>
  <si>
    <t>AURIOLLES</t>
  </si>
  <si>
    <t>Auriolles</t>
  </si>
  <si>
    <t>AUROS</t>
  </si>
  <si>
    <t>Auros</t>
  </si>
  <si>
    <t>33480</t>
  </si>
  <si>
    <t>AVENSAN</t>
  </si>
  <si>
    <t>Avensan</t>
  </si>
  <si>
    <t>AYGUEMORTE-LES-GRAVES</t>
  </si>
  <si>
    <t>Ayguemorte-les-Graves</t>
  </si>
  <si>
    <t>33190</t>
  </si>
  <si>
    <t>BAGAS</t>
  </si>
  <si>
    <t>Bagas</t>
  </si>
  <si>
    <t>33730</t>
  </si>
  <si>
    <t>BALIZAC</t>
  </si>
  <si>
    <t>Balizac</t>
  </si>
  <si>
    <t>BARIE</t>
  </si>
  <si>
    <t>Barie</t>
  </si>
  <si>
    <t>33750</t>
  </si>
  <si>
    <t>33114</t>
  </si>
  <si>
    <t>BARP</t>
  </si>
  <si>
    <t>Barp</t>
  </si>
  <si>
    <t>33720</t>
  </si>
  <si>
    <t>BASSANNE</t>
  </si>
  <si>
    <t>Bassanne</t>
  </si>
  <si>
    <t>33530</t>
  </si>
  <si>
    <t>BASSENS</t>
  </si>
  <si>
    <t>Bassens</t>
  </si>
  <si>
    <t>33880</t>
  </si>
  <si>
    <t>BAURECH</t>
  </si>
  <si>
    <t>Baurech</t>
  </si>
  <si>
    <t>BAYAS</t>
  </si>
  <si>
    <t>Bayas</t>
  </si>
  <si>
    <t>33710</t>
  </si>
  <si>
    <t>BAYON-SUR-GIRONDE</t>
  </si>
  <si>
    <t>Bayon-sur-Gironde</t>
  </si>
  <si>
    <t>BAZAS</t>
  </si>
  <si>
    <t>Bazas</t>
  </si>
  <si>
    <t>BEAUTIRAN</t>
  </si>
  <si>
    <t>Beautiran</t>
  </si>
  <si>
    <t>33340</t>
  </si>
  <si>
    <t>BEGADAN</t>
  </si>
  <si>
    <t>Bégadan</t>
  </si>
  <si>
    <t>33130</t>
  </si>
  <si>
    <t>BEGLES</t>
  </si>
  <si>
    <t>Bègles</t>
  </si>
  <si>
    <t>33410</t>
  </si>
  <si>
    <t>BEGUEY</t>
  </si>
  <si>
    <t>Béguey</t>
  </si>
  <si>
    <t>33830</t>
  </si>
  <si>
    <t>BELIN-BELIET</t>
  </si>
  <si>
    <t>Belin-Béliet</t>
  </si>
  <si>
    <t>BELLEBAT</t>
  </si>
  <si>
    <t>Bellebat</t>
  </si>
  <si>
    <t>33350</t>
  </si>
  <si>
    <t>BELVES-DE-CASTILLON</t>
  </si>
  <si>
    <t>Belvès-de-Castillon</t>
  </si>
  <si>
    <t>BERNOS-BEAULAC</t>
  </si>
  <si>
    <t>Bernos-Beaulac</t>
  </si>
  <si>
    <t>BERSON</t>
  </si>
  <si>
    <t>Berson</t>
  </si>
  <si>
    <t>BERTHEZ</t>
  </si>
  <si>
    <t>Berthez</t>
  </si>
  <si>
    <t>BEYCHAC-ET-CAILLAU</t>
  </si>
  <si>
    <t>Beychac-et-Caillau</t>
  </si>
  <si>
    <t>33210</t>
  </si>
  <si>
    <t>BIEUJAC</t>
  </si>
  <si>
    <t>Bieujac</t>
  </si>
  <si>
    <t>33380</t>
  </si>
  <si>
    <t>BIGANOS</t>
  </si>
  <si>
    <t>Biganos</t>
  </si>
  <si>
    <t>BILLAUX</t>
  </si>
  <si>
    <t>Billaux</t>
  </si>
  <si>
    <t>BLAIGNAC</t>
  </si>
  <si>
    <t>Blaignac</t>
  </si>
  <si>
    <t>BLAIGNAN</t>
  </si>
  <si>
    <t>Blaignan</t>
  </si>
  <si>
    <t>33290</t>
  </si>
  <si>
    <t>33540</t>
  </si>
  <si>
    <t>BLASIMON</t>
  </si>
  <si>
    <t>Blasimon</t>
  </si>
  <si>
    <t>BLAYE</t>
  </si>
  <si>
    <t>Blaye</t>
  </si>
  <si>
    <t>33670</t>
  </si>
  <si>
    <t>BLESIGNAC</t>
  </si>
  <si>
    <t>Blésignac</t>
  </si>
  <si>
    <t>BOMMES</t>
  </si>
  <si>
    <t>Bommes</t>
  </si>
  <si>
    <t>BONNETAN</t>
  </si>
  <si>
    <t>Bonnetan</t>
  </si>
  <si>
    <t>33910</t>
  </si>
  <si>
    <t>BONZAC</t>
  </si>
  <si>
    <t>Bonzac</t>
  </si>
  <si>
    <t>33800</t>
  </si>
  <si>
    <t>BORDEAUX</t>
  </si>
  <si>
    <t>Bordeaux</t>
  </si>
  <si>
    <t>33200</t>
  </si>
  <si>
    <t>33300</t>
  </si>
  <si>
    <t>33000</t>
  </si>
  <si>
    <t>33100</t>
  </si>
  <si>
    <t>BOSSUGAN</t>
  </si>
  <si>
    <t>Bossugan</t>
  </si>
  <si>
    <t>33270</t>
  </si>
  <si>
    <t>BOULIAC</t>
  </si>
  <si>
    <t>Bouliac</t>
  </si>
  <si>
    <t>BOURDELLES</t>
  </si>
  <si>
    <t>Bourdelles</t>
  </si>
  <si>
    <t>BOURG</t>
  </si>
  <si>
    <t>Bourg</t>
  </si>
  <si>
    <t>33113</t>
  </si>
  <si>
    <t>BOURIDEYS</t>
  </si>
  <si>
    <t>Bourideys</t>
  </si>
  <si>
    <t>33110</t>
  </si>
  <si>
    <t>BOUSCAT</t>
  </si>
  <si>
    <t>Bouscat</t>
  </si>
  <si>
    <t>BRACH</t>
  </si>
  <si>
    <t>Brach</t>
  </si>
  <si>
    <t>33420</t>
  </si>
  <si>
    <t>BRANNENS</t>
  </si>
  <si>
    <t>Brannens</t>
  </si>
  <si>
    <t>33820</t>
  </si>
  <si>
    <t>BRAUD-ET-SAINT-LOUIS</t>
  </si>
  <si>
    <t>Braud-et-Saint-Louis</t>
  </si>
  <si>
    <t>33650</t>
  </si>
  <si>
    <t>BREDE</t>
  </si>
  <si>
    <t>Brède</t>
  </si>
  <si>
    <t>BROUQUEYRAN</t>
  </si>
  <si>
    <t>Brouqueyran</t>
  </si>
  <si>
    <t>33520</t>
  </si>
  <si>
    <t>BRUGES</t>
  </si>
  <si>
    <t>Bruges</t>
  </si>
  <si>
    <t>BUDOS</t>
  </si>
  <si>
    <t>Budos</t>
  </si>
  <si>
    <t>CABANAC-ET-VILLAGRAINS</t>
  </si>
  <si>
    <t>Cabanac-et-Villagrains</t>
  </si>
  <si>
    <t>CABARA</t>
  </si>
  <si>
    <t>Cabara</t>
  </si>
  <si>
    <t>CADARSAC</t>
  </si>
  <si>
    <t>Cadarsac</t>
  </si>
  <si>
    <t>33140</t>
  </si>
  <si>
    <t>CADAUJAC</t>
  </si>
  <si>
    <t>Cadaujac</t>
  </si>
  <si>
    <t>CADILLAC</t>
  </si>
  <si>
    <t>Cadillac</t>
  </si>
  <si>
    <t>CADILLAC-EN-FRONSADAIS</t>
  </si>
  <si>
    <t>Cadillac-en-Fronsadais</t>
  </si>
  <si>
    <t>CAMARSAC</t>
  </si>
  <si>
    <t>Camarsac</t>
  </si>
  <si>
    <t>CAMBES</t>
  </si>
  <si>
    <t>Cambes</t>
  </si>
  <si>
    <t>33360</t>
  </si>
  <si>
    <t>CAMBLANES-ET-MEYNAC</t>
  </si>
  <si>
    <t>Camblanes-et-Meynac</t>
  </si>
  <si>
    <t>CAMIAC-ET-SAINT-DENIS</t>
  </si>
  <si>
    <t>Camiac-et-Saint-Denis</t>
  </si>
  <si>
    <t>CAMIRAN</t>
  </si>
  <si>
    <t>Camiran</t>
  </si>
  <si>
    <t>33660</t>
  </si>
  <si>
    <t>CAMPS-SUR-LISLE</t>
  </si>
  <si>
    <t>Camps-sur-lIsle</t>
  </si>
  <si>
    <t>CAMPUGNAN</t>
  </si>
  <si>
    <t>Campugnan</t>
  </si>
  <si>
    <t>33610</t>
  </si>
  <si>
    <t>CANEJAN</t>
  </si>
  <si>
    <t>Canéjan</t>
  </si>
  <si>
    <t>CANTENAC</t>
  </si>
  <si>
    <t>Cantenac</t>
  </si>
  <si>
    <t>CANTOIS</t>
  </si>
  <si>
    <t>Cantois</t>
  </si>
  <si>
    <t>33550</t>
  </si>
  <si>
    <t>CAPIAN</t>
  </si>
  <si>
    <t>Capian</t>
  </si>
  <si>
    <t>CAPLONG</t>
  </si>
  <si>
    <t>Caplong</t>
  </si>
  <si>
    <t>33840</t>
  </si>
  <si>
    <t>CAPTIEUX</t>
  </si>
  <si>
    <t>Captieux</t>
  </si>
  <si>
    <t>33560</t>
  </si>
  <si>
    <t>CARBON-BLANC</t>
  </si>
  <si>
    <t>Carbon-Blanc</t>
  </si>
  <si>
    <t>33121</t>
  </si>
  <si>
    <t>CARCANS</t>
  </si>
  <si>
    <t>Carcans</t>
  </si>
  <si>
    <t>CARDAN</t>
  </si>
  <si>
    <t>Cardan</t>
  </si>
  <si>
    <t>CARIGNAN-DE-BORDEAUX</t>
  </si>
  <si>
    <t>Carignan-de-Bordeaux</t>
  </si>
  <si>
    <t>CARS</t>
  </si>
  <si>
    <t>Cars</t>
  </si>
  <si>
    <t>CARTELEGUE</t>
  </si>
  <si>
    <t>Cartelègue</t>
  </si>
  <si>
    <t>CASSEUIL</t>
  </si>
  <si>
    <t>Casseuil</t>
  </si>
  <si>
    <t>CASTELMORON-DALBRET</t>
  </si>
  <si>
    <t>Castelmoron-dAlbret</t>
  </si>
  <si>
    <t>CASTELNAU-DE-MEDOC</t>
  </si>
  <si>
    <t>Castelnau-de-Médoc</t>
  </si>
  <si>
    <t>CASTELVIEL</t>
  </si>
  <si>
    <t>Castelviel</t>
  </si>
  <si>
    <t>CASTETS-EN-DORTHE</t>
  </si>
  <si>
    <t>Castets-en-Dorthe</t>
  </si>
  <si>
    <t>CASTILLON-DE-CASTETS</t>
  </si>
  <si>
    <t>Castillon-de-Castets</t>
  </si>
  <si>
    <t>CASTILLON-LA-BATAILLE</t>
  </si>
  <si>
    <t>Castillon-la-Bataille</t>
  </si>
  <si>
    <t>CASTRES-GIRONDE</t>
  </si>
  <si>
    <t>Castres-Gironde</t>
  </si>
  <si>
    <t>33490</t>
  </si>
  <si>
    <t>CAUDROT</t>
  </si>
  <si>
    <t>Caudrot</t>
  </si>
  <si>
    <t>33690</t>
  </si>
  <si>
    <t>CAUVIGNAC</t>
  </si>
  <si>
    <t>Cauvignac</t>
  </si>
  <si>
    <t>33620</t>
  </si>
  <si>
    <t>CAVIGNAC</t>
  </si>
  <si>
    <t>Cavignac</t>
  </si>
  <si>
    <t>CAZALIS</t>
  </si>
  <si>
    <t>Cazalis</t>
  </si>
  <si>
    <t>CAZATS</t>
  </si>
  <si>
    <t>Cazats</t>
  </si>
  <si>
    <t>CAZAUGITAT</t>
  </si>
  <si>
    <t>Cazaugitat</t>
  </si>
  <si>
    <t>CENAC</t>
  </si>
  <si>
    <t>Cénac</t>
  </si>
  <si>
    <t>33150</t>
  </si>
  <si>
    <t>CENON</t>
  </si>
  <si>
    <t>Cenon</t>
  </si>
  <si>
    <t>CERONS</t>
  </si>
  <si>
    <t>Cérons</t>
  </si>
  <si>
    <t>CESSAC</t>
  </si>
  <si>
    <t>Cessac</t>
  </si>
  <si>
    <t>CESTAS</t>
  </si>
  <si>
    <t>Cestas</t>
  </si>
  <si>
    <t>CEZAC</t>
  </si>
  <si>
    <t>Cézac</t>
  </si>
  <si>
    <t>CHAMADELLE</t>
  </si>
  <si>
    <t>Chamadelle</t>
  </si>
  <si>
    <t>33250</t>
  </si>
  <si>
    <t>CISSAC-MEDOC</t>
  </si>
  <si>
    <t>Cissac-Médoc</t>
  </si>
  <si>
    <t>33920</t>
  </si>
  <si>
    <t>CIVRAC-DE-BLAYE</t>
  </si>
  <si>
    <t>Civrac-de-Blaye</t>
  </si>
  <si>
    <t>CIVRAC-EN-MEDOC</t>
  </si>
  <si>
    <t>Civrac-en-Médoc</t>
  </si>
  <si>
    <t>CIVRAC-SUR-DORDOGNE</t>
  </si>
  <si>
    <t>Civrac-sur-Dordogne</t>
  </si>
  <si>
    <t>CLEYRAC</t>
  </si>
  <si>
    <t>Cleyrac</t>
  </si>
  <si>
    <t>COIMERES</t>
  </si>
  <si>
    <t>Coimères</t>
  </si>
  <si>
    <t>COIRAC</t>
  </si>
  <si>
    <t>Coirac</t>
  </si>
  <si>
    <t>33890</t>
  </si>
  <si>
    <t>COUBEYRAC</t>
  </si>
  <si>
    <t>Coubeyrac</t>
  </si>
  <si>
    <t>COUQUEQUES</t>
  </si>
  <si>
    <t>Couquèques</t>
  </si>
  <si>
    <t>COURPIAC</t>
  </si>
  <si>
    <t>Courpiac</t>
  </si>
  <si>
    <t>33580</t>
  </si>
  <si>
    <t>COURS-DE-MONSEGUR</t>
  </si>
  <si>
    <t>Cours-de-Monségur</t>
  </si>
  <si>
    <t>COURS-LES-BAINS</t>
  </si>
  <si>
    <t>Cours-les-Bains</t>
  </si>
  <si>
    <t>COUTRAS</t>
  </si>
  <si>
    <t>Coutras</t>
  </si>
  <si>
    <t>CREON</t>
  </si>
  <si>
    <t>Créon</t>
  </si>
  <si>
    <t>CROIGNON</t>
  </si>
  <si>
    <t>Croignon</t>
  </si>
  <si>
    <t>CUBNEZAIS</t>
  </si>
  <si>
    <t>Cubnezais</t>
  </si>
  <si>
    <t>CUBZAC-LES-PONTS</t>
  </si>
  <si>
    <t>Cubzac-les-Ponts</t>
  </si>
  <si>
    <t>CUDOS</t>
  </si>
  <si>
    <t>Cudos</t>
  </si>
  <si>
    <t>CURSAN</t>
  </si>
  <si>
    <t>Cursan</t>
  </si>
  <si>
    <t>CUSSAC-FORT-MEDOC</t>
  </si>
  <si>
    <t>Cussac-Fort-Médoc</t>
  </si>
  <si>
    <t>DAIGNAC</t>
  </si>
  <si>
    <t>Daignac</t>
  </si>
  <si>
    <t>DARDENAC</t>
  </si>
  <si>
    <t>Dardenac</t>
  </si>
  <si>
    <t>DAUBEZE</t>
  </si>
  <si>
    <t>Daubèze</t>
  </si>
  <si>
    <t>DIEULIVOL</t>
  </si>
  <si>
    <t>Dieulivol</t>
  </si>
  <si>
    <t>33860</t>
  </si>
  <si>
    <t>DONNEZAC</t>
  </si>
  <si>
    <t>Donnezac</t>
  </si>
  <si>
    <t>DONZAC</t>
  </si>
  <si>
    <t>Donzac</t>
  </si>
  <si>
    <t>DOULEZON</t>
  </si>
  <si>
    <t>Doulezon</t>
  </si>
  <si>
    <t>EGLISOTTES-ET-CHALAURES</t>
  </si>
  <si>
    <t>Églisottes-et-Chalaures</t>
  </si>
  <si>
    <t>ESCAUDES</t>
  </si>
  <si>
    <t>Escaudes</t>
  </si>
  <si>
    <t>ESCOUSSANS</t>
  </si>
  <si>
    <t>Escoussans</t>
  </si>
  <si>
    <t>ESPIET</t>
  </si>
  <si>
    <t>Espiet</t>
  </si>
  <si>
    <t>ESSEINTES</t>
  </si>
  <si>
    <t>Esseintes</t>
  </si>
  <si>
    <t>ETAULIERS</t>
  </si>
  <si>
    <t>Étauliers</t>
  </si>
  <si>
    <t>EYNESSE</t>
  </si>
  <si>
    <t>Eynesse</t>
  </si>
  <si>
    <t>EYRANS</t>
  </si>
  <si>
    <t>Eyrans</t>
  </si>
  <si>
    <t>33320</t>
  </si>
  <si>
    <t>EYSINES</t>
  </si>
  <si>
    <t>Eysines</t>
  </si>
  <si>
    <t>FALEYRAS</t>
  </si>
  <si>
    <t>Faleyras</t>
  </si>
  <si>
    <t>FARGUES</t>
  </si>
  <si>
    <t>Fargues</t>
  </si>
  <si>
    <t>FARGUES-SAINT-HILAIRE</t>
  </si>
  <si>
    <t>Fargues-Saint-Hilaire</t>
  </si>
  <si>
    <t>FIEU</t>
  </si>
  <si>
    <t>Fieu</t>
  </si>
  <si>
    <t>FLAUJAGUES</t>
  </si>
  <si>
    <t>Flaujagues</t>
  </si>
  <si>
    <t>FLOUDES</t>
  </si>
  <si>
    <t>Floudès</t>
  </si>
  <si>
    <t>FONTET</t>
  </si>
  <si>
    <t>Fontet</t>
  </si>
  <si>
    <t>FOSSES-ET-BALEYSSAC</t>
  </si>
  <si>
    <t>Fossès-et-Baleyssac</t>
  </si>
  <si>
    <t>FOURS</t>
  </si>
  <si>
    <t>Fours</t>
  </si>
  <si>
    <t>FRANCS</t>
  </si>
  <si>
    <t>Francs</t>
  </si>
  <si>
    <t>33126</t>
  </si>
  <si>
    <t>FRONTENAC</t>
  </si>
  <si>
    <t>Frontenac</t>
  </si>
  <si>
    <t>GABARNAC</t>
  </si>
  <si>
    <t>Gabarnac</t>
  </si>
  <si>
    <t>GAILLAN-EN-MEDOC</t>
  </si>
  <si>
    <t>Gaillan-en-Médoc</t>
  </si>
  <si>
    <t>GAJAC</t>
  </si>
  <si>
    <t>Gajac</t>
  </si>
  <si>
    <t>33133</t>
  </si>
  <si>
    <t>GALGON</t>
  </si>
  <si>
    <t>Galgon</t>
  </si>
  <si>
    <t>GANS</t>
  </si>
  <si>
    <t>Gans</t>
  </si>
  <si>
    <t>GARDEGAN-ET-TOURTIRAC</t>
  </si>
  <si>
    <t>Gardegan-et-Tourtirac</t>
  </si>
  <si>
    <t>GAURIAC</t>
  </si>
  <si>
    <t>Gauriac</t>
  </si>
  <si>
    <t>GAURIAGUET</t>
  </si>
  <si>
    <t>Gauriaguet</t>
  </si>
  <si>
    <t>GENISSAC</t>
  </si>
  <si>
    <t>Génissac</t>
  </si>
  <si>
    <t>GENSAC</t>
  </si>
  <si>
    <t>Gensac</t>
  </si>
  <si>
    <t>GIRONDE-SUR-DROPT</t>
  </si>
  <si>
    <t>Gironde-sur-Dropt</t>
  </si>
  <si>
    <t>GISCOS</t>
  </si>
  <si>
    <t>Giscos</t>
  </si>
  <si>
    <t>GORNAC</t>
  </si>
  <si>
    <t>Gornac</t>
  </si>
  <si>
    <t>GOUALADE</t>
  </si>
  <si>
    <t>Goualade</t>
  </si>
  <si>
    <t>33170</t>
  </si>
  <si>
    <t>GRADIGNAN</t>
  </si>
  <si>
    <t>Gradignan</t>
  </si>
  <si>
    <t>33590</t>
  </si>
  <si>
    <t>GRAYAN-ET-LHOPITAL</t>
  </si>
  <si>
    <t>Grayan-et-lHôpital</t>
  </si>
  <si>
    <t>GREZILLAC</t>
  </si>
  <si>
    <t>Grézillac</t>
  </si>
  <si>
    <t>GUILLAC</t>
  </si>
  <si>
    <t>Guillac</t>
  </si>
  <si>
    <t>GUILLOS</t>
  </si>
  <si>
    <t>Guillos</t>
  </si>
  <si>
    <t>GUITRES</t>
  </si>
  <si>
    <t>Guîtres</t>
  </si>
  <si>
    <t>33470</t>
  </si>
  <si>
    <t>GUJAN-MESTRAS</t>
  </si>
  <si>
    <t>Gujan-Mestras</t>
  </si>
  <si>
    <t>33185</t>
  </si>
  <si>
    <t>HAILLAN</t>
  </si>
  <si>
    <t>Haillan</t>
  </si>
  <si>
    <t>HAUX</t>
  </si>
  <si>
    <t>Haux</t>
  </si>
  <si>
    <t>33125</t>
  </si>
  <si>
    <t>HOSTENS</t>
  </si>
  <si>
    <t>Hostens</t>
  </si>
  <si>
    <t>33990</t>
  </si>
  <si>
    <t>HOURTIN</t>
  </si>
  <si>
    <t>Hourtin</t>
  </si>
  <si>
    <t>HURE</t>
  </si>
  <si>
    <t>Hure</t>
  </si>
  <si>
    <t>ILLATS</t>
  </si>
  <si>
    <t>Illats</t>
  </si>
  <si>
    <t>ISLE-SAINT-GEORGES</t>
  </si>
  <si>
    <t>Isle-Saint-Georges</t>
  </si>
  <si>
    <t>33450</t>
  </si>
  <si>
    <t>IZON</t>
  </si>
  <si>
    <t>Izon</t>
  </si>
  <si>
    <t>JAU-DIGNAC-ET-LOIRAC</t>
  </si>
  <si>
    <t>Jau-Dignac-et-Loirac</t>
  </si>
  <si>
    <t>JUGAZAN</t>
  </si>
  <si>
    <t>Jugazan</t>
  </si>
  <si>
    <t>LABARDE</t>
  </si>
  <si>
    <t>Labarde</t>
  </si>
  <si>
    <t>LABESCAU</t>
  </si>
  <si>
    <t>Labescau</t>
  </si>
  <si>
    <t>33680</t>
  </si>
  <si>
    <t>LACANAU</t>
  </si>
  <si>
    <t>Lacanau</t>
  </si>
  <si>
    <t>LADAUX</t>
  </si>
  <si>
    <t>Ladaux</t>
  </si>
  <si>
    <t>LADOS</t>
  </si>
  <si>
    <t>Lados</t>
  </si>
  <si>
    <t>LALANDE-DE-POMEROL</t>
  </si>
  <si>
    <t>Lalande-de-Pomerol</t>
  </si>
  <si>
    <t>LAMARQUE</t>
  </si>
  <si>
    <t>Lamarque</t>
  </si>
  <si>
    <t>LAMOTHE-LANDERRON</t>
  </si>
  <si>
    <t>Lamothe-Landerron</t>
  </si>
  <si>
    <t>LANDE-DE-FRONSAC</t>
  </si>
  <si>
    <t>Lande-de-Fronsac</t>
  </si>
  <si>
    <t>LANDERROUAT</t>
  </si>
  <si>
    <t>Landerrouat</t>
  </si>
  <si>
    <t>LANDERROUET-SUR-SEGUR</t>
  </si>
  <si>
    <t>Landerrouet-sur-Ségur</t>
  </si>
  <si>
    <t>LANDIRAS</t>
  </si>
  <si>
    <t>Landiras</t>
  </si>
  <si>
    <t>LANGOIRAN</t>
  </si>
  <si>
    <t>Langoiran</t>
  </si>
  <si>
    <t>LANGON</t>
  </si>
  <si>
    <t>Langon</t>
  </si>
  <si>
    <t>LANSAC</t>
  </si>
  <si>
    <t>Lansac</t>
  </si>
  <si>
    <t>33138</t>
  </si>
  <si>
    <t>LANTON</t>
  </si>
  <si>
    <t>Lanton</t>
  </si>
  <si>
    <t>LAPOUYADE</t>
  </si>
  <si>
    <t>Lapouyade</t>
  </si>
  <si>
    <t>LAROQUE</t>
  </si>
  <si>
    <t>Laroque</t>
  </si>
  <si>
    <t>LARUSCADE</t>
  </si>
  <si>
    <t>Laruscade</t>
  </si>
  <si>
    <t>LATRESNE</t>
  </si>
  <si>
    <t>Latresne</t>
  </si>
  <si>
    <t>LAVAZAN</t>
  </si>
  <si>
    <t>Lavazan</t>
  </si>
  <si>
    <t>33950</t>
  </si>
  <si>
    <t>LEGE-CAP-FERRET</t>
  </si>
  <si>
    <t>Lège-Cap-Ferret</t>
  </si>
  <si>
    <t>LEOGEATS</t>
  </si>
  <si>
    <t>Léogeats</t>
  </si>
  <si>
    <t>33850</t>
  </si>
  <si>
    <t>LEOGNAN</t>
  </si>
  <si>
    <t>Léognan</t>
  </si>
  <si>
    <t>LERM-ET-MUSSET</t>
  </si>
  <si>
    <t>Lerm-et-Musset</t>
  </si>
  <si>
    <t>LESPARRE-MEDOC</t>
  </si>
  <si>
    <t>Lesparre-Médoc</t>
  </si>
  <si>
    <t>LESTIAC-SUR-GARONNE</t>
  </si>
  <si>
    <t>Lestiac-sur-Garonne</t>
  </si>
  <si>
    <t>LEVES-ET-THOUMEYRAGUES</t>
  </si>
  <si>
    <t>Lèves-et-Thoumeyragues</t>
  </si>
  <si>
    <t>LIBOURNE</t>
  </si>
  <si>
    <t>Libourne</t>
  </si>
  <si>
    <t>LIGNAN-DE-BAZAS</t>
  </si>
  <si>
    <t>Lignan-de-Bazas</t>
  </si>
  <si>
    <t>LIGNAN-DE-BORDEAUX</t>
  </si>
  <si>
    <t>Lignan-de-Bordeaux</t>
  </si>
  <si>
    <t>LISTRAC-DE-DUREZE</t>
  </si>
  <si>
    <t>Listrac-de-Durèze</t>
  </si>
  <si>
    <t>LISTRAC-MEDOC</t>
  </si>
  <si>
    <t>Listrac-Médoc</t>
  </si>
  <si>
    <t>33310</t>
  </si>
  <si>
    <t>LORMONT</t>
  </si>
  <si>
    <t>Lormont</t>
  </si>
  <si>
    <t>LOUCHATS</t>
  </si>
  <si>
    <t>Louchats</t>
  </si>
  <si>
    <t>LOUPES</t>
  </si>
  <si>
    <t>Loupes</t>
  </si>
  <si>
    <t>LOUPIAC</t>
  </si>
  <si>
    <t>Loupiac</t>
  </si>
  <si>
    <t>LOUPIAC-DE-LA-REOLE</t>
  </si>
  <si>
    <t>Loupiac-de-la-Réole</t>
  </si>
  <si>
    <t>LUCMAU</t>
  </si>
  <si>
    <t>Lucmau</t>
  </si>
  <si>
    <t>LUDON-MEDOC</t>
  </si>
  <si>
    <t>Ludon-Médoc</t>
  </si>
  <si>
    <t>LUGAIGNAC</t>
  </si>
  <si>
    <t>Lugaignac</t>
  </si>
  <si>
    <t>LUGASSON</t>
  </si>
  <si>
    <t>Lugasson</t>
  </si>
  <si>
    <t>LUGON-ET-LILE-DU-CARNAY</t>
  </si>
  <si>
    <t>Lugon-et-lÎle-du-Carnay</t>
  </si>
  <si>
    <t>LUGOS</t>
  </si>
  <si>
    <t>Lugos</t>
  </si>
  <si>
    <t>MACAU</t>
  </si>
  <si>
    <t>Macau</t>
  </si>
  <si>
    <t>MADIRAC</t>
  </si>
  <si>
    <t>Madirac</t>
  </si>
  <si>
    <t>MARANSIN</t>
  </si>
  <si>
    <t>Maransin</t>
  </si>
  <si>
    <t>MARCENAIS</t>
  </si>
  <si>
    <t>Marcenais</t>
  </si>
  <si>
    <t>MARCHEPRIME</t>
  </si>
  <si>
    <t>Marcheprime</t>
  </si>
  <si>
    <t>MARCILLAC</t>
  </si>
  <si>
    <t>Marcillac</t>
  </si>
  <si>
    <t>MARGAUX</t>
  </si>
  <si>
    <t>Margaux</t>
  </si>
  <si>
    <t>MARGUERON</t>
  </si>
  <si>
    <t>Margueron</t>
  </si>
  <si>
    <t>MARIMBAULT</t>
  </si>
  <si>
    <t>Marimbault</t>
  </si>
  <si>
    <t>MARIONS</t>
  </si>
  <si>
    <t>Marions</t>
  </si>
  <si>
    <t>MARSAS</t>
  </si>
  <si>
    <t>Marsas</t>
  </si>
  <si>
    <t>33127</t>
  </si>
  <si>
    <t>MARTIGNAS-SUR-JALLE</t>
  </si>
  <si>
    <t>Martignas-sur-Jalle</t>
  </si>
  <si>
    <t>MARTILLAC</t>
  </si>
  <si>
    <t>Martillac</t>
  </si>
  <si>
    <t>MARTRES</t>
  </si>
  <si>
    <t>Martres</t>
  </si>
  <si>
    <t>MASSEILLES</t>
  </si>
  <si>
    <t>Masseilles</t>
  </si>
  <si>
    <t>MASSUGAS</t>
  </si>
  <si>
    <t>Massugas</t>
  </si>
  <si>
    <t>MAZION</t>
  </si>
  <si>
    <t>Mazion</t>
  </si>
  <si>
    <t>33700</t>
  </si>
  <si>
    <t>MERIGNAS</t>
  </si>
  <si>
    <t>Mérignas</t>
  </si>
  <si>
    <t>MESTERRIEUX</t>
  </si>
  <si>
    <t>Mesterrieux</t>
  </si>
  <si>
    <t>MIOS</t>
  </si>
  <si>
    <t>Mios</t>
  </si>
  <si>
    <t>MOMBRIER</t>
  </si>
  <si>
    <t>Mombrier</t>
  </si>
  <si>
    <t>MONGAUZY</t>
  </si>
  <si>
    <t>Mongauzy</t>
  </si>
  <si>
    <t>MONPRIMBLANC</t>
  </si>
  <si>
    <t>Monprimblanc</t>
  </si>
  <si>
    <t>MONSEGUR</t>
  </si>
  <si>
    <t>Monségur</t>
  </si>
  <si>
    <t>MONTAGNE</t>
  </si>
  <si>
    <t>Montagne</t>
  </si>
  <si>
    <t>MONTAGOUDIN</t>
  </si>
  <si>
    <t>Montagoudin</t>
  </si>
  <si>
    <t>MONTUSSAN</t>
  </si>
  <si>
    <t>Montussan</t>
  </si>
  <si>
    <t>MORIZES</t>
  </si>
  <si>
    <t>Morizès</t>
  </si>
  <si>
    <t>MOUILLAC</t>
  </si>
  <si>
    <t>Mouillac</t>
  </si>
  <si>
    <t>MOULIETS-ET-VILLEMARTIN</t>
  </si>
  <si>
    <t>Mouliets-et-Villemartin</t>
  </si>
  <si>
    <t>MOULIS-EN-MEDOC</t>
  </si>
  <si>
    <t>Moulis-en-Médoc</t>
  </si>
  <si>
    <t>MOULON</t>
  </si>
  <si>
    <t>Moulon</t>
  </si>
  <si>
    <t>MOURENS</t>
  </si>
  <si>
    <t>Mourens</t>
  </si>
  <si>
    <t>NAUJAC-SUR-MER</t>
  </si>
  <si>
    <t>Naujac-sur-Mer</t>
  </si>
  <si>
    <t>NAUJAN-ET-POSTIAC</t>
  </si>
  <si>
    <t>Naujan-et-Postiac</t>
  </si>
  <si>
    <t>NEAC</t>
  </si>
  <si>
    <t>Néac</t>
  </si>
  <si>
    <t>NERIGEAN</t>
  </si>
  <si>
    <t>Nérigean</t>
  </si>
  <si>
    <t>NEUFFONS</t>
  </si>
  <si>
    <t>Neuffons</t>
  </si>
  <si>
    <t>NIZAN</t>
  </si>
  <si>
    <t>Nizan</t>
  </si>
  <si>
    <t>NOAILLAC</t>
  </si>
  <si>
    <t>Noaillac</t>
  </si>
  <si>
    <t>NOAILLAN</t>
  </si>
  <si>
    <t>Noaillan</t>
  </si>
  <si>
    <t>OMET</t>
  </si>
  <si>
    <t>Omet</t>
  </si>
  <si>
    <t>ORDONNAC</t>
  </si>
  <si>
    <t>Ordonnac</t>
  </si>
  <si>
    <t>ORIGNE</t>
  </si>
  <si>
    <t>Origne</t>
  </si>
  <si>
    <t>PAILLET</t>
  </si>
  <si>
    <t>Paillet</t>
  </si>
  <si>
    <t>PAREMPUYRE</t>
  </si>
  <si>
    <t>Parempuyre</t>
  </si>
  <si>
    <t>PAUILLAC</t>
  </si>
  <si>
    <t>Pauillac</t>
  </si>
  <si>
    <t>PEINTURES</t>
  </si>
  <si>
    <t>Peintures</t>
  </si>
  <si>
    <t>PELLEGRUE</t>
  </si>
  <si>
    <t>Pellegrue</t>
  </si>
  <si>
    <t>PERISSAC</t>
  </si>
  <si>
    <t>Périssac</t>
  </si>
  <si>
    <t>33600</t>
  </si>
  <si>
    <t>PESSAC</t>
  </si>
  <si>
    <t>Pessac</t>
  </si>
  <si>
    <t>PESSAC-SUR-DORDOGNE</t>
  </si>
  <si>
    <t>Pessac-sur-Dordogne</t>
  </si>
  <si>
    <t>PETIT-PALAIS-ET-CORNEMPS</t>
  </si>
  <si>
    <t>Petit-Palais-et-Cornemps</t>
  </si>
  <si>
    <t>PEUJARD</t>
  </si>
  <si>
    <t>Peujard</t>
  </si>
  <si>
    <t>PIAN-MEDOC</t>
  </si>
  <si>
    <t>Pian-Médoc</t>
  </si>
  <si>
    <t>PIAN-SUR-GARONNE</t>
  </si>
  <si>
    <t>Pian-sur-Garonne</t>
  </si>
  <si>
    <t>PINEUILH</t>
  </si>
  <si>
    <t>Pineuilh</t>
  </si>
  <si>
    <t>PODENSAC</t>
  </si>
  <si>
    <t>Podensac</t>
  </si>
  <si>
    <t>POMEROL</t>
  </si>
  <si>
    <t>Pomerol</t>
  </si>
  <si>
    <t>POMPEJAC</t>
  </si>
  <si>
    <t>Pompéjac</t>
  </si>
  <si>
    <t>POMPIGNAC</t>
  </si>
  <si>
    <t>Pompignac</t>
  </si>
  <si>
    <t>PONDAURAT</t>
  </si>
  <si>
    <t>Pondaurat</t>
  </si>
  <si>
    <t>PORCHERES</t>
  </si>
  <si>
    <t>Porchères</t>
  </si>
  <si>
    <t>PORGE</t>
  </si>
  <si>
    <t>Porge</t>
  </si>
  <si>
    <t>PORTETS</t>
  </si>
  <si>
    <t>Portets</t>
  </si>
  <si>
    <t>POUT</t>
  </si>
  <si>
    <t>Pout</t>
  </si>
  <si>
    <t>PREIGNAC</t>
  </si>
  <si>
    <t>Preignac</t>
  </si>
  <si>
    <t>PRIGNAC-EN-MEDOC</t>
  </si>
  <si>
    <t>Prignac-en-Médoc</t>
  </si>
  <si>
    <t>PRIGNAC-ET-MARCAMPS</t>
  </si>
  <si>
    <t>Prignac-et-Marcamps</t>
  </si>
  <si>
    <t>PUGNAC</t>
  </si>
  <si>
    <t>Pugnac</t>
  </si>
  <si>
    <t>PUISSEGUIN</t>
  </si>
  <si>
    <t>Puisseguin</t>
  </si>
  <si>
    <t>PUJOLS-SUR-CIRON</t>
  </si>
  <si>
    <t>Pujols-sur-Ciron</t>
  </si>
  <si>
    <t>PUYBARBAN</t>
  </si>
  <si>
    <t>Puybarban</t>
  </si>
  <si>
    <t>PUYNORMAND</t>
  </si>
  <si>
    <t>Puynormand</t>
  </si>
  <si>
    <t>QUEYRAC</t>
  </si>
  <si>
    <t>Queyrac</t>
  </si>
  <si>
    <t>RAUZAN</t>
  </si>
  <si>
    <t>Rauzan</t>
  </si>
  <si>
    <t>REOLE</t>
  </si>
  <si>
    <t>Réole</t>
  </si>
  <si>
    <t>RIMONS</t>
  </si>
  <si>
    <t>Rimons</t>
  </si>
  <si>
    <t>RIOCAUD</t>
  </si>
  <si>
    <t>Riocaud</t>
  </si>
  <si>
    <t>RIONS</t>
  </si>
  <si>
    <t>Rions</t>
  </si>
  <si>
    <t>RIVIERE</t>
  </si>
  <si>
    <t>Rivière</t>
  </si>
  <si>
    <t>ROAILLAN</t>
  </si>
  <si>
    <t>Roaillan</t>
  </si>
  <si>
    <t>ROQUILLE</t>
  </si>
  <si>
    <t>Roquille</t>
  </si>
  <si>
    <t>RUCH</t>
  </si>
  <si>
    <t>Ruch</t>
  </si>
  <si>
    <t>SABLONS</t>
  </si>
  <si>
    <t>Sablons</t>
  </si>
  <si>
    <t>SADIRAC</t>
  </si>
  <si>
    <t>Sadirac</t>
  </si>
  <si>
    <t>33141</t>
  </si>
  <si>
    <t>SAINT-ANDRE-DE-CUBZAC</t>
  </si>
  <si>
    <t>Saint-André-de-Cubzac</t>
  </si>
  <si>
    <t>SAINT-ANDRE-DU-BOIS</t>
  </si>
  <si>
    <t>Saint-André-du-Bois</t>
  </si>
  <si>
    <t>SAINT-ANDRE-ET-APPELLES</t>
  </si>
  <si>
    <t>Saint-André-et-Appelles</t>
  </si>
  <si>
    <t>SAINT-ANDRONY</t>
  </si>
  <si>
    <t>Saint-Androny</t>
  </si>
  <si>
    <t>SAINT-ANTOINE-DU-QUEYRET</t>
  </si>
  <si>
    <t>Saint-Antoine-du-Queyret</t>
  </si>
  <si>
    <t>SAINT-ANTOINE-SUR-LISLE</t>
  </si>
  <si>
    <t>Saint-Antoine-sur-lIsle</t>
  </si>
  <si>
    <t>SAINT-AUBIN-DE-BLAYE</t>
  </si>
  <si>
    <t>Saint-Aubin-de-Blaye</t>
  </si>
  <si>
    <t>SAINT-AUBIN-DE-BRANNE</t>
  </si>
  <si>
    <t>Saint-Aubin-de-Branne</t>
  </si>
  <si>
    <t>33160</t>
  </si>
  <si>
    <t>SAINT-AUBIN-DE-MEDOC</t>
  </si>
  <si>
    <t>Saint-Aubin-de-Médoc</t>
  </si>
  <si>
    <t>SAINT-AVIT-DE-SOULEGE</t>
  </si>
  <si>
    <t>Saint-Avit-de-Soulège</t>
  </si>
  <si>
    <t>SAINT-AVIT-SAINT-NAZAIRE</t>
  </si>
  <si>
    <t>Saint-Avit-Saint-Nazaire</t>
  </si>
  <si>
    <t>SAINT-CAPRAIS-DE-BLAYE</t>
  </si>
  <si>
    <t>Saint-Caprais-de-Blaye</t>
  </si>
  <si>
    <t>SAINT-CAPRAIS-DE-BORDEAUX</t>
  </si>
  <si>
    <t>Saint-Caprais-de-Bordeaux</t>
  </si>
  <si>
    <t>SAINT-CHRISTOLY-DE-BLAYE</t>
  </si>
  <si>
    <t>Saint-Christoly-de-Blaye</t>
  </si>
  <si>
    <t>SAINT-CHRISTOLY-MEDOC</t>
  </si>
  <si>
    <t>Saint-Christoly-Médoc</t>
  </si>
  <si>
    <t>SAINT-CHRISTOPHE-DE-DOUBLE</t>
  </si>
  <si>
    <t>Saint-Christophe-de-Double</t>
  </si>
  <si>
    <t>33330</t>
  </si>
  <si>
    <t>SAINT-CHRISTOPHE-DES-BARDES</t>
  </si>
  <si>
    <t>Saint-Christophe-des-Bardes</t>
  </si>
  <si>
    <t>SAINT-CIBARD</t>
  </si>
  <si>
    <t>Saint-Cibard</t>
  </si>
  <si>
    <t>SAINT-CIERS-DABZAC</t>
  </si>
  <si>
    <t>Saint-Ciers-dAbzac</t>
  </si>
  <si>
    <t>SAINT-CIERS-DE-CANESSE</t>
  </si>
  <si>
    <t>Saint-Ciers-de-Canesse</t>
  </si>
  <si>
    <t>SAINT-CIERS-SUR-GIRONDE</t>
  </si>
  <si>
    <t>Saint-Ciers-sur-Gironde</t>
  </si>
  <si>
    <t>SAINT-COME</t>
  </si>
  <si>
    <t>Saint-Côme</t>
  </si>
  <si>
    <t>SAINT-DENIS-DE-PILE</t>
  </si>
  <si>
    <t>Saint-Denis-de-Pile</t>
  </si>
  <si>
    <t>SAINTE-CROIX-DU-MONT</t>
  </si>
  <si>
    <t>Sainte-Croix-du-Mont</t>
  </si>
  <si>
    <t>SAINTE-FLORENCE</t>
  </si>
  <si>
    <t>Sainte-Florence</t>
  </si>
  <si>
    <t>SAINTE-FOY-LA-GRANDE</t>
  </si>
  <si>
    <t>Sainte-Foy-la-Grande</t>
  </si>
  <si>
    <t>SAINTE-FOY-LA-LONGUE</t>
  </si>
  <si>
    <t>Sainte-Foy-la-Longue</t>
  </si>
  <si>
    <t>SAINTE-HELENE</t>
  </si>
  <si>
    <t>Sainte-Hélène</t>
  </si>
  <si>
    <t>SAINT-EMILION</t>
  </si>
  <si>
    <t>Saint-Émilion</t>
  </si>
  <si>
    <t>33180</t>
  </si>
  <si>
    <t>SAINTE-TERRE</t>
  </si>
  <si>
    <t>Sainte-Terre</t>
  </si>
  <si>
    <t>SAINT-ETIENNE-DE-LISSE</t>
  </si>
  <si>
    <t>Saint-Étienne-de-Lisse</t>
  </si>
  <si>
    <t>SAINT-EXUPERY</t>
  </si>
  <si>
    <t>Saint-Exupéry</t>
  </si>
  <si>
    <t>SAINT-FELIX-DE-FONCAUDE</t>
  </si>
  <si>
    <t>Saint-Félix-de-Foncaude</t>
  </si>
  <si>
    <t>SAINT-FERME</t>
  </si>
  <si>
    <t>Saint-Ferme</t>
  </si>
  <si>
    <t>SAINT-GENES-DE-BLAYE</t>
  </si>
  <si>
    <t>Saint-Genès-de-Blaye</t>
  </si>
  <si>
    <t>SAINT-GENES-DE-CASTILLON</t>
  </si>
  <si>
    <t>Saint-Genès-de-Castillon</t>
  </si>
  <si>
    <t>SAINT-GENES-DE-FRONSAC</t>
  </si>
  <si>
    <t>Saint-Genès-de-Fronsac</t>
  </si>
  <si>
    <t>SAINT-GENES-DE-LOMBAUD</t>
  </si>
  <si>
    <t>Saint-Genès-de-Lombaud</t>
  </si>
  <si>
    <t>SAINT-GENIS-DU-BOIS</t>
  </si>
  <si>
    <t>Saint-Genis-du-Bois</t>
  </si>
  <si>
    <t>SAINT-GERMAIN-DE-GRAVE</t>
  </si>
  <si>
    <t>Saint-Germain-de-Grave</t>
  </si>
  <si>
    <t>SAINT-GERMAIN-DE-LA-RIVIERE</t>
  </si>
  <si>
    <t>Saint-Germain-de-la-Rivière</t>
  </si>
  <si>
    <t>SAINT-GERMAIN-DESTEUIL</t>
  </si>
  <si>
    <t>Saint-Germain-dEsteuil</t>
  </si>
  <si>
    <t>SAINT-GERMAIN-DU-PUCH</t>
  </si>
  <si>
    <t>Saint-Germain-du-Puch</t>
  </si>
  <si>
    <t>SAINT-GIRONS-DAIGUEVIVES</t>
  </si>
  <si>
    <t>Saint-Girons-dAiguevives</t>
  </si>
  <si>
    <t>SAINT-HILAIRE-DE-LA-NOAILLE</t>
  </si>
  <si>
    <t>Saint-Hilaire-de-la-Noaille</t>
  </si>
  <si>
    <t>SAINT-JEAN-DE-BLAIGNAC</t>
  </si>
  <si>
    <t>Saint-Jean-de-Blaignac</t>
  </si>
  <si>
    <t>SAINT-JEAN-DILLAC</t>
  </si>
  <si>
    <t>Saint-Jean-dIllac</t>
  </si>
  <si>
    <t>SAINT-JULIEN-BEYCHEVELLE</t>
  </si>
  <si>
    <t>Saint-Julien-Beychevelle</t>
  </si>
  <si>
    <t>SAINT-LAURENT-DARCE</t>
  </si>
  <si>
    <t>Saint-Laurent-dArce</t>
  </si>
  <si>
    <t>SAINT-LAURENT-DU-BOIS</t>
  </si>
  <si>
    <t>Saint-Laurent-du-Bois</t>
  </si>
  <si>
    <t>SAINT-LAURENT-DU-PLAN</t>
  </si>
  <si>
    <t>Saint-Laurent-du-Plan</t>
  </si>
  <si>
    <t>33112</t>
  </si>
  <si>
    <t>SAINT-LAURENT-MEDOC</t>
  </si>
  <si>
    <t>Saint-Laurent-Médoc</t>
  </si>
  <si>
    <t>SAINT-LEGER-DE-BALSON</t>
  </si>
  <si>
    <t>Saint-Léger-de-Balson</t>
  </si>
  <si>
    <t>SAINT-LOUBERT</t>
  </si>
  <si>
    <t>Saint-Loubert</t>
  </si>
  <si>
    <t>SAINT-LOUBES</t>
  </si>
  <si>
    <t>Saint-Loubès</t>
  </si>
  <si>
    <t>SAINT-LOUIS-DE-MONTFERRAND</t>
  </si>
  <si>
    <t>Saint-Louis-de-Montferrand</t>
  </si>
  <si>
    <t>SAINT-MACAIRE</t>
  </si>
  <si>
    <t>Saint-Macaire</t>
  </si>
  <si>
    <t>SAINT-MAGNE</t>
  </si>
  <si>
    <t>Saint-Magne</t>
  </si>
  <si>
    <t>SAINT-MAGNE-DE-CASTILLON</t>
  </si>
  <si>
    <t>Saint-Magne-de-Castillon</t>
  </si>
  <si>
    <t>SAINT-MARIENS</t>
  </si>
  <si>
    <t>Saint-Mariens</t>
  </si>
  <si>
    <t>SAINT-MARTIN-DE-LAYE</t>
  </si>
  <si>
    <t>Saint-Martin-de-Laye</t>
  </si>
  <si>
    <t>SAINT-MARTIN-DE-LERM</t>
  </si>
  <si>
    <t>Saint-Martin-de-Lerm</t>
  </si>
  <si>
    <t>SAINT-MARTIN-DE-SESCAS</t>
  </si>
  <si>
    <t>Saint-Martin-de-Sescas</t>
  </si>
  <si>
    <t>SAINT-MARTIN-DU-BOIS</t>
  </si>
  <si>
    <t>Saint-Martin-du-Bois</t>
  </si>
  <si>
    <t>SAINT-MARTIN-DU-PUY</t>
  </si>
  <si>
    <t>Saint-Martin-du-Puy</t>
  </si>
  <si>
    <t>SAINT-MARTIN-LACAUSSADE</t>
  </si>
  <si>
    <t>Saint-Martin-Lacaussade</t>
  </si>
  <si>
    <t>SAINT-MEDARD-DE-GUIZIERES</t>
  </si>
  <si>
    <t>Saint-Médard-de-Guizières</t>
  </si>
  <si>
    <t>SAINT-MEDARD-DEYRANS</t>
  </si>
  <si>
    <t>Saint-Médard-dEyrans</t>
  </si>
  <si>
    <t>SAINT-MEDARD-EN-JALLES</t>
  </si>
  <si>
    <t>Saint-Médard-en-Jalles</t>
  </si>
  <si>
    <t>SAINT-MICHEL-DE-CASTELNAU</t>
  </si>
  <si>
    <t>Saint-Michel-de-Castelnau</t>
  </si>
  <si>
    <t>SAINT-MICHEL-DE-FRONSAC</t>
  </si>
  <si>
    <t>Saint-Michel-de-Fronsac</t>
  </si>
  <si>
    <t>SAINT-MICHEL-DE-LAPUJADE</t>
  </si>
  <si>
    <t>Saint-Michel-de-Lapujade</t>
  </si>
  <si>
    <t>SAINT-MICHEL-DE-RIEUFRET</t>
  </si>
  <si>
    <t>Saint-Michel-de-Rieufret</t>
  </si>
  <si>
    <t>SAINT-MORILLON</t>
  </si>
  <si>
    <t>Saint-Morillon</t>
  </si>
  <si>
    <t>SAINT-PARDON-DE-CONQUES</t>
  </si>
  <si>
    <t>Saint-Pardon-de-Conques</t>
  </si>
  <si>
    <t>SAINT-PEY-DARMENS</t>
  </si>
  <si>
    <t>Saint-Pey-dArmens</t>
  </si>
  <si>
    <t>SAINT-PEY-DE-CASTETS</t>
  </si>
  <si>
    <t>Saint-Pey-de-Castets</t>
  </si>
  <si>
    <t>SAINT-PHILIPPE-DAIGUILLE</t>
  </si>
  <si>
    <t>Saint-Philippe-dAiguille</t>
  </si>
  <si>
    <t>SAINT-PHILIPPE-DU-SEIGNAL</t>
  </si>
  <si>
    <t>Saint-Philippe-du-Seignal</t>
  </si>
  <si>
    <t>SAINT-PIERRE-DAURILLAC</t>
  </si>
  <si>
    <t>Saint-Pierre-dAurillac</t>
  </si>
  <si>
    <t>SAINT-PIERRE-DE-BAT</t>
  </si>
  <si>
    <t>Saint-Pierre-de-Bat</t>
  </si>
  <si>
    <t>SAINT-PIERRE-DE-MONS</t>
  </si>
  <si>
    <t>Saint-Pierre-de-Mons</t>
  </si>
  <si>
    <t>SAINT-QUENTIN-DE-BARON</t>
  </si>
  <si>
    <t>Saint-Quentin-de-Baron</t>
  </si>
  <si>
    <t>SAINT-QUENTIN-DE-CAPLONG</t>
  </si>
  <si>
    <t>Saint-Quentin-de-Caplong</t>
  </si>
  <si>
    <t>SAINT-ROMAIN-LA-VIRVEE</t>
  </si>
  <si>
    <t>Saint-Romain-la-Virvée</t>
  </si>
  <si>
    <t>SAINT-SAUVEUR-DE-PUYNORMAND</t>
  </si>
  <si>
    <t>Saint-Sauveur-de-Puynormand</t>
  </si>
  <si>
    <t>SAINT-SAVIN</t>
  </si>
  <si>
    <t>Saint-Savin</t>
  </si>
  <si>
    <t>SAINT-SELVE</t>
  </si>
  <si>
    <t>Saint-Selve</t>
  </si>
  <si>
    <t>SAINT-SEURIN-DE-BOURG</t>
  </si>
  <si>
    <t>Saint-Seurin-de-Bourg</t>
  </si>
  <si>
    <t>SAINT-SEURIN-DE-CADOURNE</t>
  </si>
  <si>
    <t>Saint-Seurin-de-Cadourne</t>
  </si>
  <si>
    <t>SAINT-SEURIN-DE-CURSAC</t>
  </si>
  <si>
    <t>Saint-Seurin-de-Cursac</t>
  </si>
  <si>
    <t>SAINT-SEURIN-SUR-LISLE</t>
  </si>
  <si>
    <t>Saint-Seurin-sur-lIsle</t>
  </si>
  <si>
    <t>SAINT-SEVE</t>
  </si>
  <si>
    <t>Saint-Sève</t>
  </si>
  <si>
    <t>SAINT-SULPICE-DE-FALEYRENS</t>
  </si>
  <si>
    <t>Saint-Sulpice-de-Faleyrens</t>
  </si>
  <si>
    <t>SAINT-SULPICE-DE-GUILLERAGUES</t>
  </si>
  <si>
    <t>Saint-Sulpice-de-Guilleragues</t>
  </si>
  <si>
    <t>SAINT-SULPICE-DE-POMMIERS</t>
  </si>
  <si>
    <t>Saint-Sulpice-de-Pommiers</t>
  </si>
  <si>
    <t>SAINT-SULPICE-ET-CAMEYRAC</t>
  </si>
  <si>
    <t>Saint-Sulpice-et-Cameyrac</t>
  </si>
  <si>
    <t>SAINT-TROJAN</t>
  </si>
  <si>
    <t>Saint-Trojan</t>
  </si>
  <si>
    <t>SAINT-VINCENT-DE-PAUL</t>
  </si>
  <si>
    <t>Saint-Vincent-de-Paul</t>
  </si>
  <si>
    <t>SAINT-VINCENT-DE-PERTIGNAS</t>
  </si>
  <si>
    <t>Saint-Vincent-de-Pertignas</t>
  </si>
  <si>
    <t>SAINT-VIVIEN-DE-BLAYE</t>
  </si>
  <si>
    <t>Saint-Vivien-de-Blaye</t>
  </si>
  <si>
    <t>SAINT-VIVIEN-DE-MEDOC</t>
  </si>
  <si>
    <t>Saint-Vivien-de-Médoc</t>
  </si>
  <si>
    <t>SAINT-VIVIEN-DE-MONSEGUR</t>
  </si>
  <si>
    <t>Saint-Vivien-de-Monségur</t>
  </si>
  <si>
    <t>SAINT-YZAN-DE-SOUDIAC</t>
  </si>
  <si>
    <t>Saint-Yzan-de-Soudiac</t>
  </si>
  <si>
    <t>SAINT-YZANS-DE-MEDOC</t>
  </si>
  <si>
    <t>Saint-Yzans-de-Médoc</t>
  </si>
  <si>
    <t>SALAUNES</t>
  </si>
  <si>
    <t>Salaunes</t>
  </si>
  <si>
    <t>SALLEBOEUF</t>
  </si>
  <si>
    <t>Salleboeuf</t>
  </si>
  <si>
    <t>33770</t>
  </si>
  <si>
    <t>SALLES</t>
  </si>
  <si>
    <t>Salles</t>
  </si>
  <si>
    <t>SAMONAC</t>
  </si>
  <si>
    <t>Samonac</t>
  </si>
  <si>
    <t>SAUCATS</t>
  </si>
  <si>
    <t>Saucats</t>
  </si>
  <si>
    <t>SAUGON</t>
  </si>
  <si>
    <t>Saugon</t>
  </si>
  <si>
    <t>SAUMOS</t>
  </si>
  <si>
    <t>Saumos</t>
  </si>
  <si>
    <t>SAUTERNES</t>
  </si>
  <si>
    <t>Sauternes</t>
  </si>
  <si>
    <t>SAUVETERRE-DE-GUYENNE</t>
  </si>
  <si>
    <t>Sauveterre-de-Guyenne</t>
  </si>
  <si>
    <t>SAVIGNAC-DE-LISLE</t>
  </si>
  <si>
    <t>Savignac-de-lIsle</t>
  </si>
  <si>
    <t>SEMENS</t>
  </si>
  <si>
    <t>Semens</t>
  </si>
  <si>
    <t>SENDETS</t>
  </si>
  <si>
    <t>Sendets</t>
  </si>
  <si>
    <t>SIGALENS</t>
  </si>
  <si>
    <t>Sigalens</t>
  </si>
  <si>
    <t>SILLAS</t>
  </si>
  <si>
    <t>Sillas</t>
  </si>
  <si>
    <t>33780</t>
  </si>
  <si>
    <t>SOULAC-SUR-MER</t>
  </si>
  <si>
    <t>Soulac-sur-Mer</t>
  </si>
  <si>
    <t>SOULIGNAC</t>
  </si>
  <si>
    <t>Soulignac</t>
  </si>
  <si>
    <t>SOUSSAC</t>
  </si>
  <si>
    <t>Soussac</t>
  </si>
  <si>
    <t>SOUSSANS</t>
  </si>
  <si>
    <t>Soussans</t>
  </si>
  <si>
    <t>TABANAC</t>
  </si>
  <si>
    <t>Tabanac</t>
  </si>
  <si>
    <t>TAILLAN-MEDOC</t>
  </si>
  <si>
    <t>Taillan-Médoc</t>
  </si>
  <si>
    <t>TAILLECAVAT</t>
  </si>
  <si>
    <t>Taillecavat</t>
  </si>
  <si>
    <t>TALAIS</t>
  </si>
  <si>
    <t>Talais</t>
  </si>
  <si>
    <t>33400</t>
  </si>
  <si>
    <t>TALENCE</t>
  </si>
  <si>
    <t>Talence</t>
  </si>
  <si>
    <t>TARGON</t>
  </si>
  <si>
    <t>Targon</t>
  </si>
  <si>
    <t>TARNES</t>
  </si>
  <si>
    <t>Tarnès</t>
  </si>
  <si>
    <t>TAURIAC</t>
  </si>
  <si>
    <t>Tauriac</t>
  </si>
  <si>
    <t>TAYAC</t>
  </si>
  <si>
    <t>Tayac</t>
  </si>
  <si>
    <t>TEICH</t>
  </si>
  <si>
    <t>Teich</t>
  </si>
  <si>
    <t>TEMPLE</t>
  </si>
  <si>
    <t>Temple</t>
  </si>
  <si>
    <t>33260</t>
  </si>
  <si>
    <t>TESTE-DE-BUCH</t>
  </si>
  <si>
    <t>Teste-de-Buch</t>
  </si>
  <si>
    <t>33115</t>
  </si>
  <si>
    <t>TEUILLAC</t>
  </si>
  <si>
    <t>Teuillac</t>
  </si>
  <si>
    <t>TIZAC-DE-CURTON</t>
  </si>
  <si>
    <t>Tizac-de-Curton</t>
  </si>
  <si>
    <t>TIZAC-DE-LAPOUYADE</t>
  </si>
  <si>
    <t>Tizac-de-Lapouyade</t>
  </si>
  <si>
    <t>TOULENNE</t>
  </si>
  <si>
    <t>Toulenne</t>
  </si>
  <si>
    <t>TOURNE</t>
  </si>
  <si>
    <t>Tourne</t>
  </si>
  <si>
    <t>TRESSES</t>
  </si>
  <si>
    <t>Tresses</t>
  </si>
  <si>
    <t>TUZAN</t>
  </si>
  <si>
    <t>Tuzan</t>
  </si>
  <si>
    <t>UZESTE</t>
  </si>
  <si>
    <t>Uzeste</t>
  </si>
  <si>
    <t>VALEYRAC</t>
  </si>
  <si>
    <t>Valeyrac</t>
  </si>
  <si>
    <t>33870</t>
  </si>
  <si>
    <t>VAYRES</t>
  </si>
  <si>
    <t>Vayres</t>
  </si>
  <si>
    <t>33930</t>
  </si>
  <si>
    <t>VENDAYS-MONTALIVET</t>
  </si>
  <si>
    <t>Vendays-Montalivet</t>
  </si>
  <si>
    <t>VENSAC</t>
  </si>
  <si>
    <t>Vensac</t>
  </si>
  <si>
    <t>VERAC</t>
  </si>
  <si>
    <t>Vérac</t>
  </si>
  <si>
    <t>VERDELAIS</t>
  </si>
  <si>
    <t>Verdelais</t>
  </si>
  <si>
    <t>33123</t>
  </si>
  <si>
    <t>VERDON-SUR-MER</t>
  </si>
  <si>
    <t>Verdon-sur-Mer</t>
  </si>
  <si>
    <t>VERTHEUIL</t>
  </si>
  <si>
    <t>Vertheuil</t>
  </si>
  <si>
    <t>VIGNONET</t>
  </si>
  <si>
    <t>Vignonet</t>
  </si>
  <si>
    <t>VILLANDRAUT</t>
  </si>
  <si>
    <t>Villandraut</t>
  </si>
  <si>
    <t>VILLEGOUGE</t>
  </si>
  <si>
    <t>Villegouge</t>
  </si>
  <si>
    <t>VILLENAVE-DE-RIONS</t>
  </si>
  <si>
    <t>Villenave-de-Rions</t>
  </si>
  <si>
    <t>VILLENAVE-DORNON</t>
  </si>
  <si>
    <t>Villenave-dOrnon</t>
  </si>
  <si>
    <t>VIRELADE</t>
  </si>
  <si>
    <t>Virelade</t>
  </si>
  <si>
    <t>VIRSAC</t>
  </si>
  <si>
    <t>Virsac</t>
  </si>
  <si>
    <t>YVRAC</t>
  </si>
  <si>
    <t>Yvrac</t>
  </si>
  <si>
    <t>34290</t>
  </si>
  <si>
    <t>34</t>
  </si>
  <si>
    <t>ABEILHAN</t>
  </si>
  <si>
    <t>Abeilhan</t>
  </si>
  <si>
    <t>HERAULT</t>
  </si>
  <si>
    <t>Hérault_x000D_</t>
  </si>
  <si>
    <t>34230</t>
  </si>
  <si>
    <t>ADISSAN</t>
  </si>
  <si>
    <t>Adissan</t>
  </si>
  <si>
    <t>34300</t>
  </si>
  <si>
    <t>AGDE</t>
  </si>
  <si>
    <t>Agde</t>
  </si>
  <si>
    <t>34210</t>
  </si>
  <si>
    <t>AGEL</t>
  </si>
  <si>
    <t>Agel</t>
  </si>
  <si>
    <t>34190</t>
  </si>
  <si>
    <t>AGONES</t>
  </si>
  <si>
    <t>Agonès</t>
  </si>
  <si>
    <t>AIGNE</t>
  </si>
  <si>
    <t>Aigne</t>
  </si>
  <si>
    <t>34600</t>
  </si>
  <si>
    <t>AIRES</t>
  </si>
  <si>
    <t>Aires</t>
  </si>
  <si>
    <t>ALIGNAN-DU-VENT</t>
  </si>
  <si>
    <t>Alignan-du-Vent</t>
  </si>
  <si>
    <t>34150</t>
  </si>
  <si>
    <t>ANIANE</t>
  </si>
  <si>
    <t>Aniane</t>
  </si>
  <si>
    <t>ARBORAS</t>
  </si>
  <si>
    <t>Arboras</t>
  </si>
  <si>
    <t>34380</t>
  </si>
  <si>
    <t>ARGELLIERS</t>
  </si>
  <si>
    <t>Argelliers</t>
  </si>
  <si>
    <t>34800</t>
  </si>
  <si>
    <t>ASPIRAN</t>
  </si>
  <si>
    <t>Aspiran</t>
  </si>
  <si>
    <t>34820</t>
  </si>
  <si>
    <t>ASSAS</t>
  </si>
  <si>
    <t>Assas</t>
  </si>
  <si>
    <t>34360</t>
  </si>
  <si>
    <t>ASSIGNAN</t>
  </si>
  <si>
    <t>Assignan</t>
  </si>
  <si>
    <t>AUMELAS</t>
  </si>
  <si>
    <t>Aumelas</t>
  </si>
  <si>
    <t>34530</t>
  </si>
  <si>
    <t>AUMES</t>
  </si>
  <si>
    <t>Aumes</t>
  </si>
  <si>
    <t>34480</t>
  </si>
  <si>
    <t>AUTIGNAC</t>
  </si>
  <si>
    <t>Autignac</t>
  </si>
  <si>
    <t>34260</t>
  </si>
  <si>
    <t>AVENE</t>
  </si>
  <si>
    <t>Avène</t>
  </si>
  <si>
    <t>AZILLANET</t>
  </si>
  <si>
    <t>Azillanet</t>
  </si>
  <si>
    <t>BABEAU-BOULDOUX</t>
  </si>
  <si>
    <t>Babeau-Bouldoux</t>
  </si>
  <si>
    <t>34670</t>
  </si>
  <si>
    <t>BAILLARGUES</t>
  </si>
  <si>
    <t>Baillargues</t>
  </si>
  <si>
    <t>34540</t>
  </si>
  <si>
    <t>BALARUC-LES-BAINS</t>
  </si>
  <si>
    <t>Balaruc-les-Bains</t>
  </si>
  <si>
    <t>BALARUC-LE-VIEUX</t>
  </si>
  <si>
    <t>Balaruc-le-Vieux</t>
  </si>
  <si>
    <t>BASSAN</t>
  </si>
  <si>
    <t>Bassan</t>
  </si>
  <si>
    <t>34160</t>
  </si>
  <si>
    <t>BEDARIEUX</t>
  </si>
  <si>
    <t>Bédarieux</t>
  </si>
  <si>
    <t>BELARGA</t>
  </si>
  <si>
    <t>Bélarga</t>
  </si>
  <si>
    <t>BERLOU</t>
  </si>
  <si>
    <t>Berlou</t>
  </si>
  <si>
    <t>34550</t>
  </si>
  <si>
    <t>BESSAN</t>
  </si>
  <si>
    <t>Bessan</t>
  </si>
  <si>
    <t>34500</t>
  </si>
  <si>
    <t>BEZIERS</t>
  </si>
  <si>
    <t>Béziers</t>
  </si>
  <si>
    <t>BOISSERON</t>
  </si>
  <si>
    <t>Boisseron</t>
  </si>
  <si>
    <t>34220</t>
  </si>
  <si>
    <t>34700</t>
  </si>
  <si>
    <t>34760</t>
  </si>
  <si>
    <t>BOUJAN-SUR-LIBRON</t>
  </si>
  <si>
    <t>Boujan-sur-Libron</t>
  </si>
  <si>
    <t>BOUSQUET-DORB</t>
  </si>
  <si>
    <t>Bousquet-dOrb</t>
  </si>
  <si>
    <t>34140</t>
  </si>
  <si>
    <t>BOUZIGUES</t>
  </si>
  <si>
    <t>Bouzigues</t>
  </si>
  <si>
    <t>34650</t>
  </si>
  <si>
    <t>BRENAS</t>
  </si>
  <si>
    <t>Brenas</t>
  </si>
  <si>
    <t>BRIGNAC</t>
  </si>
  <si>
    <t>Brignac</t>
  </si>
  <si>
    <t>BRISSAC</t>
  </si>
  <si>
    <t>Brissac</t>
  </si>
  <si>
    <t>BUZIGNARGUES</t>
  </si>
  <si>
    <t>Buzignargues</t>
  </si>
  <si>
    <t>CABREROLLES</t>
  </si>
  <si>
    <t>Cabrerolles</t>
  </si>
  <si>
    <t>34330</t>
  </si>
  <si>
    <t>CAMBON-ET-SALVERGUES</t>
  </si>
  <si>
    <t>Cambon-et-Salvergues</t>
  </si>
  <si>
    <t>CAMPAGNAN</t>
  </si>
  <si>
    <t>Campagnan</t>
  </si>
  <si>
    <t>CAMPLONG</t>
  </si>
  <si>
    <t>Camplong</t>
  </si>
  <si>
    <t>34130</t>
  </si>
  <si>
    <t>CANDILLARGUES</t>
  </si>
  <si>
    <t>Candillargues</t>
  </si>
  <si>
    <t>34310</t>
  </si>
  <si>
    <t>CAPESTANG</t>
  </si>
  <si>
    <t>Capestang</t>
  </si>
  <si>
    <t>CARLENCAS-ET-LEVAS</t>
  </si>
  <si>
    <t>Carlencas-et-Levas</t>
  </si>
  <si>
    <t>34610</t>
  </si>
  <si>
    <t>CASTANET-LE-HAUT</t>
  </si>
  <si>
    <t>Castanet-le-Haut</t>
  </si>
  <si>
    <t>34120</t>
  </si>
  <si>
    <t>CASTELNAU-DE-GUERS</t>
  </si>
  <si>
    <t>Castelnau-de-Guers</t>
  </si>
  <si>
    <t>34170</t>
  </si>
  <si>
    <t>CASTELNAU-LE-LEZ</t>
  </si>
  <si>
    <t>Castelnau-le-Lez</t>
  </si>
  <si>
    <t>CASTRIES</t>
  </si>
  <si>
    <t>Castries</t>
  </si>
  <si>
    <t>CAUNETTE</t>
  </si>
  <si>
    <t>Caunette</t>
  </si>
  <si>
    <t>CAUSSE-DE-LA-SELLE</t>
  </si>
  <si>
    <t>Causse-de-la-Selle</t>
  </si>
  <si>
    <t>34490</t>
  </si>
  <si>
    <t>CAUSSES-ET-VEYRAN</t>
  </si>
  <si>
    <t>Causses-et-Veyran</t>
  </si>
  <si>
    <t>CAUSSINIOJOULS</t>
  </si>
  <si>
    <t>Caussiniojouls</t>
  </si>
  <si>
    <t>34720</t>
  </si>
  <si>
    <t>CAUX</t>
  </si>
  <si>
    <t>Caux</t>
  </si>
  <si>
    <t>34520</t>
  </si>
  <si>
    <t>CAYLAR</t>
  </si>
  <si>
    <t>Caylar</t>
  </si>
  <si>
    <t>34460</t>
  </si>
  <si>
    <t>CAZEDARNES</t>
  </si>
  <si>
    <t>Cazedarnes</t>
  </si>
  <si>
    <t>34270</t>
  </si>
  <si>
    <t>CAZEVIEILLE</t>
  </si>
  <si>
    <t>Cazevieille</t>
  </si>
  <si>
    <t>CAZOULS-DHERAULT</t>
  </si>
  <si>
    <t>Cazouls-dHérault</t>
  </si>
  <si>
    <t>34370</t>
  </si>
  <si>
    <t>CAZOULS-LES-BEZIERS</t>
  </si>
  <si>
    <t>Cazouls-lès-Béziers</t>
  </si>
  <si>
    <t>CEBAZAN</t>
  </si>
  <si>
    <t>Cébazan</t>
  </si>
  <si>
    <t>CEILHES-ET-ROCOZELS</t>
  </si>
  <si>
    <t>Ceilhes-et-Rocozels</t>
  </si>
  <si>
    <t>34420</t>
  </si>
  <si>
    <t>CERS</t>
  </si>
  <si>
    <t>Cers</t>
  </si>
  <si>
    <t>CESSENON-SUR-ORB</t>
  </si>
  <si>
    <t>Cessenon-sur-Orb</t>
  </si>
  <si>
    <t>CESSERAS</t>
  </si>
  <si>
    <t>Cesseras</t>
  </si>
  <si>
    <t>CEYRAS</t>
  </si>
  <si>
    <t>Ceyras</t>
  </si>
  <si>
    <t>34830</t>
  </si>
  <si>
    <t>CLAPIERS</t>
  </si>
  <si>
    <t>Clapiers</t>
  </si>
  <si>
    <t>CLERMONT-LHERAULT</t>
  </si>
  <si>
    <t>Clermont-lHérault</t>
  </si>
  <si>
    <t>34390</t>
  </si>
  <si>
    <t>COLOMBIERES-SUR-ORB</t>
  </si>
  <si>
    <t>Colombières-sur-Orb</t>
  </si>
  <si>
    <t>34440</t>
  </si>
  <si>
    <t>34980</t>
  </si>
  <si>
    <t>COMBAILLAUX</t>
  </si>
  <si>
    <t>Combaillaux</t>
  </si>
  <si>
    <t>34240</t>
  </si>
  <si>
    <t>CORNEILHAN</t>
  </si>
  <si>
    <t>Corneilhan</t>
  </si>
  <si>
    <t>COULOBRES</t>
  </si>
  <si>
    <t>Coulobres</t>
  </si>
  <si>
    <t>COURNIOU</t>
  </si>
  <si>
    <t>Courniou</t>
  </si>
  <si>
    <t>34660</t>
  </si>
  <si>
    <t>COURNONSEC</t>
  </si>
  <si>
    <t>Cournonsec</t>
  </si>
  <si>
    <t>COURNONTERRAL</t>
  </si>
  <si>
    <t>Cournonterral</t>
  </si>
  <si>
    <t>CREISSAN</t>
  </si>
  <si>
    <t>Creissan</t>
  </si>
  <si>
    <t>34920</t>
  </si>
  <si>
    <t>CRES</t>
  </si>
  <si>
    <t>Crès</t>
  </si>
  <si>
    <t>CRUZY</t>
  </si>
  <si>
    <t>Cruzy</t>
  </si>
  <si>
    <t>DIO-ET-VALQUIERES</t>
  </si>
  <si>
    <t>Dio-et-Valquières</t>
  </si>
  <si>
    <t>ESPONDEILHAN</t>
  </si>
  <si>
    <t>Espondeilhan</t>
  </si>
  <si>
    <t>34690</t>
  </si>
  <si>
    <t>FABREGUES</t>
  </si>
  <si>
    <t>Fabrègues</t>
  </si>
  <si>
    <t>FELINES-MINERVOIS</t>
  </si>
  <si>
    <t>Félines-Minervois</t>
  </si>
  <si>
    <t>FERRALS-LES-MONTAGNES</t>
  </si>
  <si>
    <t>Ferrals-les-Montagnes</t>
  </si>
  <si>
    <t>FERRIERES-LES-VERRERIES</t>
  </si>
  <si>
    <t>Ferrières-les-Verreries</t>
  </si>
  <si>
    <t>FERRIERES-POUSSAROU</t>
  </si>
  <si>
    <t>Ferrières-Poussarou</t>
  </si>
  <si>
    <t>34510</t>
  </si>
  <si>
    <t>FLORENSAC</t>
  </si>
  <si>
    <t>Florensac</t>
  </si>
  <si>
    <t>34320</t>
  </si>
  <si>
    <t>FONTES</t>
  </si>
  <si>
    <t>Fontès</t>
  </si>
  <si>
    <t>FOUZILHON</t>
  </si>
  <si>
    <t>Fouzilhon</t>
  </si>
  <si>
    <t>FOZIERES</t>
  </si>
  <si>
    <t>Fozières</t>
  </si>
  <si>
    <t>FRAISSE-SUR-AGOUT</t>
  </si>
  <si>
    <t>Fraisse-sur-Agout</t>
  </si>
  <si>
    <t>34110</t>
  </si>
  <si>
    <t>FRONTIGNAN</t>
  </si>
  <si>
    <t>Frontignan</t>
  </si>
  <si>
    <t>GABIAN</t>
  </si>
  <si>
    <t>Gabian</t>
  </si>
  <si>
    <t>GALARGUES</t>
  </si>
  <si>
    <t>Galargues</t>
  </si>
  <si>
    <t>GANGES</t>
  </si>
  <si>
    <t>Ganges</t>
  </si>
  <si>
    <t>GARRIGUES</t>
  </si>
  <si>
    <t>Garrigues</t>
  </si>
  <si>
    <t>34770</t>
  </si>
  <si>
    <t>GIGEAN</t>
  </si>
  <si>
    <t>Gigean</t>
  </si>
  <si>
    <t>GIGNAC</t>
  </si>
  <si>
    <t>Gignac</t>
  </si>
  <si>
    <t>GORNIES</t>
  </si>
  <si>
    <t>Gorniès</t>
  </si>
  <si>
    <t>34790</t>
  </si>
  <si>
    <t>GRABELS</t>
  </si>
  <si>
    <t>Grabels</t>
  </si>
  <si>
    <t>GRAISSESSAC</t>
  </si>
  <si>
    <t>Graissessac</t>
  </si>
  <si>
    <t>34280</t>
  </si>
  <si>
    <t>GRANDE-MOTTE</t>
  </si>
  <si>
    <t>Grande-Motte</t>
  </si>
  <si>
    <t>GUZARGUES</t>
  </si>
  <si>
    <t>Guzargues</t>
  </si>
  <si>
    <t>HEREPIAN</t>
  </si>
  <si>
    <t>Hérépian</t>
  </si>
  <si>
    <t>JACOU</t>
  </si>
  <si>
    <t>Jacou</t>
  </si>
  <si>
    <t>JONCELS</t>
  </si>
  <si>
    <t>Joncels</t>
  </si>
  <si>
    <t>34725</t>
  </si>
  <si>
    <t>34990</t>
  </si>
  <si>
    <t>JUVIGNAC</t>
  </si>
  <si>
    <t>Juvignac</t>
  </si>
  <si>
    <t>LACOSTE</t>
  </si>
  <si>
    <t>Lacoste</t>
  </si>
  <si>
    <t>LAGAMAS</t>
  </si>
  <si>
    <t>Lagamas</t>
  </si>
  <si>
    <t>LAMALOU-LES-BAINS</t>
  </si>
  <si>
    <t>Lamalou-les-Bains</t>
  </si>
  <si>
    <t>LANSARGUES</t>
  </si>
  <si>
    <t>Lansargues</t>
  </si>
  <si>
    <t>34970</t>
  </si>
  <si>
    <t>LATTES</t>
  </si>
  <si>
    <t>Lattes</t>
  </si>
  <si>
    <t>LAURENS</t>
  </si>
  <si>
    <t>Laurens</t>
  </si>
  <si>
    <t>LAURET</t>
  </si>
  <si>
    <t>Lauret</t>
  </si>
  <si>
    <t>LAUROUX</t>
  </si>
  <si>
    <t>Lauroux</t>
  </si>
  <si>
    <t>34880</t>
  </si>
  <si>
    <t>LAVERUNE</t>
  </si>
  <si>
    <t>Lavérune</t>
  </si>
  <si>
    <t>34710</t>
  </si>
  <si>
    <t>LESPIGNAN</t>
  </si>
  <si>
    <t>Lespignan</t>
  </si>
  <si>
    <t>LEZIGNAN-LA-CEBE</t>
  </si>
  <si>
    <t>Lézignan-la-Cèbe</t>
  </si>
  <si>
    <t>LIAUSSON</t>
  </si>
  <si>
    <t>Liausson</t>
  </si>
  <si>
    <t>LIEURAN-CABRIERES</t>
  </si>
  <si>
    <t>Lieuran-Cabrières</t>
  </si>
  <si>
    <t>LIEURAN-LES-BEZIERS</t>
  </si>
  <si>
    <t>Lieuran-lès-Béziers</t>
  </si>
  <si>
    <t>LIGNAN-SUR-ORB</t>
  </si>
  <si>
    <t>Lignan-sur-Orb</t>
  </si>
  <si>
    <t>LIVINIERE</t>
  </si>
  <si>
    <t>Livinière</t>
  </si>
  <si>
    <t>LODEVE</t>
  </si>
  <si>
    <t>Lodève</t>
  </si>
  <si>
    <t>LOUPIAN</t>
  </si>
  <si>
    <t>Loupian</t>
  </si>
  <si>
    <t>34400</t>
  </si>
  <si>
    <t>LUNEL</t>
  </si>
  <si>
    <t>Lunel</t>
  </si>
  <si>
    <t>LUNEL-VIEL</t>
  </si>
  <si>
    <t>Lunel-Viel</t>
  </si>
  <si>
    <t>MAGALAS</t>
  </si>
  <si>
    <t>Magalas</t>
  </si>
  <si>
    <t>MARAUSSAN</t>
  </si>
  <si>
    <t>Maraussan</t>
  </si>
  <si>
    <t>34340</t>
  </si>
  <si>
    <t>34590</t>
  </si>
  <si>
    <t>MARSILLARGUES</t>
  </si>
  <si>
    <t>Marsillargues</t>
  </si>
  <si>
    <t>MAS-DE-LONDRES</t>
  </si>
  <si>
    <t>Mas-de-Londres</t>
  </si>
  <si>
    <t>MATELLES</t>
  </si>
  <si>
    <t>Matelles</t>
  </si>
  <si>
    <t>MAUGUIO</t>
  </si>
  <si>
    <t>Mauguio</t>
  </si>
  <si>
    <t>MAUREILHAN</t>
  </si>
  <si>
    <t>Maureilhan</t>
  </si>
  <si>
    <t>MERIFONS</t>
  </si>
  <si>
    <t>Mérifons</t>
  </si>
  <si>
    <t>MEZE</t>
  </si>
  <si>
    <t>Mèze</t>
  </si>
  <si>
    <t>MINERVE</t>
  </si>
  <si>
    <t>Minerve</t>
  </si>
  <si>
    <t>MIREVAL</t>
  </si>
  <si>
    <t>Mireval</t>
  </si>
  <si>
    <t>MONTADY</t>
  </si>
  <si>
    <t>Montady</t>
  </si>
  <si>
    <t>34570</t>
  </si>
  <si>
    <t>MONTARNAUD</t>
  </si>
  <si>
    <t>Montarnaud</t>
  </si>
  <si>
    <t>MONTAUD</t>
  </si>
  <si>
    <t>Montaud</t>
  </si>
  <si>
    <t>34560</t>
  </si>
  <si>
    <t>MONTBAZIN</t>
  </si>
  <si>
    <t>Montbazin</t>
  </si>
  <si>
    <t>MONTBLANC</t>
  </si>
  <si>
    <t>Montblanc</t>
  </si>
  <si>
    <t>MONTESQUIEU</t>
  </si>
  <si>
    <t>Montesquieu</t>
  </si>
  <si>
    <t>MONTFERRIER-SUR-LEZ</t>
  </si>
  <si>
    <t>Montferrier-sur-Lez</t>
  </si>
  <si>
    <t>MONTOULIERS</t>
  </si>
  <si>
    <t>Montouliers</t>
  </si>
  <si>
    <t>34000</t>
  </si>
  <si>
    <t>MONTPELLIER</t>
  </si>
  <si>
    <t>Montpellier</t>
  </si>
  <si>
    <t>34070</t>
  </si>
  <si>
    <t>34080</t>
  </si>
  <si>
    <t>34090</t>
  </si>
  <si>
    <t>MOULES-ET-BAUCELS</t>
  </si>
  <si>
    <t>Moulès-et-Baucels</t>
  </si>
  <si>
    <t>MOUREZE</t>
  </si>
  <si>
    <t>Mourèze</t>
  </si>
  <si>
    <t>MUDAISON</t>
  </si>
  <si>
    <t>Mudaison</t>
  </si>
  <si>
    <t>MURLES</t>
  </si>
  <si>
    <t>Murles</t>
  </si>
  <si>
    <t>MURVIEL-LES-BEZIERS</t>
  </si>
  <si>
    <t>Murviel-lès-Béziers</t>
  </si>
  <si>
    <t>MURVIEL-LES-MONTPELLIER</t>
  </si>
  <si>
    <t>Murviel-lès-Montpellier</t>
  </si>
  <si>
    <t>NEBIAN</t>
  </si>
  <si>
    <t>Nébian</t>
  </si>
  <si>
    <t>NEFFIES</t>
  </si>
  <si>
    <t>Neffiès</t>
  </si>
  <si>
    <t>NEZIGNAN-LEVEQUE</t>
  </si>
  <si>
    <t>Nézignan-lÉvêque</t>
  </si>
  <si>
    <t>NISSAN-LEZ-ENSERUNE</t>
  </si>
  <si>
    <t>Nissan-lez-Enserune</t>
  </si>
  <si>
    <t>NOTRE-DAME-DE-LONDRES</t>
  </si>
  <si>
    <t>Notre-Dame-de-Londres</t>
  </si>
  <si>
    <t>OCTON</t>
  </si>
  <si>
    <t>Octon</t>
  </si>
  <si>
    <t>OLARGUES</t>
  </si>
  <si>
    <t>Olargues</t>
  </si>
  <si>
    <t>OLMET-ET-VILLECUN</t>
  </si>
  <si>
    <t>Olmet-et-Villecun</t>
  </si>
  <si>
    <t>OLONZAC</t>
  </si>
  <si>
    <t>Olonzac</t>
  </si>
  <si>
    <t>OUPIA</t>
  </si>
  <si>
    <t>Oupia</t>
  </si>
  <si>
    <t>34250</t>
  </si>
  <si>
    <t>PALAVAS-LES-FLOTS</t>
  </si>
  <si>
    <t>Palavas-les-Flots</t>
  </si>
  <si>
    <t>PARDAILHAN</t>
  </si>
  <si>
    <t>Pardailhan</t>
  </si>
  <si>
    <t>PAULHAN</t>
  </si>
  <si>
    <t>Paulhan</t>
  </si>
  <si>
    <t>PEGAIROLLES-DE-BUEGES</t>
  </si>
  <si>
    <t>Pégairolles-de-Buèges</t>
  </si>
  <si>
    <t>PEGAIROLLES-DE-LESCALETTE</t>
  </si>
  <si>
    <t>Pégairolles-de-lEscalette</t>
  </si>
  <si>
    <t>PERET</t>
  </si>
  <si>
    <t>Péret</t>
  </si>
  <si>
    <t>34470</t>
  </si>
  <si>
    <t>PEROLS</t>
  </si>
  <si>
    <t>Pérols</t>
  </si>
  <si>
    <t>PEZENAS</t>
  </si>
  <si>
    <t>Pézenas</t>
  </si>
  <si>
    <t>PEZENES-LES-MINES</t>
  </si>
  <si>
    <t>Pézènes-les-Mines</t>
  </si>
  <si>
    <t>PIGNAN</t>
  </si>
  <si>
    <t>Pignan</t>
  </si>
  <si>
    <t>34850</t>
  </si>
  <si>
    <t>PINET</t>
  </si>
  <si>
    <t>Pinet</t>
  </si>
  <si>
    <t>PLAISSAN</t>
  </si>
  <si>
    <t>Plaissan</t>
  </si>
  <si>
    <t>POILHES</t>
  </si>
  <si>
    <t>Poilhes</t>
  </si>
  <si>
    <t>34810</t>
  </si>
  <si>
    <t>POMEROLS</t>
  </si>
  <si>
    <t>Pomérols</t>
  </si>
  <si>
    <t>POPIAN</t>
  </si>
  <si>
    <t>Popian</t>
  </si>
  <si>
    <t>PORTIRAGNES</t>
  </si>
  <si>
    <t>Portiragnes</t>
  </si>
  <si>
    <t>34450</t>
  </si>
  <si>
    <t>POUGET</t>
  </si>
  <si>
    <t>Pouget</t>
  </si>
  <si>
    <t>POUJOLS</t>
  </si>
  <si>
    <t>Poujols</t>
  </si>
  <si>
    <t>POUJOL-SUR-ORB</t>
  </si>
  <si>
    <t>Poujol-sur-Orb</t>
  </si>
  <si>
    <t>POUSSAN</t>
  </si>
  <si>
    <t>Poussan</t>
  </si>
  <si>
    <t>POUZOLLES</t>
  </si>
  <si>
    <t>Pouzolles</t>
  </si>
  <si>
    <t>POUZOLS</t>
  </si>
  <si>
    <t>Pouzols</t>
  </si>
  <si>
    <t>PRADAL</t>
  </si>
  <si>
    <t>Pradal</t>
  </si>
  <si>
    <t>34730</t>
  </si>
  <si>
    <t>PRADES-LE-LEZ</t>
  </si>
  <si>
    <t>Prades-le-Lez</t>
  </si>
  <si>
    <t>PRADES-SUR-VERNAZOBRE</t>
  </si>
  <si>
    <t>Prades-sur-Vernazobre</t>
  </si>
  <si>
    <t>PREMIAN</t>
  </si>
  <si>
    <t>Prémian</t>
  </si>
  <si>
    <t>PUECH</t>
  </si>
  <si>
    <t>Puech</t>
  </si>
  <si>
    <t>PUECHABON</t>
  </si>
  <si>
    <t>Puéchabon</t>
  </si>
  <si>
    <t>PUILACHER</t>
  </si>
  <si>
    <t>Puilacher</t>
  </si>
  <si>
    <t>PUIMISSON</t>
  </si>
  <si>
    <t>Puimisson</t>
  </si>
  <si>
    <t>PUISSALICON</t>
  </si>
  <si>
    <t>Puissalicon</t>
  </si>
  <si>
    <t>34620</t>
  </si>
  <si>
    <t>PUISSERGUIER</t>
  </si>
  <si>
    <t>Puisserguier</t>
  </si>
  <si>
    <t>QUARANTE</t>
  </si>
  <si>
    <t>Quarante</t>
  </si>
  <si>
    <t>RESTINCLIERES</t>
  </si>
  <si>
    <t>Restinclières</t>
  </si>
  <si>
    <t>RIEUSSEC</t>
  </si>
  <si>
    <t>Rieussec</t>
  </si>
  <si>
    <t>RIOLS</t>
  </si>
  <si>
    <t>Riols</t>
  </si>
  <si>
    <t>RIVES</t>
  </si>
  <si>
    <t>Rives</t>
  </si>
  <si>
    <t>ROMIGUIERES</t>
  </si>
  <si>
    <t>Romiguières</t>
  </si>
  <si>
    <t>ROQUEBRUN</t>
  </si>
  <si>
    <t>Roquebrun</t>
  </si>
  <si>
    <t>ROQUEREDONDE</t>
  </si>
  <si>
    <t>Roqueredonde</t>
  </si>
  <si>
    <t>ROQUESSELS</t>
  </si>
  <si>
    <t>Roquessels</t>
  </si>
  <si>
    <t>ROSIS</t>
  </si>
  <si>
    <t>Rosis</t>
  </si>
  <si>
    <t>ROUET</t>
  </si>
  <si>
    <t>Rouet</t>
  </si>
  <si>
    <t>ROUJAN</t>
  </si>
  <si>
    <t>Roujan</t>
  </si>
  <si>
    <t>SAINT-ANDRE-DE-BUEGES</t>
  </si>
  <si>
    <t>Saint-André-de-Buèges</t>
  </si>
  <si>
    <t>SAINT-ANDRE-DE-SANGONIS</t>
  </si>
  <si>
    <t>Saint-André-de-Sangonis</t>
  </si>
  <si>
    <t>SAINT-AUNES</t>
  </si>
  <si>
    <t>Saint-Aunès</t>
  </si>
  <si>
    <t>SAINT-BAUZILLE-DE-LA-SYLVE</t>
  </si>
  <si>
    <t>Saint-Bauzille-de-la-Sylve</t>
  </si>
  <si>
    <t>SAINT-BAUZILLE-DE-MONTMEL</t>
  </si>
  <si>
    <t>Saint-Bauzille-de-Montmel</t>
  </si>
  <si>
    <t>SAINT-BAUZILLE-DE-PUTOIS</t>
  </si>
  <si>
    <t>Saint-Bauzille-de-Putois</t>
  </si>
  <si>
    <t>SAINT-CHINIAN</t>
  </si>
  <si>
    <t>Saint-Chinian</t>
  </si>
  <si>
    <t>SAINT-CLEMENT-DE-RIVIERE</t>
  </si>
  <si>
    <t>Saint-Clément-de-Rivière</t>
  </si>
  <si>
    <t>SAINT-DREZERY</t>
  </si>
  <si>
    <t>Saint-Drézéry</t>
  </si>
  <si>
    <t>SAINTE-CROIX-DE-QUINTILLARGUES</t>
  </si>
  <si>
    <t>Sainte-Croix-de-Quintillargues</t>
  </si>
  <si>
    <t>SAINT-ETIENNE-DALBAGNAN</t>
  </si>
  <si>
    <t>Saint-Étienne-dAlbagnan</t>
  </si>
  <si>
    <t>SAINT-ETIENNE-DE-GOURGAS</t>
  </si>
  <si>
    <t>Saint-Étienne-de-Gourgas</t>
  </si>
  <si>
    <t>SAINT-ETIENNE-ESTRECHOUX</t>
  </si>
  <si>
    <t>Saint-Étienne-Estréchoux</t>
  </si>
  <si>
    <t>SAINT-FELIX-DE-LHERAS</t>
  </si>
  <si>
    <t>Saint-Félix-de-lHéras</t>
  </si>
  <si>
    <t>SAINT-FELIX-DE-LODEZ</t>
  </si>
  <si>
    <t>Saint-Félix-de-Lodez</t>
  </si>
  <si>
    <t>SAINT-GELY-DU-FESC</t>
  </si>
  <si>
    <t>Saint-Gély-du-Fesc</t>
  </si>
  <si>
    <t>SAINT-GENIES-DE-FONTEDIT</t>
  </si>
  <si>
    <t>Saint-Geniès-de-Fontedit</t>
  </si>
  <si>
    <t>SAINT-GENIES-DES-MOURGUES</t>
  </si>
  <si>
    <t>Saint-Geniès-des-Mourgues</t>
  </si>
  <si>
    <t>SAINT-GENIES-DE-VARENSAL</t>
  </si>
  <si>
    <t>Saint-Geniès-de-Varensal</t>
  </si>
  <si>
    <t>34680</t>
  </si>
  <si>
    <t>SAINT-GEORGES-DORQUES</t>
  </si>
  <si>
    <t>Saint-Georges-dOrques</t>
  </si>
  <si>
    <t>SAINT-GERVAIS-SUR-MARE</t>
  </si>
  <si>
    <t>Saint-Gervais-sur-Mare</t>
  </si>
  <si>
    <t>SAINT-GUILHEM-LE-DESERT</t>
  </si>
  <si>
    <t>Saint-Guilhem-le-Désert</t>
  </si>
  <si>
    <t>SAINT-GUIRAUD</t>
  </si>
  <si>
    <t>Saint-Guiraud</t>
  </si>
  <si>
    <t>SAINT-HILAIRE-DE-BEAUVOIR</t>
  </si>
  <si>
    <t>Saint-Hilaire-de-Beauvoir</t>
  </si>
  <si>
    <t>SAINT-JEAN-DE-BUEGES</t>
  </si>
  <si>
    <t>Saint-Jean-de-Buèges</t>
  </si>
  <si>
    <t>SAINT-JEAN-DE-CORNIES</t>
  </si>
  <si>
    <t>Saint-Jean-de-Cornies</t>
  </si>
  <si>
    <t>SAINT-JEAN-DE-CUCULLES</t>
  </si>
  <si>
    <t>Saint-Jean-de-Cuculles</t>
  </si>
  <si>
    <t>SAINT-JEAN-DE-FOS</t>
  </si>
  <si>
    <t>Saint-Jean-de-Fos</t>
  </si>
  <si>
    <t>SAINT-JEAN-DE-LA-BLAQUIERE</t>
  </si>
  <si>
    <t>Saint-Jean-de-la-Blaquière</t>
  </si>
  <si>
    <t>SAINT-JEAN-DE-MINERVOIS</t>
  </si>
  <si>
    <t>Saint-Jean-de-Minervois</t>
  </si>
  <si>
    <t>34430</t>
  </si>
  <si>
    <t>SAINT-JEAN-DE-VEDAS</t>
  </si>
  <si>
    <t>Saint-Jean-de-Védas</t>
  </si>
  <si>
    <t>SAINT-MARTIN-DE-LARCON</t>
  </si>
  <si>
    <t>Saint-Martin-de-lArçon</t>
  </si>
  <si>
    <t>SAINT-MARTIN-DE-LONDRES</t>
  </si>
  <si>
    <t>Saint-Martin-de-Londres</t>
  </si>
  <si>
    <t>SAINT-MATHIEU-DE-TREVIERS</t>
  </si>
  <si>
    <t>Saint-Mathieu-de-Tréviers</t>
  </si>
  <si>
    <t>SAINT-MAURICE-NAVACELLES</t>
  </si>
  <si>
    <t>Saint-Maurice-Navacelles</t>
  </si>
  <si>
    <t>SAINT-NAZAIRE-DE-LADAREZ</t>
  </si>
  <si>
    <t>Saint-Nazaire-de-Ladarez</t>
  </si>
  <si>
    <t>SAINT-NAZAIRE-DE-PEZAN</t>
  </si>
  <si>
    <t>Saint-Nazaire-de-Pézan</t>
  </si>
  <si>
    <t>SAINT-PARGOIRE</t>
  </si>
  <si>
    <t>Saint-Pargoire</t>
  </si>
  <si>
    <t>SAINT-PAUL-ET-VALMALLE</t>
  </si>
  <si>
    <t>Saint-Paul-et-Valmalle</t>
  </si>
  <si>
    <t>SAINT-PIERRE-DE-LA-FAGE</t>
  </si>
  <si>
    <t>Saint-Pierre-de-la-Fage</t>
  </si>
  <si>
    <t>SAINT-PONS-DE-MAUCHIENS</t>
  </si>
  <si>
    <t>Saint-Pons-de-Mauchiens</t>
  </si>
  <si>
    <t>SAINT-PONS-DE-THOMIERES</t>
  </si>
  <si>
    <t>Saint-Pons-de-Thomières</t>
  </si>
  <si>
    <t>SAINT-SATURNIN-DE-LUCIAN</t>
  </si>
  <si>
    <t>Saint-Saturnin-de-Lucian</t>
  </si>
  <si>
    <t>SAINT-SERIES</t>
  </si>
  <si>
    <t>Saint-Sériès</t>
  </si>
  <si>
    <t>34630</t>
  </si>
  <si>
    <t>SAINT-THIBERY</t>
  </si>
  <si>
    <t>Saint-Thibéry</t>
  </si>
  <si>
    <t>SAINT-VINCENT-DE-BARBEYRARGUES</t>
  </si>
  <si>
    <t>Saint-Vincent-de-Barbeyrargues</t>
  </si>
  <si>
    <t>SAINT-VINCENT-DOLARGUES</t>
  </si>
  <si>
    <t>Saint-Vincent-dOlargues</t>
  </si>
  <si>
    <t>SALASC</t>
  </si>
  <si>
    <t>Salasc</t>
  </si>
  <si>
    <t>SALVETAT-SUR-AGOUT</t>
  </si>
  <si>
    <t>Salvetat-sur-Agout</t>
  </si>
  <si>
    <t>SATURARGUES</t>
  </si>
  <si>
    <t>Saturargues</t>
  </si>
  <si>
    <t>SAUSSAN</t>
  </si>
  <si>
    <t>Saussan</t>
  </si>
  <si>
    <t>SAUSSINES</t>
  </si>
  <si>
    <t>Saussines</t>
  </si>
  <si>
    <t>SAUTEYRARGUES</t>
  </si>
  <si>
    <t>Sauteyrargues</t>
  </si>
  <si>
    <t>34410</t>
  </si>
  <si>
    <t>SAUVIAN</t>
  </si>
  <si>
    <t>Sauvian</t>
  </si>
  <si>
    <t>SERIGNAN</t>
  </si>
  <si>
    <t>Sérignan</t>
  </si>
  <si>
    <t>SERVIAN</t>
  </si>
  <si>
    <t>Servian</t>
  </si>
  <si>
    <t>34200</t>
  </si>
  <si>
    <t>SETE</t>
  </si>
  <si>
    <t>Sète</t>
  </si>
  <si>
    <t>SORBS</t>
  </si>
  <si>
    <t>Sorbs</t>
  </si>
  <si>
    <t>SOUBES</t>
  </si>
  <si>
    <t>Soubès</t>
  </si>
  <si>
    <t>SOULIE</t>
  </si>
  <si>
    <t>Soulié</t>
  </si>
  <si>
    <t>SOUMONT</t>
  </si>
  <si>
    <t>Soumont</t>
  </si>
  <si>
    <t>SUSSARGUES</t>
  </si>
  <si>
    <t>Sussargues</t>
  </si>
  <si>
    <t>TAUSSAC-LA-BILLIERE</t>
  </si>
  <si>
    <t>Taussac-la-Billière</t>
  </si>
  <si>
    <t>TEYRAN</t>
  </si>
  <si>
    <t>Teyran</t>
  </si>
  <si>
    <t>THEZAN-LES-BEZIERS</t>
  </si>
  <si>
    <t>Thézan-lès-Béziers</t>
  </si>
  <si>
    <t>TOURBES</t>
  </si>
  <si>
    <t>Tourbes</t>
  </si>
  <si>
    <t>TOUR-SUR-ORB</t>
  </si>
  <si>
    <t>Tour-sur-Orb</t>
  </si>
  <si>
    <t>TRESSAN</t>
  </si>
  <si>
    <t>Tressan</t>
  </si>
  <si>
    <t>TRIADOU</t>
  </si>
  <si>
    <t>Triadou</t>
  </si>
  <si>
    <t>USCLAS-DHERAULT</t>
  </si>
  <si>
    <t>Usclas-dHérault</t>
  </si>
  <si>
    <t>USCLAS-DU-BOSC</t>
  </si>
  <si>
    <t>Usclas-du-Bosc</t>
  </si>
  <si>
    <t>VACQUIERES</t>
  </si>
  <si>
    <t>Vacquières</t>
  </si>
  <si>
    <t>VAILHAN</t>
  </si>
  <si>
    <t>Vailhan</t>
  </si>
  <si>
    <t>VAILHAUQUES</t>
  </si>
  <si>
    <t>Vailhauquès</t>
  </si>
  <si>
    <t>VALERGUES</t>
  </si>
  <si>
    <t>Valergues</t>
  </si>
  <si>
    <t>VALFLAUNES</t>
  </si>
  <si>
    <t>Valflaunès</t>
  </si>
  <si>
    <t>VALMASCLE</t>
  </si>
  <si>
    <t>Valmascle</t>
  </si>
  <si>
    <t>34350</t>
  </si>
  <si>
    <t>VALRAS-PLAGE</t>
  </si>
  <si>
    <t>Valras-Plage</t>
  </si>
  <si>
    <t>VALROS</t>
  </si>
  <si>
    <t>Valros</t>
  </si>
  <si>
    <t>VELIEUX</t>
  </si>
  <si>
    <t>Vélieux</t>
  </si>
  <si>
    <t>34740</t>
  </si>
  <si>
    <t>VENDARGUES</t>
  </si>
  <si>
    <t>Vendargues</t>
  </si>
  <si>
    <t>VENDEMIAN</t>
  </si>
  <si>
    <t>Vendémian</t>
  </si>
  <si>
    <t>VENDRES</t>
  </si>
  <si>
    <t>Vendres</t>
  </si>
  <si>
    <t>VERARGUES</t>
  </si>
  <si>
    <t>Vérargues</t>
  </si>
  <si>
    <t>VERRERIES-DE-MOUSSANS</t>
  </si>
  <si>
    <t>Verreries-de-Moussans</t>
  </si>
  <si>
    <t>VIAS</t>
  </si>
  <si>
    <t>Vias</t>
  </si>
  <si>
    <t>VIC-LA-GARDIOLE</t>
  </si>
  <si>
    <t>Vic-la-Gardiole</t>
  </si>
  <si>
    <t>VIEUSSAN</t>
  </si>
  <si>
    <t>Vieussan</t>
  </si>
  <si>
    <t>VILLEMAGNE-LARGENTIERE</t>
  </si>
  <si>
    <t>Villemagne-lArgentière</t>
  </si>
  <si>
    <t>VILLENEUVE-LES-BEZIERS</t>
  </si>
  <si>
    <t>Villeneuve-lès-Béziers</t>
  </si>
  <si>
    <t>34750</t>
  </si>
  <si>
    <t>VILLENEUVE-LES-MAGUELONE</t>
  </si>
  <si>
    <t>Villeneuve-lès-Maguelone</t>
  </si>
  <si>
    <t>VILLENEUVETTE</t>
  </si>
  <si>
    <t>Villeneuvette</t>
  </si>
  <si>
    <t>VILLESPASSANS</t>
  </si>
  <si>
    <t>Villespassans</t>
  </si>
  <si>
    <t>VILLEVEYRAC</t>
  </si>
  <si>
    <t>Villeveyrac</t>
  </si>
  <si>
    <t>VIOLS-EN-LAVAL</t>
  </si>
  <si>
    <t>Viols-en-Laval</t>
  </si>
  <si>
    <t>VIOLS-LE-FORT</t>
  </si>
  <si>
    <t>Viols-le-Fort</t>
  </si>
  <si>
    <t>35690</t>
  </si>
  <si>
    <t>35</t>
  </si>
  <si>
    <t>ACIGNE</t>
  </si>
  <si>
    <t>Acigné</t>
  </si>
  <si>
    <t>ILLE-ET-VILAINE</t>
  </si>
  <si>
    <t>Ille-et-Vilaine_x000D_</t>
  </si>
  <si>
    <t>35150</t>
  </si>
  <si>
    <t>AMANLIS</t>
  </si>
  <si>
    <t>Amanlis</t>
  </si>
  <si>
    <t>35250</t>
  </si>
  <si>
    <t>ANDOUILLE-NEUVILLE</t>
  </si>
  <si>
    <t>Andouillé-Neuville</t>
  </si>
  <si>
    <t>35560</t>
  </si>
  <si>
    <t>ANTRAIN</t>
  </si>
  <si>
    <t>Antrain</t>
  </si>
  <si>
    <t>35130</t>
  </si>
  <si>
    <t>ARBRISSEL</t>
  </si>
  <si>
    <t>Arbrissel</t>
  </si>
  <si>
    <t>35370</t>
  </si>
  <si>
    <t>ARGENTRE-DU-PLESSIS</t>
  </si>
  <si>
    <t>Argentré-du-Plessis</t>
  </si>
  <si>
    <t>AUBIGNE</t>
  </si>
  <si>
    <t>Aubigné</t>
  </si>
  <si>
    <t>AVAILLES-SUR-SEICHE</t>
  </si>
  <si>
    <t>Availles-sur-Seiche</t>
  </si>
  <si>
    <t>35120</t>
  </si>
  <si>
    <t>BAGUER-MORVAN</t>
  </si>
  <si>
    <t>Baguer-Morvan</t>
  </si>
  <si>
    <t>BAGUER-PICAN</t>
  </si>
  <si>
    <t>Baguer-Pican</t>
  </si>
  <si>
    <t>35460</t>
  </si>
  <si>
    <t>BAILLE</t>
  </si>
  <si>
    <t>Baillé</t>
  </si>
  <si>
    <t>35470</t>
  </si>
  <si>
    <t>BAIN-DE-BRETAGNE</t>
  </si>
  <si>
    <t>Bain-de-Bretagne</t>
  </si>
  <si>
    <t>35600</t>
  </si>
  <si>
    <t>BAINS-SUR-OUST</t>
  </si>
  <si>
    <t>Bains-sur-Oust</t>
  </si>
  <si>
    <t>35680</t>
  </si>
  <si>
    <t>BAIS</t>
  </si>
  <si>
    <t>Bais</t>
  </si>
  <si>
    <t>35500</t>
  </si>
  <si>
    <t>BALAZE</t>
  </si>
  <si>
    <t>Balazé</t>
  </si>
  <si>
    <t>35580</t>
  </si>
  <si>
    <t>BAULON</t>
  </si>
  <si>
    <t>Baulon</t>
  </si>
  <si>
    <t>35190</t>
  </si>
  <si>
    <t>BAUSSAINE</t>
  </si>
  <si>
    <t>Baussaine</t>
  </si>
  <si>
    <t>35420</t>
  </si>
  <si>
    <t>BAZOUGE-DU-DESERT</t>
  </si>
  <si>
    <t>Bazouge-du-Désert</t>
  </si>
  <si>
    <t>BAZOUGES-LA-PEROUSE</t>
  </si>
  <si>
    <t>Bazouges-la-Pérouse</t>
  </si>
  <si>
    <t>35133</t>
  </si>
  <si>
    <t>BEAUCE</t>
  </si>
  <si>
    <t>Beaucé</t>
  </si>
  <si>
    <t>BECHEREL</t>
  </si>
  <si>
    <t>Bécherel</t>
  </si>
  <si>
    <t>35137</t>
  </si>
  <si>
    <t>BEDEE</t>
  </si>
  <si>
    <t>Bédée</t>
  </si>
  <si>
    <t>35830</t>
  </si>
  <si>
    <t>BETTON</t>
  </si>
  <si>
    <t>Betton</t>
  </si>
  <si>
    <t>BILLE</t>
  </si>
  <si>
    <t>Billé</t>
  </si>
  <si>
    <t>35750</t>
  </si>
  <si>
    <t>BLERUAIS</t>
  </si>
  <si>
    <t>Bléruais</t>
  </si>
  <si>
    <t>35360</t>
  </si>
  <si>
    <t>BOISGERVILLY</t>
  </si>
  <si>
    <t>Boisgervilly</t>
  </si>
  <si>
    <t>BOISTRUDAN</t>
  </si>
  <si>
    <t>Boistrudan</t>
  </si>
  <si>
    <t>35270</t>
  </si>
  <si>
    <t>BONNEMAIN</t>
  </si>
  <si>
    <t>Bonnemain</t>
  </si>
  <si>
    <t>35320</t>
  </si>
  <si>
    <t>BOSSE-DE-BRETAGNE</t>
  </si>
  <si>
    <t>Bosse-de-Bretagne</t>
  </si>
  <si>
    <t>35340</t>
  </si>
  <si>
    <t>BOUEXIERE</t>
  </si>
  <si>
    <t>Bouëxière</t>
  </si>
  <si>
    <t>35230</t>
  </si>
  <si>
    <t>BOURGBARRE</t>
  </si>
  <si>
    <t>Bourgbarré</t>
  </si>
  <si>
    <t>35890</t>
  </si>
  <si>
    <t>BOURG-DES-COMPTES</t>
  </si>
  <si>
    <t>Bourg-des-Comptes</t>
  </si>
  <si>
    <t>35330</t>
  </si>
  <si>
    <t>BOVEL</t>
  </si>
  <si>
    <t>Bovel</t>
  </si>
  <si>
    <t>35310</t>
  </si>
  <si>
    <t>BREAL-SOUS-MONTFORT</t>
  </si>
  <si>
    <t>Bréal-sous-Montfort</t>
  </si>
  <si>
    <t>BREAL-SOUS-VITRE</t>
  </si>
  <si>
    <t>Bréal-sous-Vitré</t>
  </si>
  <si>
    <t>35530</t>
  </si>
  <si>
    <t>BRECE</t>
  </si>
  <si>
    <t>Brécé</t>
  </si>
  <si>
    <t>35160</t>
  </si>
  <si>
    <t>BRETEIL</t>
  </si>
  <si>
    <t>Breteil</t>
  </si>
  <si>
    <t>BRIELLES</t>
  </si>
  <si>
    <t>Brielles</t>
  </si>
  <si>
    <t>BROUALAN</t>
  </si>
  <si>
    <t>Broualan</t>
  </si>
  <si>
    <t>35550</t>
  </si>
  <si>
    <t>BRUC-SUR-AFF</t>
  </si>
  <si>
    <t>Bruc-sur-Aff</t>
  </si>
  <si>
    <t>BRULAIS</t>
  </si>
  <si>
    <t>Brulais</t>
  </si>
  <si>
    <t>35170</t>
  </si>
  <si>
    <t>BRUZ</t>
  </si>
  <si>
    <t>Bruz</t>
  </si>
  <si>
    <t>CAMPEL</t>
  </si>
  <si>
    <t>Campel</t>
  </si>
  <si>
    <t>35260</t>
  </si>
  <si>
    <t>CANCALE</t>
  </si>
  <si>
    <t>Cancale</t>
  </si>
  <si>
    <t>CARDROC</t>
  </si>
  <si>
    <t>Cardroc</t>
  </si>
  <si>
    <t>35510</t>
  </si>
  <si>
    <t>CESSON-SEVIGNE</t>
  </si>
  <si>
    <t>Cesson-Sévigné</t>
  </si>
  <si>
    <t>CHAMPEAUX</t>
  </si>
  <si>
    <t>Champeaux</t>
  </si>
  <si>
    <t>CHANCE</t>
  </si>
  <si>
    <t>Chancé</t>
  </si>
  <si>
    <t>35135</t>
  </si>
  <si>
    <t>CHANTEPIE</t>
  </si>
  <si>
    <t>Chantepie</t>
  </si>
  <si>
    <t>CHAPELLE-AUX-FILTZMEENS</t>
  </si>
  <si>
    <t>Chapelle-aux-Filtzméens</t>
  </si>
  <si>
    <t>CHAPELLE-BOUEXIC</t>
  </si>
  <si>
    <t>Chapelle-Bouëxic</t>
  </si>
  <si>
    <t>35630</t>
  </si>
  <si>
    <t>CHAPELLE-CHAUSSEE</t>
  </si>
  <si>
    <t>Chapelle-Chaussée</t>
  </si>
  <si>
    <t>35660</t>
  </si>
  <si>
    <t>CHAPELLE-DE-BRAIN</t>
  </si>
  <si>
    <t>Chapelle-de-Brain</t>
  </si>
  <si>
    <t>35520</t>
  </si>
  <si>
    <t>CHAPELLE-DES-FOUGERETZ</t>
  </si>
  <si>
    <t>Chapelle-des-Fougeretz</t>
  </si>
  <si>
    <t>CHAPELLE-DU-LOU</t>
  </si>
  <si>
    <t>Chapelle-du-Lou</t>
  </si>
  <si>
    <t>CHAPELLE-ERBREE</t>
  </si>
  <si>
    <t>Chapelle-Erbrée</t>
  </si>
  <si>
    <t>CHAPELLE-JANSON</t>
  </si>
  <si>
    <t>Chapelle-Janson</t>
  </si>
  <si>
    <t>35140</t>
  </si>
  <si>
    <t>CHAPELLE-SAINT-AUBERT</t>
  </si>
  <si>
    <t>Chapelle-Saint-Aubert</t>
  </si>
  <si>
    <t>35590</t>
  </si>
  <si>
    <t>CHAPELLE-THOUARAULT</t>
  </si>
  <si>
    <t>Chapelle-Thouarault</t>
  </si>
  <si>
    <t>35131</t>
  </si>
  <si>
    <t>CHARTRES-DE-BRETAGNE</t>
  </si>
  <si>
    <t>Chartres-de-Bretagne</t>
  </si>
  <si>
    <t>CHASNE-SUR-ILLET</t>
  </si>
  <si>
    <t>Chasné-sur-Illet</t>
  </si>
  <si>
    <t>35220</t>
  </si>
  <si>
    <t>35410</t>
  </si>
  <si>
    <t>CHATEAUGIRON</t>
  </si>
  <si>
    <t>Châteaugiron</t>
  </si>
  <si>
    <t>35430</t>
  </si>
  <si>
    <t>CHATEAUNEUF-DILLE-ET-VILAINE</t>
  </si>
  <si>
    <t>Châteauneuf-dIlle-et-Vilaine</t>
  </si>
  <si>
    <t>CHATELLIER</t>
  </si>
  <si>
    <t>Châtellier</t>
  </si>
  <si>
    <t>35210</t>
  </si>
  <si>
    <t>CHATILLON-EN-VENDELAIS</t>
  </si>
  <si>
    <t>Châtillon-en-Vendelais</t>
  </si>
  <si>
    <t>35490</t>
  </si>
  <si>
    <t>CHAUVIGNE</t>
  </si>
  <si>
    <t>Chauvigné</t>
  </si>
  <si>
    <t>CHAVAGNE</t>
  </si>
  <si>
    <t>Chavagne</t>
  </si>
  <si>
    <t>35640</t>
  </si>
  <si>
    <t>CHELUN</t>
  </si>
  <si>
    <t>Chelun</t>
  </si>
  <si>
    <t>CHERRUEIX</t>
  </si>
  <si>
    <t>Cherrueix</t>
  </si>
  <si>
    <t>CHEVAIGNE</t>
  </si>
  <si>
    <t>Chevaigné</t>
  </si>
  <si>
    <t>CINTRE</t>
  </si>
  <si>
    <t>Cintré</t>
  </si>
  <si>
    <t>CLAYES</t>
  </si>
  <si>
    <t>Clayes</t>
  </si>
  <si>
    <t>35134</t>
  </si>
  <si>
    <t>COESMES</t>
  </si>
  <si>
    <t>Coësmes</t>
  </si>
  <si>
    <t>COGLES</t>
  </si>
  <si>
    <t>Coglès</t>
  </si>
  <si>
    <t>COMBLESSAC</t>
  </si>
  <si>
    <t>Comblessac</t>
  </si>
  <si>
    <t>COMBOURG</t>
  </si>
  <si>
    <t>Combourg</t>
  </si>
  <si>
    <t>COMBOURTILLE</t>
  </si>
  <si>
    <t>Combourtillé</t>
  </si>
  <si>
    <t>Cornillé</t>
  </si>
  <si>
    <t>CORPS-NUDS</t>
  </si>
  <si>
    <t>Corps-Nuds</t>
  </si>
  <si>
    <t>COUYERE</t>
  </si>
  <si>
    <t>Couyère</t>
  </si>
  <si>
    <t>CREVIN</t>
  </si>
  <si>
    <t>Crevin</t>
  </si>
  <si>
    <t>35290</t>
  </si>
  <si>
    <t>CROUAIS</t>
  </si>
  <si>
    <t>Crouais</t>
  </si>
  <si>
    <t>CUGUEN</t>
  </si>
  <si>
    <t>Cuguen</t>
  </si>
  <si>
    <t>35800</t>
  </si>
  <si>
    <t>DINARD</t>
  </si>
  <si>
    <t>Dinard</t>
  </si>
  <si>
    <t>35440</t>
  </si>
  <si>
    <t>DINGE</t>
  </si>
  <si>
    <t>Dingé</t>
  </si>
  <si>
    <t>DOL-DE-BRETAGNE</t>
  </si>
  <si>
    <t>Dol-de-Bretagne</t>
  </si>
  <si>
    <t>35113</t>
  </si>
  <si>
    <t>DOMAGNE</t>
  </si>
  <si>
    <t>Domagné</t>
  </si>
  <si>
    <t>DOMALAIN</t>
  </si>
  <si>
    <t>Domalain</t>
  </si>
  <si>
    <t>35390</t>
  </si>
  <si>
    <t>DOMINELAIS</t>
  </si>
  <si>
    <t>Dominelais</t>
  </si>
  <si>
    <t>DOMLOUP</t>
  </si>
  <si>
    <t>Domloup</t>
  </si>
  <si>
    <t>DOMPIERRE-DU-CHEMIN</t>
  </si>
  <si>
    <t>Dompierre-du-Chemin</t>
  </si>
  <si>
    <t>35450</t>
  </si>
  <si>
    <t>DOURDAIN</t>
  </si>
  <si>
    <t>Dourdain</t>
  </si>
  <si>
    <t>DROUGES</t>
  </si>
  <si>
    <t>Drouges</t>
  </si>
  <si>
    <t>EANCE</t>
  </si>
  <si>
    <t>Eancé</t>
  </si>
  <si>
    <t>EPINIAC</t>
  </si>
  <si>
    <t>Epiniac</t>
  </si>
  <si>
    <t>ERBREE</t>
  </si>
  <si>
    <t>Erbrée</t>
  </si>
  <si>
    <t>35620</t>
  </si>
  <si>
    <t>ERCE-EN-LAMEE</t>
  </si>
  <si>
    <t>Ercé-en-Lamée</t>
  </si>
  <si>
    <t>ERCE-PRES-LIFFRE</t>
  </si>
  <si>
    <t>Ercé-près-Liffré</t>
  </si>
  <si>
    <t>Essé</t>
  </si>
  <si>
    <t>ETRELLES</t>
  </si>
  <si>
    <t>Étrelles</t>
  </si>
  <si>
    <t>FEINS</t>
  </si>
  <si>
    <t>Feins</t>
  </si>
  <si>
    <t>FERRE</t>
  </si>
  <si>
    <t>Ferré</t>
  </si>
  <si>
    <t>FLEURIGNE</t>
  </si>
  <si>
    <t>Fleurigné</t>
  </si>
  <si>
    <t>FORGES-LA-FORET</t>
  </si>
  <si>
    <t>Forges-la-Forêt</t>
  </si>
  <si>
    <t>35300</t>
  </si>
  <si>
    <t>FOUGERES</t>
  </si>
  <si>
    <t>Fougères</t>
  </si>
  <si>
    <t>35111</t>
  </si>
  <si>
    <t>FRESNAIS</t>
  </si>
  <si>
    <t>Fresnais</t>
  </si>
  <si>
    <t>GAEL</t>
  </si>
  <si>
    <t>Gaël</t>
  </si>
  <si>
    <t>GAHARD</t>
  </si>
  <si>
    <t>Gahard</t>
  </si>
  <si>
    <t>GENNES-SUR-SEICHE</t>
  </si>
  <si>
    <t>Gennes-sur-Seiche</t>
  </si>
  <si>
    <t>35850</t>
  </si>
  <si>
    <t>GEVEZE</t>
  </si>
  <si>
    <t>Gévezé</t>
  </si>
  <si>
    <t>GOSNE</t>
  </si>
  <si>
    <t>Gosné</t>
  </si>
  <si>
    <t>35350</t>
  </si>
  <si>
    <t>GOUESNIERE</t>
  </si>
  <si>
    <t>Gouesnière</t>
  </si>
  <si>
    <t>GOVEN</t>
  </si>
  <si>
    <t>Goven</t>
  </si>
  <si>
    <t>GRAND-FOUGERAY</t>
  </si>
  <si>
    <t>Grand-Fougeray</t>
  </si>
  <si>
    <t>GUERCHE-DE-BRETAGNE</t>
  </si>
  <si>
    <t>Guerche-de-Bretagne</t>
  </si>
  <si>
    <t>GUICHEN</t>
  </si>
  <si>
    <t>Guichen</t>
  </si>
  <si>
    <t>GUIGNEN</t>
  </si>
  <si>
    <t>Guignen</t>
  </si>
  <si>
    <t>GUIPEL</t>
  </si>
  <si>
    <t>Guipel</t>
  </si>
  <si>
    <t>35480</t>
  </si>
  <si>
    <t>GUIPRY</t>
  </si>
  <si>
    <t>Guipry</t>
  </si>
  <si>
    <t>HERMITAGE</t>
  </si>
  <si>
    <t>Hermitage</t>
  </si>
  <si>
    <t>HIREL</t>
  </si>
  <si>
    <t>Hirel</t>
  </si>
  <si>
    <t>IFFENDIC</t>
  </si>
  <si>
    <t>Iffendic</t>
  </si>
  <si>
    <t>IFFS</t>
  </si>
  <si>
    <t>Iffs</t>
  </si>
  <si>
    <t>IRODOUER</t>
  </si>
  <si>
    <t>Irodouër</t>
  </si>
  <si>
    <t>JANZE</t>
  </si>
  <si>
    <t>Janzé</t>
  </si>
  <si>
    <t>JAVENE</t>
  </si>
  <si>
    <t>Javené</t>
  </si>
  <si>
    <t>LAIGNELET</t>
  </si>
  <si>
    <t>Laignelet</t>
  </si>
  <si>
    <t>LAILLE</t>
  </si>
  <si>
    <t>Laillé</t>
  </si>
  <si>
    <t>LALLEU</t>
  </si>
  <si>
    <t>Lalleu</t>
  </si>
  <si>
    <t>LANDAVRAN</t>
  </si>
  <si>
    <t>Landavran</t>
  </si>
  <si>
    <t>LANDEAN</t>
  </si>
  <si>
    <t>Landéan</t>
  </si>
  <si>
    <t>LANDUJAN</t>
  </si>
  <si>
    <t>Landujan</t>
  </si>
  <si>
    <t>LANGAN</t>
  </si>
  <si>
    <t>Langan</t>
  </si>
  <si>
    <t>LANGOUET</t>
  </si>
  <si>
    <t>Langouet</t>
  </si>
  <si>
    <t>35720</t>
  </si>
  <si>
    <t>LANHELIN</t>
  </si>
  <si>
    <t>Lanhélin</t>
  </si>
  <si>
    <t>LANRIGAN</t>
  </si>
  <si>
    <t>Lanrigan</t>
  </si>
  <si>
    <t>LECOUSSE</t>
  </si>
  <si>
    <t>Lécousse</t>
  </si>
  <si>
    <t>LIEURON</t>
  </si>
  <si>
    <t>Lieuron</t>
  </si>
  <si>
    <t>LIFFRE</t>
  </si>
  <si>
    <t>Liffré</t>
  </si>
  <si>
    <t>LILLEMER</t>
  </si>
  <si>
    <t>Lillemer</t>
  </si>
  <si>
    <t>LIVRE-SUR-CHANGEON</t>
  </si>
  <si>
    <t>Livré-sur-Changeon</t>
  </si>
  <si>
    <t>LOHEAC</t>
  </si>
  <si>
    <t>Lohéac</t>
  </si>
  <si>
    <t>LONGAULNAY</t>
  </si>
  <si>
    <t>Longaulnay</t>
  </si>
  <si>
    <t>LOROUX</t>
  </si>
  <si>
    <t>Loroux</t>
  </si>
  <si>
    <t>LOU-DU-LAC</t>
  </si>
  <si>
    <t>Lou-du-Lac</t>
  </si>
  <si>
    <t>LOURMAIS</t>
  </si>
  <si>
    <t>Lourmais</t>
  </si>
  <si>
    <t>LOUTEHEL</t>
  </si>
  <si>
    <t>Loutehel</t>
  </si>
  <si>
    <t>LOUVIGNE-DE-BAIS</t>
  </si>
  <si>
    <t>Louvigné-de-Bais</t>
  </si>
  <si>
    <t>LOUVIGNE-DU-DESERT</t>
  </si>
  <si>
    <t>Louvigné-du-Désert</t>
  </si>
  <si>
    <t>LUITRE</t>
  </si>
  <si>
    <t>Luitré</t>
  </si>
  <si>
    <t>MARCILLE-RAOUL</t>
  </si>
  <si>
    <t>Marcillé-Raoul</t>
  </si>
  <si>
    <t>35240</t>
  </si>
  <si>
    <t>MARCILLE-ROBERT</t>
  </si>
  <si>
    <t>Marcillé-Robert</t>
  </si>
  <si>
    <t>MARPIRE</t>
  </si>
  <si>
    <t>Marpiré</t>
  </si>
  <si>
    <t>MARTIGNE-FERCHAUD</t>
  </si>
  <si>
    <t>Martigné-Ferchaud</t>
  </si>
  <si>
    <t>MAURE-DE-BRETAGNE</t>
  </si>
  <si>
    <t>Maure-de-Bretagne</t>
  </si>
  <si>
    <t>35380</t>
  </si>
  <si>
    <t>MAXENT</t>
  </si>
  <si>
    <t>Maxent</t>
  </si>
  <si>
    <t>MECE</t>
  </si>
  <si>
    <t>Mecé</t>
  </si>
  <si>
    <t>MEDREAC</t>
  </si>
  <si>
    <t>Médréac</t>
  </si>
  <si>
    <t>MEILLAC</t>
  </si>
  <si>
    <t>Meillac</t>
  </si>
  <si>
    <t>MELESSE</t>
  </si>
  <si>
    <t>Melesse</t>
  </si>
  <si>
    <t>MELLE</t>
  </si>
  <si>
    <t>Mellé</t>
  </si>
  <si>
    <t>MERNEL</t>
  </si>
  <si>
    <t>Mernel</t>
  </si>
  <si>
    <t>MEZIERE</t>
  </si>
  <si>
    <t>Mézière</t>
  </si>
  <si>
    <t>MEZIERES-SUR-COUESNON</t>
  </si>
  <si>
    <t>Mézières-sur-Couesnon</t>
  </si>
  <si>
    <t>35540</t>
  </si>
  <si>
    <t>MINIAC-MORVAN</t>
  </si>
  <si>
    <t>Miniac-Morvan</t>
  </si>
  <si>
    <t>MINIAC-SOUS-BECHEREL</t>
  </si>
  <si>
    <t>Miniac-sous-Bécherel</t>
  </si>
  <si>
    <t>35870</t>
  </si>
  <si>
    <t>MINIHIC-SUR-RANCE</t>
  </si>
  <si>
    <t>Minihic-sur-Rance</t>
  </si>
  <si>
    <t>MONDEVERT</t>
  </si>
  <si>
    <t>Mondevert</t>
  </si>
  <si>
    <t>MONTAUBAN-DE-BRETAGNE</t>
  </si>
  <si>
    <t>Montauban-de-Bretagne</t>
  </si>
  <si>
    <t>MONTAUTOUR</t>
  </si>
  <si>
    <t>Montautour</t>
  </si>
  <si>
    <t>MONT-DOL</t>
  </si>
  <si>
    <t>Mont-Dol</t>
  </si>
  <si>
    <t>MONTERFIL</t>
  </si>
  <si>
    <t>Monterfil</t>
  </si>
  <si>
    <t>MONTFORT-SUR-MEU</t>
  </si>
  <si>
    <t>Montfort-sur-Meu</t>
  </si>
  <si>
    <t>35760</t>
  </si>
  <si>
    <t>MONTGERMONT</t>
  </si>
  <si>
    <t>Montgermont</t>
  </si>
  <si>
    <t>MONTHAULT</t>
  </si>
  <si>
    <t>Monthault</t>
  </si>
  <si>
    <t>MONTOURS</t>
  </si>
  <si>
    <t>Montours</t>
  </si>
  <si>
    <t>MONTREUIL-DES-LANDES</t>
  </si>
  <si>
    <t>Montreuil-des-Landes</t>
  </si>
  <si>
    <t>MONTREUIL-LE-GAST</t>
  </si>
  <si>
    <t>Montreuil-le-Gast</t>
  </si>
  <si>
    <t>MONTREUIL-SOUS-PEROUSE</t>
  </si>
  <si>
    <t>Montreuil-sous-Pérouse</t>
  </si>
  <si>
    <t>MONTREUIL-SUR-ILLE</t>
  </si>
  <si>
    <t>Montreuil-sur-Ille</t>
  </si>
  <si>
    <t>MORDELLES</t>
  </si>
  <si>
    <t>Mordelles</t>
  </si>
  <si>
    <t>MOUAZE</t>
  </si>
  <si>
    <t>Mouazé</t>
  </si>
  <si>
    <t>MOUSSE</t>
  </si>
  <si>
    <t>Moussé</t>
  </si>
  <si>
    <t>MUEL</t>
  </si>
  <si>
    <t>Muel</t>
  </si>
  <si>
    <t>NOE-BLANCHE</t>
  </si>
  <si>
    <t>Noë-Blanche</t>
  </si>
  <si>
    <t>NOUAYE</t>
  </si>
  <si>
    <t>Nouaye</t>
  </si>
  <si>
    <t>NOUVOITOU</t>
  </si>
  <si>
    <t>Nouvoitou</t>
  </si>
  <si>
    <t>NOYAL-CHATILLON-SUR-SEICHE</t>
  </si>
  <si>
    <t>Noyal-Châtillon-sur-Seiche</t>
  </si>
  <si>
    <t>NOYAL-SOUS-BAZOUGES</t>
  </si>
  <si>
    <t>Noyal-sous-Bazouges</t>
  </si>
  <si>
    <t>NOYAL-SUR-VILAINE</t>
  </si>
  <si>
    <t>Noyal-sur-Vilaine</t>
  </si>
  <si>
    <t>ORGERES</t>
  </si>
  <si>
    <t>Orgères</t>
  </si>
  <si>
    <t>Ossé</t>
  </si>
  <si>
    <t>35740</t>
  </si>
  <si>
    <t>PACE</t>
  </si>
  <si>
    <t>Pacé</t>
  </si>
  <si>
    <t>PAIMPONT</t>
  </si>
  <si>
    <t>Paimpont</t>
  </si>
  <si>
    <t>PANCE</t>
  </si>
  <si>
    <t>Pancé</t>
  </si>
  <si>
    <t>PARCE</t>
  </si>
  <si>
    <t>Parcé</t>
  </si>
  <si>
    <t>PARIGNE</t>
  </si>
  <si>
    <t>Parigné</t>
  </si>
  <si>
    <t>PARTHENAY-DE-BRETAGNE</t>
  </si>
  <si>
    <t>Parthenay-de-Bretagne</t>
  </si>
  <si>
    <t>PERTRE</t>
  </si>
  <si>
    <t>Pertre</t>
  </si>
  <si>
    <t>PETIT-FOUGERAY</t>
  </si>
  <si>
    <t>Petit-Fougeray</t>
  </si>
  <si>
    <t>PIPRIAC</t>
  </si>
  <si>
    <t>Pipriac</t>
  </si>
  <si>
    <t>PIRE-SUR-SEICHE</t>
  </si>
  <si>
    <t>Piré-sur-Seiche</t>
  </si>
  <si>
    <t>PLECHATEL</t>
  </si>
  <si>
    <t>Pléchâtel</t>
  </si>
  <si>
    <t>35610</t>
  </si>
  <si>
    <t>PLEINE-FOUGERES</t>
  </si>
  <si>
    <t>Pleine-Fougères</t>
  </si>
  <si>
    <t>PLELAN-LE-GRAND</t>
  </si>
  <si>
    <t>Plélan-le-Grand</t>
  </si>
  <si>
    <t>PLERGUER</t>
  </si>
  <si>
    <t>Plerguer</t>
  </si>
  <si>
    <t>PLESDER</t>
  </si>
  <si>
    <t>Plesder</t>
  </si>
  <si>
    <t>PLEUGUENEUC</t>
  </si>
  <si>
    <t>Pleugueneuc</t>
  </si>
  <si>
    <t>PLEUMELEUC</t>
  </si>
  <si>
    <t>Pleumeleuc</t>
  </si>
  <si>
    <t>35730</t>
  </si>
  <si>
    <t>PLEURTUIT</t>
  </si>
  <si>
    <t>Pleurtuit</t>
  </si>
  <si>
    <t>POCE-LES-BOIS</t>
  </si>
  <si>
    <t>Pocé-les-Bois</t>
  </si>
  <si>
    <t>POILLEY</t>
  </si>
  <si>
    <t>Poilley</t>
  </si>
  <si>
    <t>POLIGNE</t>
  </si>
  <si>
    <t>Poligné</t>
  </si>
  <si>
    <t>PONT-PEAN</t>
  </si>
  <si>
    <t>Pont-Péan</t>
  </si>
  <si>
    <t>PRINCE</t>
  </si>
  <si>
    <t>Princé</t>
  </si>
  <si>
    <t>QUEBRIAC</t>
  </si>
  <si>
    <t>Québriac</t>
  </si>
  <si>
    <t>QUEDILLAC</t>
  </si>
  <si>
    <t>Quédillac</t>
  </si>
  <si>
    <t>RANNEE</t>
  </si>
  <si>
    <t>Rannée</t>
  </si>
  <si>
    <t>REDON</t>
  </si>
  <si>
    <t>Redon</t>
  </si>
  <si>
    <t>RENAC</t>
  </si>
  <si>
    <t>Renac</t>
  </si>
  <si>
    <t>35700</t>
  </si>
  <si>
    <t>RENNES</t>
  </si>
  <si>
    <t>Rennes</t>
  </si>
  <si>
    <t>35200</t>
  </si>
  <si>
    <t>35000</t>
  </si>
  <si>
    <t>RETIERS</t>
  </si>
  <si>
    <t>Retiers</t>
  </si>
  <si>
    <t>35650</t>
  </si>
  <si>
    <t>RHEU</t>
  </si>
  <si>
    <t>Rheu</t>
  </si>
  <si>
    <t>35780</t>
  </si>
  <si>
    <t>RICHARDAIS</t>
  </si>
  <si>
    <t>Richardais</t>
  </si>
  <si>
    <t>RIMOU</t>
  </si>
  <si>
    <t>Rimou</t>
  </si>
  <si>
    <t>Romagné</t>
  </si>
  <si>
    <t>ROMAZY</t>
  </si>
  <si>
    <t>Romazy</t>
  </si>
  <si>
    <t>ROMILLE</t>
  </si>
  <si>
    <t>Romillé</t>
  </si>
  <si>
    <t>ROZ-LANDRIEUX</t>
  </si>
  <si>
    <t>Roz-Landrieux</t>
  </si>
  <si>
    <t>ROZ-SUR-COUESNON</t>
  </si>
  <si>
    <t>Roz-sur-Couesnon</t>
  </si>
  <si>
    <t>SAINS</t>
  </si>
  <si>
    <t>Sains</t>
  </si>
  <si>
    <t>SAINT-ARMEL</t>
  </si>
  <si>
    <t>Saint-Armel</t>
  </si>
  <si>
    <t>SAINT-AUBIN-DAUBIGNE</t>
  </si>
  <si>
    <t>Saint-Aubin-dAubigné</t>
  </si>
  <si>
    <t>SAINT-AUBIN-DES-LANDES</t>
  </si>
  <si>
    <t>Saint-Aubin-des-Landes</t>
  </si>
  <si>
    <t>SAINT-AUBIN-DU-CORMIER</t>
  </si>
  <si>
    <t>Saint-Aubin-du-Cormier</t>
  </si>
  <si>
    <t>SAINT-AUBIN-DU-PAVAIL</t>
  </si>
  <si>
    <t>Saint-Aubin-du-Pavail</t>
  </si>
  <si>
    <t>35114</t>
  </si>
  <si>
    <t>SAINT-BENOIT-DES-ONDES</t>
  </si>
  <si>
    <t>Saint-Benoît-des-Ondes</t>
  </si>
  <si>
    <t>SAINT-BRIAC-SUR-MER</t>
  </si>
  <si>
    <t>Saint-Briac-sur-Mer</t>
  </si>
  <si>
    <t>SAINT-BRICE-EN-COGLES</t>
  </si>
  <si>
    <t>Saint-Brice-en-Coglès</t>
  </si>
  <si>
    <t>SAINT-BRIEUC-DES-IFFS</t>
  </si>
  <si>
    <t>Saint-Brieuc-des-Iffs</t>
  </si>
  <si>
    <t>SAINT-BROLADRE</t>
  </si>
  <si>
    <t>Saint-Broladre</t>
  </si>
  <si>
    <t>SAINT-CHRISTOPHE-DES-BOIS</t>
  </si>
  <si>
    <t>Saint-Christophe-des-Bois</t>
  </si>
  <si>
    <t>SAINT-CHRISTOPHE-DE-VALAINS</t>
  </si>
  <si>
    <t>Saint-Christophe-de-Valains</t>
  </si>
  <si>
    <t>SAINT-COULOMB</t>
  </si>
  <si>
    <t>Saint-Coulomb</t>
  </si>
  <si>
    <t>SAINT-DOMINEUC</t>
  </si>
  <si>
    <t>Saint-Domineuc</t>
  </si>
  <si>
    <t>SAINTE-ANNE-SUR-VILAINE</t>
  </si>
  <si>
    <t>Sainte-Anne-sur-Vilaine</t>
  </si>
  <si>
    <t>SAINT-ERBLON</t>
  </si>
  <si>
    <t>Saint-Erblon</t>
  </si>
  <si>
    <t>SAINT-ETIENNE-EN-COGLES</t>
  </si>
  <si>
    <t>Saint-Étienne-en-Coglès</t>
  </si>
  <si>
    <t>SAINT-GANTON</t>
  </si>
  <si>
    <t>Saint-Ganton</t>
  </si>
  <si>
    <t>SAINT-GEORGES-DE-CHESNE</t>
  </si>
  <si>
    <t>Saint-Georges-de-Chesné</t>
  </si>
  <si>
    <t>SAINT-GEORGES-DE-GREHAIGNE</t>
  </si>
  <si>
    <t>Saint-Georges-de-Gréhaigne</t>
  </si>
  <si>
    <t>SAINT-GEORGES-DE-REINTEMBAULT</t>
  </si>
  <si>
    <t>Saint-Georges-de-Reintembault</t>
  </si>
  <si>
    <t>SAINT-GERMAIN-DU-PINEL</t>
  </si>
  <si>
    <t>Saint-Germain-du-Pinel</t>
  </si>
  <si>
    <t>SAINT-GERMAIN-EN-COGLES</t>
  </si>
  <si>
    <t>Saint-Germain-en-Coglès</t>
  </si>
  <si>
    <t>SAINT-GERMAIN-SUR-ILLE</t>
  </si>
  <si>
    <t>Saint-Germain-sur-Ille</t>
  </si>
  <si>
    <t>SAINT-GONDRAN</t>
  </si>
  <si>
    <t>Saint-Gondran</t>
  </si>
  <si>
    <t>SAINT-GONLAY</t>
  </si>
  <si>
    <t>Saint-Gonlay</t>
  </si>
  <si>
    <t>SAINT-GREGOIRE</t>
  </si>
  <si>
    <t>Saint-Grégoire</t>
  </si>
  <si>
    <t>SAINT-GUINOUX</t>
  </si>
  <si>
    <t>Saint-Guinoux</t>
  </si>
  <si>
    <t>SAINT-HILAIRE-DES-LANDES</t>
  </si>
  <si>
    <t>Saint-Hilaire-des-Landes</t>
  </si>
  <si>
    <t>35136</t>
  </si>
  <si>
    <t>SAINT-JACQUES-DE-LA-LANDE</t>
  </si>
  <si>
    <t>Saint-Jacques-de-la-Lande</t>
  </si>
  <si>
    <t>SAINT-JEAN-SUR-COUESNON</t>
  </si>
  <si>
    <t>Saint-Jean-sur-Couesnon</t>
  </si>
  <si>
    <t>SAINT-JEAN-SUR-VILAINE</t>
  </si>
  <si>
    <t>Saint-Jean-sur-Vilaine</t>
  </si>
  <si>
    <t>SAINT-JOUAN-DES-GUERETS</t>
  </si>
  <si>
    <t>Saint-Jouan-des-Guérets</t>
  </si>
  <si>
    <t>SAINT-LEGER-DES-PRES</t>
  </si>
  <si>
    <t>Saint-Léger-des-Prés</t>
  </si>
  <si>
    <t>SAINT-LUNAIRE</t>
  </si>
  <si>
    <t>Saint-Lunaire</t>
  </si>
  <si>
    <t>35400</t>
  </si>
  <si>
    <t>SAINT-MALO</t>
  </si>
  <si>
    <t>Saint-Malo</t>
  </si>
  <si>
    <t>SAINT-MALO-DE-PHILY</t>
  </si>
  <si>
    <t>Saint-Malo-de-Phily</t>
  </si>
  <si>
    <t>SAINT-MALON-SUR-MEL</t>
  </si>
  <si>
    <t>Saint-Malon-sur-Mel</t>
  </si>
  <si>
    <t>SAINT-MARCAN</t>
  </si>
  <si>
    <t>Saint-Marcan</t>
  </si>
  <si>
    <t>SAINT-MARC-LE-BLANC</t>
  </si>
  <si>
    <t>Saint-Marc-le-Blanc</t>
  </si>
  <si>
    <t>SAINT-MARC-SUR-COUESNON</t>
  </si>
  <si>
    <t>Saint-Marc-sur-Couesnon</t>
  </si>
  <si>
    <t>SAINT-MAUGAN</t>
  </si>
  <si>
    <t>Saint-Maugan</t>
  </si>
  <si>
    <t>SAINT-MEDARD-SUR-ILLE</t>
  </si>
  <si>
    <t>Saint-Médard-sur-Ille</t>
  </si>
  <si>
    <t>SAINT-MEEN-LE-GRAND</t>
  </si>
  <si>
    <t>Saint-Méen-le-Grand</t>
  </si>
  <si>
    <t>SAINT-MELOIR-DES-ONDES</t>
  </si>
  <si>
    <t>Saint-Méloir-des-Ondes</t>
  </si>
  <si>
    <t>SAINT-MHERVE</t>
  </si>
  <si>
    <t>Saint-MHervé</t>
  </si>
  <si>
    <t>SAINT-MHERVON</t>
  </si>
  <si>
    <t>Saint-MHervon</t>
  </si>
  <si>
    <t>SAINT-ONEN-LA-CHAPELLE</t>
  </si>
  <si>
    <t>Saint-Onen-la-Chapelle</t>
  </si>
  <si>
    <t>SAINT-OUEN-DES-ALLEUX</t>
  </si>
  <si>
    <t>Saint-Ouen-des-Alleux</t>
  </si>
  <si>
    <t>SAINT-OUEN-LA-ROUERIE</t>
  </si>
  <si>
    <t>Saint-Ouen-la-Rouërie</t>
  </si>
  <si>
    <t>SAINT-PERAN</t>
  </si>
  <si>
    <t>Saint-Péran</t>
  </si>
  <si>
    <t>SAINT-PERE</t>
  </si>
  <si>
    <t>Saint-Père</t>
  </si>
  <si>
    <t>SAINT-PERN</t>
  </si>
  <si>
    <t>Saint-Pern</t>
  </si>
  <si>
    <t>SAINT-PIERRE-DE-PLESGUEN</t>
  </si>
  <si>
    <t>Saint-Pierre-de-Plesguen</t>
  </si>
  <si>
    <t>SAINT-REMY-DU-PLAIN</t>
  </si>
  <si>
    <t>Saint-Rémy-du-Plain</t>
  </si>
  <si>
    <t>SAINT-SAUVEUR-DES-LANDES</t>
  </si>
  <si>
    <t>Saint-Sauveur-des-Landes</t>
  </si>
  <si>
    <t>SAINT-SEGLIN</t>
  </si>
  <si>
    <t>Saint-Séglin</t>
  </si>
  <si>
    <t>SAINT-SENOUX</t>
  </si>
  <si>
    <t>Saint-Senoux</t>
  </si>
  <si>
    <t>SAINT-SULIAC</t>
  </si>
  <si>
    <t>Saint-Suliac</t>
  </si>
  <si>
    <t>SAINT-SULPICE-DES-LANDES</t>
  </si>
  <si>
    <t>Saint-Sulpice-des-Landes</t>
  </si>
  <si>
    <t>SAINT-SULPICE-LA-FORET</t>
  </si>
  <si>
    <t>Saint-Sulpice-la-Forêt</t>
  </si>
  <si>
    <t>SAINT-THUAL</t>
  </si>
  <si>
    <t>Saint-Thual</t>
  </si>
  <si>
    <t>SAINT-THURIAL</t>
  </si>
  <si>
    <t>Saint-Thurial</t>
  </si>
  <si>
    <t>SAINT-UNIAC</t>
  </si>
  <si>
    <t>Saint-Uniac</t>
  </si>
  <si>
    <t>SEL-DE-BRETAGNE</t>
  </si>
  <si>
    <t>Sel-de-Bretagne</t>
  </si>
  <si>
    <t>SELLE-EN-COGLES</t>
  </si>
  <si>
    <t>Selle-en-Coglès</t>
  </si>
  <si>
    <t>SELLE-EN-LUITRE</t>
  </si>
  <si>
    <t>Selle-en-Luitré</t>
  </si>
  <si>
    <t>SELLE-GUERCHAISE</t>
  </si>
  <si>
    <t>Selle-Guerchaise</t>
  </si>
  <si>
    <t>SENS-DE-BRETAGNE</t>
  </si>
  <si>
    <t>Sens-de-Bretagne</t>
  </si>
  <si>
    <t>SERVON-SUR-VILAINE</t>
  </si>
  <si>
    <t>Servon-sur-Vilaine</t>
  </si>
  <si>
    <t>SIXT-SUR-AFF</t>
  </si>
  <si>
    <t>Sixt-sur-Aff</t>
  </si>
  <si>
    <t>SOUGEAL</t>
  </si>
  <si>
    <t>Sougéal</t>
  </si>
  <si>
    <t>TAILLIS</t>
  </si>
  <si>
    <t>Taillis</t>
  </si>
  <si>
    <t>TALENSAC</t>
  </si>
  <si>
    <t>Talensac</t>
  </si>
  <si>
    <t>TEILLAY</t>
  </si>
  <si>
    <t>Teillay</t>
  </si>
  <si>
    <t>THEIL-DE-BRETAGNE</t>
  </si>
  <si>
    <t>Theil-de-Bretagne</t>
  </si>
  <si>
    <t>35235</t>
  </si>
  <si>
    <t>THORIGNE-FOUILLARD</t>
  </si>
  <si>
    <t>Thorigné-Fouillard</t>
  </si>
  <si>
    <t>THOURIE</t>
  </si>
  <si>
    <t>Thourie</t>
  </si>
  <si>
    <t>TIERCENT</t>
  </si>
  <si>
    <t>Tiercent</t>
  </si>
  <si>
    <t>TINTENIAC</t>
  </si>
  <si>
    <t>Tinténiac</t>
  </si>
  <si>
    <t>TORCE</t>
  </si>
  <si>
    <t>Torcé</t>
  </si>
  <si>
    <t>TRANS-LA-FORET</t>
  </si>
  <si>
    <t>Trans-la-Forêt</t>
  </si>
  <si>
    <t>TREFFENDEL</t>
  </si>
  <si>
    <t>Treffendel</t>
  </si>
  <si>
    <t>TREMBLAY</t>
  </si>
  <si>
    <t>Tremblay</t>
  </si>
  <si>
    <t>TREMEHEUC</t>
  </si>
  <si>
    <t>Trémeheuc</t>
  </si>
  <si>
    <t>TRESBOEUF</t>
  </si>
  <si>
    <t>Tresboeuf</t>
  </si>
  <si>
    <t>TRESSE</t>
  </si>
  <si>
    <t>Tressé</t>
  </si>
  <si>
    <t>TREVERIEN</t>
  </si>
  <si>
    <t>Trévérien</t>
  </si>
  <si>
    <t>TRIMER</t>
  </si>
  <si>
    <t>Trimer</t>
  </si>
  <si>
    <t>TRONCHET</t>
  </si>
  <si>
    <t>Tronchet</t>
  </si>
  <si>
    <t>VAL-DIZE</t>
  </si>
  <si>
    <t>Val-dIzé</t>
  </si>
  <si>
    <t>VENDEL</t>
  </si>
  <si>
    <t>Vendel</t>
  </si>
  <si>
    <t>VERGEAL</t>
  </si>
  <si>
    <t>Vergéal</t>
  </si>
  <si>
    <t>VERGER</t>
  </si>
  <si>
    <t>Verger</t>
  </si>
  <si>
    <t>35770</t>
  </si>
  <si>
    <t>VERN-SUR-SEICHE</t>
  </si>
  <si>
    <t>Vern-sur-Seiche</t>
  </si>
  <si>
    <t>35132</t>
  </si>
  <si>
    <t>VEZIN-LE-COQUET</t>
  </si>
  <si>
    <t>Vezin-le-Coquet</t>
  </si>
  <si>
    <t>VIEUX-VIEL</t>
  </si>
  <si>
    <t>Vieux-Viel</t>
  </si>
  <si>
    <t>VIEUX-VY-SUR-COUESNON</t>
  </si>
  <si>
    <t>Vieux-Vy-sur-Couesnon</t>
  </si>
  <si>
    <t>VIGNOC</t>
  </si>
  <si>
    <t>Vignoc</t>
  </si>
  <si>
    <t>VILLAMEE</t>
  </si>
  <si>
    <t>Villamée</t>
  </si>
  <si>
    <t>VILLE-ES-NONAIS</t>
  </si>
  <si>
    <t>Ville-ès-Nonais</t>
  </si>
  <si>
    <t>VISSEICHE</t>
  </si>
  <si>
    <t>Visseiche</t>
  </si>
  <si>
    <t>VITRE</t>
  </si>
  <si>
    <t>Vitré</t>
  </si>
  <si>
    <t>35960</t>
  </si>
  <si>
    <t>VIVIER-SUR-MER</t>
  </si>
  <si>
    <t>Vivier-sur-Mer</t>
  </si>
  <si>
    <t>36140</t>
  </si>
  <si>
    <t>36</t>
  </si>
  <si>
    <t>AIGURANDE</t>
  </si>
  <si>
    <t>Aigurande</t>
  </si>
  <si>
    <t>INDRE</t>
  </si>
  <si>
    <t>Indre_x000D_</t>
  </si>
  <si>
    <t>36150</t>
  </si>
  <si>
    <t>AIZE</t>
  </si>
  <si>
    <t>Aize</t>
  </si>
  <si>
    <t>36120</t>
  </si>
  <si>
    <t>AMBRAULT</t>
  </si>
  <si>
    <t>Ambrault</t>
  </si>
  <si>
    <t>36210</t>
  </si>
  <si>
    <t>ANJOUIN</t>
  </si>
  <si>
    <t>Anjouin</t>
  </si>
  <si>
    <t>ARDENTES</t>
  </si>
  <si>
    <t>Ardentes</t>
  </si>
  <si>
    <t>36200</t>
  </si>
  <si>
    <t>ARGENTON-SUR-CREUSE</t>
  </si>
  <si>
    <t>Argenton-sur-Creuse</t>
  </si>
  <si>
    <t>36500</t>
  </si>
  <si>
    <t>ARGY</t>
  </si>
  <si>
    <t>Argy</t>
  </si>
  <si>
    <t>36700</t>
  </si>
  <si>
    <t>36330</t>
  </si>
  <si>
    <t>ARTHON</t>
  </si>
  <si>
    <t>Arthon</t>
  </si>
  <si>
    <t>36290</t>
  </si>
  <si>
    <t>AZAY-LE-FERRON</t>
  </si>
  <si>
    <t>Azay-le-Ferron</t>
  </si>
  <si>
    <t>BADECON-LE-PIN</t>
  </si>
  <si>
    <t>Badecon-le-Pin</t>
  </si>
  <si>
    <t>36270</t>
  </si>
  <si>
    <t>BARAIZE</t>
  </si>
  <si>
    <t>Baraize</t>
  </si>
  <si>
    <t>36110</t>
  </si>
  <si>
    <t>BAUDRES</t>
  </si>
  <si>
    <t>Baudres</t>
  </si>
  <si>
    <t>BAZAIGES</t>
  </si>
  <si>
    <t>Bazaiges</t>
  </si>
  <si>
    <t>36310</t>
  </si>
  <si>
    <t>36370</t>
  </si>
  <si>
    <t>BELABRE</t>
  </si>
  <si>
    <t>Bélâbre</t>
  </si>
  <si>
    <t>36400</t>
  </si>
  <si>
    <t>BERTHENOUX</t>
  </si>
  <si>
    <t>Berthenoux</t>
  </si>
  <si>
    <t>36300</t>
  </si>
  <si>
    <t>BLANC</t>
  </si>
  <si>
    <t>Blanc</t>
  </si>
  <si>
    <t>BOMMIERS</t>
  </si>
  <si>
    <t>Bommiers</t>
  </si>
  <si>
    <t>36100</t>
  </si>
  <si>
    <t>BORDES</t>
  </si>
  <si>
    <t>Bordes</t>
  </si>
  <si>
    <t>BOUESSE</t>
  </si>
  <si>
    <t>Bouesse</t>
  </si>
  <si>
    <t>BOUGES-LE-CHATEAU</t>
  </si>
  <si>
    <t>Bouges-le-Château</t>
  </si>
  <si>
    <t>Bretagne</t>
  </si>
  <si>
    <t>BRIANTES</t>
  </si>
  <si>
    <t>Briantes</t>
  </si>
  <si>
    <t>BRIVES</t>
  </si>
  <si>
    <t>Brives</t>
  </si>
  <si>
    <t>BUXERETTE</t>
  </si>
  <si>
    <t>Buxerette</t>
  </si>
  <si>
    <t>36230</t>
  </si>
  <si>
    <t>BUXIERES-DAILLAC</t>
  </si>
  <si>
    <t>Buxières-dAillac</t>
  </si>
  <si>
    <t>BUZANCAIS</t>
  </si>
  <si>
    <t>Buzançais</t>
  </si>
  <si>
    <t>CEAULMONT</t>
  </si>
  <si>
    <t>Ceaulmont</t>
  </si>
  <si>
    <t>CELON</t>
  </si>
  <si>
    <t>Celon</t>
  </si>
  <si>
    <t>CHABRIS</t>
  </si>
  <si>
    <t>Chabris</t>
  </si>
  <si>
    <t>CHAILLAC</t>
  </si>
  <si>
    <t>Chaillac</t>
  </si>
  <si>
    <t>CHAMPENOISE</t>
  </si>
  <si>
    <t>Champenoise</t>
  </si>
  <si>
    <t>36160</t>
  </si>
  <si>
    <t>CHAMPILLET</t>
  </si>
  <si>
    <t>Champillet</t>
  </si>
  <si>
    <t>CHAPELLE-ORTHEMALE</t>
  </si>
  <si>
    <t>Chapelle-Orthemale</t>
  </si>
  <si>
    <t>CHAPELLE-SAINT-LAURIAN</t>
  </si>
  <si>
    <t>Chapelle-Saint-Laurian</t>
  </si>
  <si>
    <t>36800</t>
  </si>
  <si>
    <t>CHASSENEUIL</t>
  </si>
  <si>
    <t>Chasseneuil</t>
  </si>
  <si>
    <t>CHASSIGNOLLES</t>
  </si>
  <si>
    <t>Chassignolles</t>
  </si>
  <si>
    <t>36000</t>
  </si>
  <si>
    <t>CHATEAUROUX</t>
  </si>
  <si>
    <t>Châteauroux</t>
  </si>
  <si>
    <t>CHATILLON-SUR-INDRE</t>
  </si>
  <si>
    <t>Châtillon-sur-Indre</t>
  </si>
  <si>
    <t>CHATRE</t>
  </si>
  <si>
    <t>Châtre</t>
  </si>
  <si>
    <t>36170</t>
  </si>
  <si>
    <t>CHATRE-LANGLIN</t>
  </si>
  <si>
    <t>Châtre-Langlin</t>
  </si>
  <si>
    <t>CHAVIN</t>
  </si>
  <si>
    <t>Chavin</t>
  </si>
  <si>
    <t>CHAZELET</t>
  </si>
  <si>
    <t>Chazelet</t>
  </si>
  <si>
    <t>CHEZELLES</t>
  </si>
  <si>
    <t>Chezelles</t>
  </si>
  <si>
    <t>CHITRAY</t>
  </si>
  <si>
    <t>Chitray</t>
  </si>
  <si>
    <t>CHOUDAY</t>
  </si>
  <si>
    <t>Chouday</t>
  </si>
  <si>
    <t>CIRON</t>
  </si>
  <si>
    <t>Ciron</t>
  </si>
  <si>
    <t>CLERE-DU-BOIS</t>
  </si>
  <si>
    <t>Cléré-du-Bois</t>
  </si>
  <si>
    <t>36340</t>
  </si>
  <si>
    <t>CLUIS</t>
  </si>
  <si>
    <t>Cluis</t>
  </si>
  <si>
    <t>36130</t>
  </si>
  <si>
    <t>COINGS</t>
  </si>
  <si>
    <t>Coings</t>
  </si>
  <si>
    <t>CONCREMIERS</t>
  </si>
  <si>
    <t>Concremiers</t>
  </si>
  <si>
    <t>CONDE</t>
  </si>
  <si>
    <t>Condé</t>
  </si>
  <si>
    <t>CREVANT</t>
  </si>
  <si>
    <t>Crevant</t>
  </si>
  <si>
    <t>CROZON-SUR-VAUVRE</t>
  </si>
  <si>
    <t>Crozon-sur-Vauvre</t>
  </si>
  <si>
    <t>36190</t>
  </si>
  <si>
    <t>CUZION</t>
  </si>
  <si>
    <t>Cuzion</t>
  </si>
  <si>
    <t>DEOLS</t>
  </si>
  <si>
    <t>Déols</t>
  </si>
  <si>
    <t>DIORS</t>
  </si>
  <si>
    <t>Diors</t>
  </si>
  <si>
    <t>36260</t>
  </si>
  <si>
    <t>DOUADIC</t>
  </si>
  <si>
    <t>Douadic</t>
  </si>
  <si>
    <t>DUNET</t>
  </si>
  <si>
    <t>Dunet</t>
  </si>
  <si>
    <t>DUN-LE-POELIER</t>
  </si>
  <si>
    <t>Dun-le-Poëlier</t>
  </si>
  <si>
    <t>36240</t>
  </si>
  <si>
    <t>ECUEILLE</t>
  </si>
  <si>
    <t>Écueillé</t>
  </si>
  <si>
    <t>EGUZON-CHANTOME</t>
  </si>
  <si>
    <t>Éguzon-Chantôme</t>
  </si>
  <si>
    <t>ETRECHET</t>
  </si>
  <si>
    <t>Étrechet</t>
  </si>
  <si>
    <t>36360</t>
  </si>
  <si>
    <t>FEUSINES</t>
  </si>
  <si>
    <t>Feusines</t>
  </si>
  <si>
    <t>FLERE-LA-RIVIERE</t>
  </si>
  <si>
    <t>Fléré-la-Rivière</t>
  </si>
  <si>
    <t>FONTENAY</t>
  </si>
  <si>
    <t>Fontenay</t>
  </si>
  <si>
    <t>36220</t>
  </si>
  <si>
    <t>FONTGOMBAULT</t>
  </si>
  <si>
    <t>Fontgombault</t>
  </si>
  <si>
    <t>36600</t>
  </si>
  <si>
    <t>FONTGUENAND</t>
  </si>
  <si>
    <t>Fontguenand</t>
  </si>
  <si>
    <t>FOUGEROLLES</t>
  </si>
  <si>
    <t>Fougerolles</t>
  </si>
  <si>
    <t>FRANCILLON</t>
  </si>
  <si>
    <t>Francillon</t>
  </si>
  <si>
    <t>36180</t>
  </si>
  <si>
    <t>FREDILLE</t>
  </si>
  <si>
    <t>Frédille</t>
  </si>
  <si>
    <t>GARGILESSE-DAMPIERRE</t>
  </si>
  <si>
    <t>Gargilesse-Dampierre</t>
  </si>
  <si>
    <t>GEHEE</t>
  </si>
  <si>
    <t>Gehée</t>
  </si>
  <si>
    <t>GIROUX</t>
  </si>
  <si>
    <t>Giroux</t>
  </si>
  <si>
    <t>GOURNAY</t>
  </si>
  <si>
    <t>Gournay</t>
  </si>
  <si>
    <t>GUILLY</t>
  </si>
  <si>
    <t>Guilly</t>
  </si>
  <si>
    <t>HEUGNES</t>
  </si>
  <si>
    <t>Heugnes</t>
  </si>
  <si>
    <t>INGRANDES</t>
  </si>
  <si>
    <t>Ingrandes</t>
  </si>
  <si>
    <t>ISSOUDUN</t>
  </si>
  <si>
    <t>Issoudun</t>
  </si>
  <si>
    <t>JEU-LES-BOIS</t>
  </si>
  <si>
    <t>Jeu-les-Bois</t>
  </si>
  <si>
    <t>JEU-MALOCHES</t>
  </si>
  <si>
    <t>Jeu-Maloches</t>
  </si>
  <si>
    <t>LACS</t>
  </si>
  <si>
    <t>Lacs</t>
  </si>
  <si>
    <t>LANGE</t>
  </si>
  <si>
    <t>Langé</t>
  </si>
  <si>
    <t>LEVROUX</t>
  </si>
  <si>
    <t>Levroux</t>
  </si>
  <si>
    <t>LIGNAC</t>
  </si>
  <si>
    <t>Lignac</t>
  </si>
  <si>
    <t>LINGE</t>
  </si>
  <si>
    <t>Lingé</t>
  </si>
  <si>
    <t>LINIEZ</t>
  </si>
  <si>
    <t>Liniez</t>
  </si>
  <si>
    <t>LIZERAY</t>
  </si>
  <si>
    <t>Lizeray</t>
  </si>
  <si>
    <t>LOURDOUEIX-SAINT-MICHEL</t>
  </si>
  <si>
    <t>Lourdoueix-Saint-Michel</t>
  </si>
  <si>
    <t>LOUROUER-SAINT-LAURENT</t>
  </si>
  <si>
    <t>Lourouer-Saint-Laurent</t>
  </si>
  <si>
    <t>36350</t>
  </si>
  <si>
    <t>LUANT</t>
  </si>
  <si>
    <t>Luant</t>
  </si>
  <si>
    <t>LUCAY-LE-LIBRE</t>
  </si>
  <si>
    <t>Luçay-le-Libre</t>
  </si>
  <si>
    <t>LUCAY-LE-MALE</t>
  </si>
  <si>
    <t>Luçay-le-Mâle</t>
  </si>
  <si>
    <t>LURAIS</t>
  </si>
  <si>
    <t>Lurais</t>
  </si>
  <si>
    <t>LUREUIL</t>
  </si>
  <si>
    <t>Lureuil</t>
  </si>
  <si>
    <t>LUZERET</t>
  </si>
  <si>
    <t>Luzeret</t>
  </si>
  <si>
    <t>LYE</t>
  </si>
  <si>
    <t>Lye</t>
  </si>
  <si>
    <t>LYS-SAINT-GEORGES</t>
  </si>
  <si>
    <t>Lys-Saint-Georges</t>
  </si>
  <si>
    <t>MALICORNAY</t>
  </si>
  <si>
    <t>Malicornay</t>
  </si>
  <si>
    <t>MARON</t>
  </si>
  <si>
    <t>Mâron</t>
  </si>
  <si>
    <t>MARTIZAY</t>
  </si>
  <si>
    <t>Martizay</t>
  </si>
  <si>
    <t>MAUVIERES</t>
  </si>
  <si>
    <t>Mauvières</t>
  </si>
  <si>
    <t>MENETOU-SUR-NAHON</t>
  </si>
  <si>
    <t>Menetou-sur-Nahon</t>
  </si>
  <si>
    <t>MENETREOLS-SOUS-VATAN</t>
  </si>
  <si>
    <t>Ménétréols-sous-Vatan</t>
  </si>
  <si>
    <t>MENOUX</t>
  </si>
  <si>
    <t>Menoux</t>
  </si>
  <si>
    <t>MEOBECQ</t>
  </si>
  <si>
    <t>Méobecq</t>
  </si>
  <si>
    <t>MERIGNY</t>
  </si>
  <si>
    <t>Mérigny</t>
  </si>
  <si>
    <t>MERS-SUR-INDRE</t>
  </si>
  <si>
    <t>Mers-sur-Indre</t>
  </si>
  <si>
    <t>MEUNET-PLANCHES</t>
  </si>
  <si>
    <t>Meunet-Planches</t>
  </si>
  <si>
    <t>MEUNET-SUR-VATAN</t>
  </si>
  <si>
    <t>Meunet-sur-Vatan</t>
  </si>
  <si>
    <t>MEZIERES-EN-BRENNE</t>
  </si>
  <si>
    <t>Mézières-en-Brenne</t>
  </si>
  <si>
    <t>MIGNE</t>
  </si>
  <si>
    <t>Migné</t>
  </si>
  <si>
    <t>MIGNY</t>
  </si>
  <si>
    <t>Migny</t>
  </si>
  <si>
    <t>MONTCHEVRIER</t>
  </si>
  <si>
    <t>Montchevrier</t>
  </si>
  <si>
    <t>MONTGIVRAY</t>
  </si>
  <si>
    <t>Montgivray</t>
  </si>
  <si>
    <t>MONTIERCHAUME</t>
  </si>
  <si>
    <t>Montierchaume</t>
  </si>
  <si>
    <t>MONTIPOURET</t>
  </si>
  <si>
    <t>Montipouret</t>
  </si>
  <si>
    <t>MONTLEVICQ</t>
  </si>
  <si>
    <t>Montlevicq</t>
  </si>
  <si>
    <t>MOSNAY</t>
  </si>
  <si>
    <t>Mosnay</t>
  </si>
  <si>
    <t>MOTTE-FEUILLY</t>
  </si>
  <si>
    <t>Motte-Feuilly</t>
  </si>
  <si>
    <t>MOUHERS</t>
  </si>
  <si>
    <t>Mouhers</t>
  </si>
  <si>
    <t>MOUHET</t>
  </si>
  <si>
    <t>Mouhet</t>
  </si>
  <si>
    <t>MOULINS-SUR-CEPHONS</t>
  </si>
  <si>
    <t>Moulins-sur-Céphons</t>
  </si>
  <si>
    <t>MURS</t>
  </si>
  <si>
    <t>Murs</t>
  </si>
  <si>
    <t>NEONS-SUR-CREUSE</t>
  </si>
  <si>
    <t>Néons-sur-Creuse</t>
  </si>
  <si>
    <t>NERET</t>
  </si>
  <si>
    <t>Néret</t>
  </si>
  <si>
    <t>NEUILLAY-LES-BOIS</t>
  </si>
  <si>
    <t>Neuillay-les-Bois</t>
  </si>
  <si>
    <t>NEUVY-PAILLOUX</t>
  </si>
  <si>
    <t>Neuvy-Pailloux</t>
  </si>
  <si>
    <t>NEUVY-SAINT-SEPULCHRE</t>
  </si>
  <si>
    <t>Neuvy-Saint-Sépulchre</t>
  </si>
  <si>
    <t>36250</t>
  </si>
  <si>
    <t>NIHERNE</t>
  </si>
  <si>
    <t>Niherne</t>
  </si>
  <si>
    <t>NOHANT-VIC</t>
  </si>
  <si>
    <t>Nohant-Vic</t>
  </si>
  <si>
    <t>NURET-LE-FERRON</t>
  </si>
  <si>
    <t>Nuret-le-Ferron</t>
  </si>
  <si>
    <t>OBTERRE</t>
  </si>
  <si>
    <t>Obterre</t>
  </si>
  <si>
    <t>ORSENNES</t>
  </si>
  <si>
    <t>Orsennes</t>
  </si>
  <si>
    <t>OULCHES</t>
  </si>
  <si>
    <t>Oulches</t>
  </si>
  <si>
    <t>PALLUAU-SUR-INDRE</t>
  </si>
  <si>
    <t>Palluau-sur-Indre</t>
  </si>
  <si>
    <t>PARNAC</t>
  </si>
  <si>
    <t>Parnac</t>
  </si>
  <si>
    <t>PARPECAY</t>
  </si>
  <si>
    <t>Parpeçay</t>
  </si>
  <si>
    <t>PAUDY</t>
  </si>
  <si>
    <t>Paudy</t>
  </si>
  <si>
    <t>PAULNAY</t>
  </si>
  <si>
    <t>Paulnay</t>
  </si>
  <si>
    <t>PECHEREAU</t>
  </si>
  <si>
    <t>Pêchereau</t>
  </si>
  <si>
    <t>PELLEVOISIN</t>
  </si>
  <si>
    <t>Pellevoisin</t>
  </si>
  <si>
    <t>PERASSAY</t>
  </si>
  <si>
    <t>Pérassay</t>
  </si>
  <si>
    <t>PEROUILLE</t>
  </si>
  <si>
    <t>Pérouille</t>
  </si>
  <si>
    <t>POINCONNET</t>
  </si>
  <si>
    <t>Poinçonnet</t>
  </si>
  <si>
    <t>PONT-CHRETIEN-CHABENET</t>
  </si>
  <si>
    <t>Pont-Chrétien-Chabenet</t>
  </si>
  <si>
    <t>POULAINES</t>
  </si>
  <si>
    <t>Poulaines</t>
  </si>
  <si>
    <t>POULIGNY-NOTRE-DAME</t>
  </si>
  <si>
    <t>Pouligny-Notre-Dame</t>
  </si>
  <si>
    <t>POULIGNY-SAINT-MARTIN</t>
  </si>
  <si>
    <t>Pouligny-Saint-Martin</t>
  </si>
  <si>
    <t>POULIGNY-SAINT-PIERRE</t>
  </si>
  <si>
    <t>Pouligny-Saint-Pierre</t>
  </si>
  <si>
    <t>PREUILLY-LA-VILLE</t>
  </si>
  <si>
    <t>Preuilly-la-Ville</t>
  </si>
  <si>
    <t>PRISSAC</t>
  </si>
  <si>
    <t>Prissac</t>
  </si>
  <si>
    <t>PRUNIERS</t>
  </si>
  <si>
    <t>Pruniers</t>
  </si>
  <si>
    <t>REBOURSIN</t>
  </si>
  <si>
    <t>Reboursin</t>
  </si>
  <si>
    <t>RIVARENNES</t>
  </si>
  <si>
    <t>Rivarennes</t>
  </si>
  <si>
    <t>ROSNAY</t>
  </si>
  <si>
    <t>Rosnay</t>
  </si>
  <si>
    <t>ROUVRES-LES-BOIS</t>
  </si>
  <si>
    <t>Rouvres-les-Bois</t>
  </si>
  <si>
    <t>SACIERGES-SAINT-MARTIN</t>
  </si>
  <si>
    <t>Sacierges-Saint-Martin</t>
  </si>
  <si>
    <t>SAINT-AIGNY</t>
  </si>
  <si>
    <t>Saint-Aigny</t>
  </si>
  <si>
    <t>SAINT-AOUSTRILLE</t>
  </si>
  <si>
    <t>Saint-Aoustrille</t>
  </si>
  <si>
    <t>SAINT-AOUT</t>
  </si>
  <si>
    <t>Saint-Août</t>
  </si>
  <si>
    <t>SAINT-BENOIT-DU-SAULT</t>
  </si>
  <si>
    <t>Saint-Benoît-du-Sault</t>
  </si>
  <si>
    <t>SAINT-CHARTIER</t>
  </si>
  <si>
    <t>Saint-Chartier</t>
  </si>
  <si>
    <t>SAINT-CHRISTOPHE-EN-BAZELLE</t>
  </si>
  <si>
    <t>Saint-Christophe-en-Bazelle</t>
  </si>
  <si>
    <t>SAINT-CHRISTOPHE-EN-BOUCHERIE</t>
  </si>
  <si>
    <t>Saint-Christophe-en-Boucherie</t>
  </si>
  <si>
    <t>SAINT-CIVRAN</t>
  </si>
  <si>
    <t>Saint-Civran</t>
  </si>
  <si>
    <t>SAINT-CYRAN-DU-JAMBOT</t>
  </si>
  <si>
    <t>Saint-Cyran-du-Jambot</t>
  </si>
  <si>
    <t>SAINT-DENIS-DE-JOUHET</t>
  </si>
  <si>
    <t>Saint-Denis-de-Jouhet</t>
  </si>
  <si>
    <t>SAINTE-CECILE</t>
  </si>
  <si>
    <t>Sainte-Cécile</t>
  </si>
  <si>
    <t>SAINTE-FAUSTE</t>
  </si>
  <si>
    <t>Sainte-Fauste</t>
  </si>
  <si>
    <t>SAINTE-LIZAIGNE</t>
  </si>
  <si>
    <t>Sainte-Lizaigne</t>
  </si>
  <si>
    <t>SAINTE-SEVERE-SUR-INDRE</t>
  </si>
  <si>
    <t>Sainte-Sévère-sur-Indre</t>
  </si>
  <si>
    <t>SAINT-FLORENTIN</t>
  </si>
  <si>
    <t>Saint-Florentin</t>
  </si>
  <si>
    <t>SAINT-GAULTIER</t>
  </si>
  <si>
    <t>Saint-Gaultier</t>
  </si>
  <si>
    <t>SAINT-GENOU</t>
  </si>
  <si>
    <t>Saint-Genou</t>
  </si>
  <si>
    <t>SAINT-GEORGES-SUR-ARNON</t>
  </si>
  <si>
    <t>Saint-Georges-sur-Arnon</t>
  </si>
  <si>
    <t>SAINT-HILAIRE-SUR-BENAIZE</t>
  </si>
  <si>
    <t>Saint-Hilaire-sur-Benaize</t>
  </si>
  <si>
    <t>SAINT-LACTENCIN</t>
  </si>
  <si>
    <t>Saint-Lactencin</t>
  </si>
  <si>
    <t>SAINT-MARTIN-DE-LAMPS</t>
  </si>
  <si>
    <t>Saint-Martin-de-Lamps</t>
  </si>
  <si>
    <t>SAINT-MICHEL-EN-BRENNE</t>
  </si>
  <si>
    <t>Saint-Michel-en-Brenne</t>
  </si>
  <si>
    <t>SAINT-PIERRE-DE-JARDS</t>
  </si>
  <si>
    <t>Saint-Pierre-de-Jards</t>
  </si>
  <si>
    <t>SAINT-PIERRE-DE-LAMPS</t>
  </si>
  <si>
    <t>Saint-Pierre-de-Lamps</t>
  </si>
  <si>
    <t>SAINT-PLANTAIRE</t>
  </si>
  <si>
    <t>Saint-Plantaire</t>
  </si>
  <si>
    <t>SAINT-VALENTIN</t>
  </si>
  <si>
    <t>Saint-Valentin</t>
  </si>
  <si>
    <t>SARZAY</t>
  </si>
  <si>
    <t>Sarzay</t>
  </si>
  <si>
    <t>SASSIERGES-SAINT-GERMAIN</t>
  </si>
  <si>
    <t>Sassierges-Saint-Germain</t>
  </si>
  <si>
    <t>SAULNAY</t>
  </si>
  <si>
    <t>Saulnay</t>
  </si>
  <si>
    <t>SAUZELLES</t>
  </si>
  <si>
    <t>Sauzelles</t>
  </si>
  <si>
    <t>SAZERAY</t>
  </si>
  <si>
    <t>Sazeray</t>
  </si>
  <si>
    <t>SEGRY</t>
  </si>
  <si>
    <t>Ségry</t>
  </si>
  <si>
    <t>SELLES-SUR-NAHON</t>
  </si>
  <si>
    <t>Selles-sur-Nahon</t>
  </si>
  <si>
    <t>SEMBLECAY</t>
  </si>
  <si>
    <t>Sembleçay</t>
  </si>
  <si>
    <t>SOUGE</t>
  </si>
  <si>
    <t>Sougé</t>
  </si>
  <si>
    <t>TENDU</t>
  </si>
  <si>
    <t>Tendu</t>
  </si>
  <si>
    <t>THENAY</t>
  </si>
  <si>
    <t>Thenay</t>
  </si>
  <si>
    <t>THEVET-SAINT-JULIEN</t>
  </si>
  <si>
    <t>Thevet-Saint-Julien</t>
  </si>
  <si>
    <t>THIZAY</t>
  </si>
  <si>
    <t>Thizay</t>
  </si>
  <si>
    <t>TOURNON-SAINT-MARTIN</t>
  </si>
  <si>
    <t>Tournon-Saint-Martin</t>
  </si>
  <si>
    <t>TRANGER</t>
  </si>
  <si>
    <t>Tranger</t>
  </si>
  <si>
    <t>TRANZAULT</t>
  </si>
  <si>
    <t>Tranzault</t>
  </si>
  <si>
    <t>URCIERS</t>
  </si>
  <si>
    <t>Urciers</t>
  </si>
  <si>
    <t>VALENCAY</t>
  </si>
  <si>
    <t>Valençay</t>
  </si>
  <si>
    <t>VARENNES-SUR-FOUZON</t>
  </si>
  <si>
    <t>Varennes-sur-Fouzon</t>
  </si>
  <si>
    <t>VATAN</t>
  </si>
  <si>
    <t>Vatan</t>
  </si>
  <si>
    <t>VELLES</t>
  </si>
  <si>
    <t>Velles</t>
  </si>
  <si>
    <t>VENDOEUVRES</t>
  </si>
  <si>
    <t>Vendoeuvres</t>
  </si>
  <si>
    <t>VERNELLE</t>
  </si>
  <si>
    <t>Vernelle</t>
  </si>
  <si>
    <t>VERNEUIL-SUR-IGNERAIE</t>
  </si>
  <si>
    <t>Verneuil-sur-Igneraie</t>
  </si>
  <si>
    <t>VEUIL</t>
  </si>
  <si>
    <t>Veuil</t>
  </si>
  <si>
    <t>VICQ-EXEMPLET</t>
  </si>
  <si>
    <t>Vicq-Exemplet</t>
  </si>
  <si>
    <t>VICQ-SUR-NAHON</t>
  </si>
  <si>
    <t>Vicq-sur-Nahon</t>
  </si>
  <si>
    <t>VIGOULANT</t>
  </si>
  <si>
    <t>Vigoulant</t>
  </si>
  <si>
    <t>VIGOUX</t>
  </si>
  <si>
    <t>Vigoux</t>
  </si>
  <si>
    <t>VIJON</t>
  </si>
  <si>
    <t>Vijon</t>
  </si>
  <si>
    <t>36320</t>
  </si>
  <si>
    <t>VILLEDIEU-SUR-INDRE</t>
  </si>
  <si>
    <t>Villedieu-sur-Indre</t>
  </si>
  <si>
    <t>VILLEGONGIS</t>
  </si>
  <si>
    <t>Villegongis</t>
  </si>
  <si>
    <t>VILLEGOUIN</t>
  </si>
  <si>
    <t>Villegouin</t>
  </si>
  <si>
    <t>VILLENTROIS</t>
  </si>
  <si>
    <t>Villentrois</t>
  </si>
  <si>
    <t>VILLERS-LES-ORMES</t>
  </si>
  <si>
    <t>Villers-les-Ormes</t>
  </si>
  <si>
    <t>VILLIERS</t>
  </si>
  <si>
    <t>Villiers</t>
  </si>
  <si>
    <t>VINEUIL</t>
  </si>
  <si>
    <t>Vineuil</t>
  </si>
  <si>
    <t>VOUILLON</t>
  </si>
  <si>
    <t>Vouillon</t>
  </si>
  <si>
    <t>37160</t>
  </si>
  <si>
    <t>37</t>
  </si>
  <si>
    <t>ABILLY</t>
  </si>
  <si>
    <t>Abilly</t>
  </si>
  <si>
    <t>INDRE-ET-LOIRE</t>
  </si>
  <si>
    <t>Indre-et-Loire_x000D_</t>
  </si>
  <si>
    <t>37340</t>
  </si>
  <si>
    <t>AMBILLOU</t>
  </si>
  <si>
    <t>Ambillou</t>
  </si>
  <si>
    <t>37400</t>
  </si>
  <si>
    <t>AMBOISE</t>
  </si>
  <si>
    <t>Amboise</t>
  </si>
  <si>
    <t>37500</t>
  </si>
  <si>
    <t>ANCHE</t>
  </si>
  <si>
    <t>Anché</t>
  </si>
  <si>
    <t>37800</t>
  </si>
  <si>
    <t>ANTOGNY-LE-TILLAC</t>
  </si>
  <si>
    <t>Antogny-le-Tillac</t>
  </si>
  <si>
    <t>37260</t>
  </si>
  <si>
    <t>ARTANNES-SUR-INDRE</t>
  </si>
  <si>
    <t>Artannes-sur-Indre</t>
  </si>
  <si>
    <t>37120</t>
  </si>
  <si>
    <t>ASSAY</t>
  </si>
  <si>
    <t>Assay</t>
  </si>
  <si>
    <t>37270</t>
  </si>
  <si>
    <t>ATHEE-SUR-CHER</t>
  </si>
  <si>
    <t>Athée-sur-Cher</t>
  </si>
  <si>
    <t>37110</t>
  </si>
  <si>
    <t>AUTRECHE</t>
  </si>
  <si>
    <t>Autrèche</t>
  </si>
  <si>
    <t>AUZOUER-EN-TOURAINE</t>
  </si>
  <si>
    <t>Auzouer-en-Touraine</t>
  </si>
  <si>
    <t>37420</t>
  </si>
  <si>
    <t>AVOINE</t>
  </si>
  <si>
    <t>Avoine</t>
  </si>
  <si>
    <t>37220</t>
  </si>
  <si>
    <t>AVON-LES-ROCHES</t>
  </si>
  <si>
    <t>Avon-les-Roches</t>
  </si>
  <si>
    <t>AVRILLE-LES-PONCEAUX</t>
  </si>
  <si>
    <t>Avrillé-les-Ponceaux</t>
  </si>
  <si>
    <t>37190</t>
  </si>
  <si>
    <t>AZAY-LE-RIDEAU</t>
  </si>
  <si>
    <t>Azay-le-Rideau</t>
  </si>
  <si>
    <t>AZAY-SUR-CHER</t>
  </si>
  <si>
    <t>Azay-sur-Cher</t>
  </si>
  <si>
    <t>37310</t>
  </si>
  <si>
    <t>AZAY-SUR-INDRE</t>
  </si>
  <si>
    <t>Azay-sur-Indre</t>
  </si>
  <si>
    <t>37510</t>
  </si>
  <si>
    <t>BALLAN-MIRE</t>
  </si>
  <si>
    <t>Ballan-Miré</t>
  </si>
  <si>
    <t>37350</t>
  </si>
  <si>
    <t>BARROU</t>
  </si>
  <si>
    <t>Barrou</t>
  </si>
  <si>
    <t>37600</t>
  </si>
  <si>
    <t>BEAULIEU-LES-LOCHES</t>
  </si>
  <si>
    <t>Beaulieu-lès-Loches</t>
  </si>
  <si>
    <t>BEAUMONT-EN-VERON</t>
  </si>
  <si>
    <t>Beaumont-en-Véron</t>
  </si>
  <si>
    <t>37360</t>
  </si>
  <si>
    <t>BEAUMONT-LA-RONCE</t>
  </si>
  <si>
    <t>Beaumont-la-Ronce</t>
  </si>
  <si>
    <t>37460</t>
  </si>
  <si>
    <t>BEAUMONT-VILLAGE</t>
  </si>
  <si>
    <t>Beaumont-Village</t>
  </si>
  <si>
    <t>37140</t>
  </si>
  <si>
    <t>BENAIS</t>
  </si>
  <si>
    <t>Benais</t>
  </si>
  <si>
    <t>BERTHENAY</t>
  </si>
  <si>
    <t>Berthenay</t>
  </si>
  <si>
    <t>BETZ-LE-CHATEAU</t>
  </si>
  <si>
    <t>Betz-le-Château</t>
  </si>
  <si>
    <t>37150</t>
  </si>
  <si>
    <t>BLERE</t>
  </si>
  <si>
    <t>Bléré</t>
  </si>
  <si>
    <t>37290</t>
  </si>
  <si>
    <t>BOSSAY-SUR-CLAISE</t>
  </si>
  <si>
    <t>Bossay-sur-Claise</t>
  </si>
  <si>
    <t>37240</t>
  </si>
  <si>
    <t>BOSSEE</t>
  </si>
  <si>
    <t>Bossée</t>
  </si>
  <si>
    <t>BOULAY</t>
  </si>
  <si>
    <t>Boulay</t>
  </si>
  <si>
    <t>BOURGUEIL</t>
  </si>
  <si>
    <t>Bourgueil</t>
  </si>
  <si>
    <t>BOURNAN</t>
  </si>
  <si>
    <t>Bournan</t>
  </si>
  <si>
    <t>BOUSSAY</t>
  </si>
  <si>
    <t>Boussay</t>
  </si>
  <si>
    <t>BRASLOU</t>
  </si>
  <si>
    <t>Braslou</t>
  </si>
  <si>
    <t>BRAYE-SOUS-FAYE</t>
  </si>
  <si>
    <t>Braye-sous-Faye</t>
  </si>
  <si>
    <t>37330</t>
  </si>
  <si>
    <t>BRAYE-SUR-MAULNE</t>
  </si>
  <si>
    <t>Braye-sur-Maulne</t>
  </si>
  <si>
    <t>BRECHES</t>
  </si>
  <si>
    <t>Brèches</t>
  </si>
  <si>
    <t>37130</t>
  </si>
  <si>
    <t>BREHEMONT</t>
  </si>
  <si>
    <t>Bréhémont</t>
  </si>
  <si>
    <t>BRIDORE</t>
  </si>
  <si>
    <t>Bridoré</t>
  </si>
  <si>
    <t>BRIZAY</t>
  </si>
  <si>
    <t>Brizay</t>
  </si>
  <si>
    <t>37370</t>
  </si>
  <si>
    <t>BUEIL-EN-TOURAINE</t>
  </si>
  <si>
    <t>Bueil-en-Touraine</t>
  </si>
  <si>
    <t>CANDES-SAINT-MARTIN</t>
  </si>
  <si>
    <t>Candes-Saint-Martin</t>
  </si>
  <si>
    <t>37530</t>
  </si>
  <si>
    <t>CANGEY</t>
  </si>
  <si>
    <t>Cangey</t>
  </si>
  <si>
    <t>CELLE-GUENAND</t>
  </si>
  <si>
    <t>Celle-Guenand</t>
  </si>
  <si>
    <t>CELLE-SAINT-AVANT</t>
  </si>
  <si>
    <t>Celle-Saint-Avant</t>
  </si>
  <si>
    <t>CERE-LA-RONDE</t>
  </si>
  <si>
    <t>Céré-la-Ronde</t>
  </si>
  <si>
    <t>37390</t>
  </si>
  <si>
    <t>CERELLES</t>
  </si>
  <si>
    <t>Cerelles</t>
  </si>
  <si>
    <t>CHAMBOURG-SUR-INDRE</t>
  </si>
  <si>
    <t>Chambourg-sur-Indre</t>
  </si>
  <si>
    <t>37170</t>
  </si>
  <si>
    <t>CHAMBRAY-LES-TOURS</t>
  </si>
  <si>
    <t>Chambray-lès-Tours</t>
  </si>
  <si>
    <t>CHAMPIGNY-SUR-VEUDE</t>
  </si>
  <si>
    <t>Champigny-sur-Veude</t>
  </si>
  <si>
    <t>37210</t>
  </si>
  <si>
    <t>CHANCAY</t>
  </si>
  <si>
    <t>Chançay</t>
  </si>
  <si>
    <t>CHANCEAUX-PRES-LOCHES</t>
  </si>
  <si>
    <t>Chanceaux-près-Loches</t>
  </si>
  <si>
    <t>CHANCEAUX-SUR-CHOISILLE</t>
  </si>
  <si>
    <t>Chanceaux-sur-Choisille</t>
  </si>
  <si>
    <t>CHANNAY-SUR-LATHAN</t>
  </si>
  <si>
    <t>Channay-sur-Lathan</t>
  </si>
  <si>
    <t>CHAPELLE-AUX-NAUX</t>
  </si>
  <si>
    <t>Chapelle-aux-Naux</t>
  </si>
  <si>
    <t>CHAPELLE-BLANCHE-SAINT-MARTIN</t>
  </si>
  <si>
    <t>Chapelle-Blanche-Saint-Martin</t>
  </si>
  <si>
    <t>CHAPELLE-SUR-LOIRE</t>
  </si>
  <si>
    <t>Chapelle-sur-Loire</t>
  </si>
  <si>
    <t>CHARENTILLY</t>
  </si>
  <si>
    <t>Charentilly</t>
  </si>
  <si>
    <t>CHARGE</t>
  </si>
  <si>
    <t>Chargé</t>
  </si>
  <si>
    <t>CHARNIZAY</t>
  </si>
  <si>
    <t>Charnizay</t>
  </si>
  <si>
    <t>CHATEAU-LA-VALLIERE</t>
  </si>
  <si>
    <t>Château-la-Vallière</t>
  </si>
  <si>
    <t>CHATEAU-RENAULT</t>
  </si>
  <si>
    <t>Château-Renault</t>
  </si>
  <si>
    <t>CHAUMUSSAY</t>
  </si>
  <si>
    <t>Chaumussay</t>
  </si>
  <si>
    <t>CHAVEIGNES</t>
  </si>
  <si>
    <t>Chaveignes</t>
  </si>
  <si>
    <t>CHEDIGNY</t>
  </si>
  <si>
    <t>Chédigny</t>
  </si>
  <si>
    <t>CHEILLE</t>
  </si>
  <si>
    <t>Cheillé</t>
  </si>
  <si>
    <t>CHEMILLE-SUR-DEME</t>
  </si>
  <si>
    <t>Chemillé-sur-Dême</t>
  </si>
  <si>
    <t>CHEMILLE-SUR-INDROIS</t>
  </si>
  <si>
    <t>Chemillé-sur-Indrois</t>
  </si>
  <si>
    <t>CHENONCEAUX</t>
  </si>
  <si>
    <t>Chenonceaux</t>
  </si>
  <si>
    <t>CHINON</t>
  </si>
  <si>
    <t>Chinon</t>
  </si>
  <si>
    <t>CHISSEAUX</t>
  </si>
  <si>
    <t>Chisseaux</t>
  </si>
  <si>
    <t>CHOUZE-SUR-LOIRE</t>
  </si>
  <si>
    <t>Chouzé-sur-Loire</t>
  </si>
  <si>
    <t>CIGOGNE</t>
  </si>
  <si>
    <t>Cigogné</t>
  </si>
  <si>
    <t>CINAIS</t>
  </si>
  <si>
    <t>Cinais</t>
  </si>
  <si>
    <t>CINQ-MARS-LA-PILE</t>
  </si>
  <si>
    <t>Cinq-Mars-la-Pile</t>
  </si>
  <si>
    <t>CIRAN</t>
  </si>
  <si>
    <t>Ciran</t>
  </si>
  <si>
    <t>CIVRAY-DE-TOURAINE</t>
  </si>
  <si>
    <t>Civray-de-Touraine</t>
  </si>
  <si>
    <t>CIVRAY-SUR-ESVES</t>
  </si>
  <si>
    <t>Civray-sur-Esves</t>
  </si>
  <si>
    <t>CLERE-LES-PINS</t>
  </si>
  <si>
    <t>Cléré-les-Pins</t>
  </si>
  <si>
    <t>CONTINVOIR</t>
  </si>
  <si>
    <t>Continvoir</t>
  </si>
  <si>
    <t>37320</t>
  </si>
  <si>
    <t>CORMERY</t>
  </si>
  <si>
    <t>Cormery</t>
  </si>
  <si>
    <t>COUESMES</t>
  </si>
  <si>
    <t>Couesmes</t>
  </si>
  <si>
    <t>COURCAY</t>
  </si>
  <si>
    <t>Courçay</t>
  </si>
  <si>
    <t>COURCELLES-DE-TOURAINE</t>
  </si>
  <si>
    <t>Courcelles-de-Touraine</t>
  </si>
  <si>
    <t>COURCOUE</t>
  </si>
  <si>
    <t>Courcoué</t>
  </si>
  <si>
    <t>COUZIERS</t>
  </si>
  <si>
    <t>Couziers</t>
  </si>
  <si>
    <t>CRAVANT-LES-COTEAUX</t>
  </si>
  <si>
    <t>Cravant-les-Côteaux</t>
  </si>
  <si>
    <t>CRISSAY-SUR-MANSE</t>
  </si>
  <si>
    <t>Crissay-sur-Manse</t>
  </si>
  <si>
    <t>CROIX-EN-TOURAINE</t>
  </si>
  <si>
    <t>Croix-en-Touraine</t>
  </si>
  <si>
    <t>37380</t>
  </si>
  <si>
    <t>CROTELLES</t>
  </si>
  <si>
    <t>Crotelles</t>
  </si>
  <si>
    <t>CROUZILLES</t>
  </si>
  <si>
    <t>Crouzilles</t>
  </si>
  <si>
    <t>CUSSAY</t>
  </si>
  <si>
    <t>Cussay</t>
  </si>
  <si>
    <t>DAME-MARIE-LES-BOIS</t>
  </si>
  <si>
    <t>Dame-Marie-les-Bois</t>
  </si>
  <si>
    <t>DESCARTES</t>
  </si>
  <si>
    <t>Descartes</t>
  </si>
  <si>
    <t>DIERRE</t>
  </si>
  <si>
    <t>Dierre</t>
  </si>
  <si>
    <t>DOLUS-LE-SEC</t>
  </si>
  <si>
    <t>Dolus-le-Sec</t>
  </si>
  <si>
    <t>DRACHE</t>
  </si>
  <si>
    <t>Draché</t>
  </si>
  <si>
    <t>DRUYE</t>
  </si>
  <si>
    <t>Druye</t>
  </si>
  <si>
    <t>EPEIGNE-LES-BOIS</t>
  </si>
  <si>
    <t>Épeigné-les-Bois</t>
  </si>
  <si>
    <t>EPEIGNE-SUR-DEME</t>
  </si>
  <si>
    <t>Épeigné-sur-Dême</t>
  </si>
  <si>
    <t>ESVES-LE-MOUTIER</t>
  </si>
  <si>
    <t>Esves-le-Moutier</t>
  </si>
  <si>
    <t>ESVRES</t>
  </si>
  <si>
    <t>Esvres</t>
  </si>
  <si>
    <t>FAYE-LA-VINEUSE</t>
  </si>
  <si>
    <t>Faye-la-Vineuse</t>
  </si>
  <si>
    <t>FERRIERE-LARCON</t>
  </si>
  <si>
    <t>Ferrière-Larçon</t>
  </si>
  <si>
    <t>FERRIERE-SUR-BEAULIEU</t>
  </si>
  <si>
    <t>Ferrière-sur-Beaulieu</t>
  </si>
  <si>
    <t>37230</t>
  </si>
  <si>
    <t>FONDETTES</t>
  </si>
  <si>
    <t>Fondettes</t>
  </si>
  <si>
    <t>FRANCUEIL</t>
  </si>
  <si>
    <t>Francueil</t>
  </si>
  <si>
    <t>GENILLE</t>
  </si>
  <si>
    <t>Genillé</t>
  </si>
  <si>
    <t>GIZEUX</t>
  </si>
  <si>
    <t>Gizeux</t>
  </si>
  <si>
    <t>GRAND-PRESSIGNY</t>
  </si>
  <si>
    <t>Grand-Pressigny</t>
  </si>
  <si>
    <t>GUERCHE</t>
  </si>
  <si>
    <t>Guerche</t>
  </si>
  <si>
    <t>HERMITES</t>
  </si>
  <si>
    <t>Hermites</t>
  </si>
  <si>
    <t>HOMMES</t>
  </si>
  <si>
    <t>Hommes</t>
  </si>
  <si>
    <t>HUISMES</t>
  </si>
  <si>
    <t>Huismes</t>
  </si>
  <si>
    <t>ILE-BOUCHARD</t>
  </si>
  <si>
    <t>Île-Bouchard</t>
  </si>
  <si>
    <t>INGRANDES-DE-TOURAINE</t>
  </si>
  <si>
    <t>Ingrandes-de-Touraine</t>
  </si>
  <si>
    <t>JAULNAY</t>
  </si>
  <si>
    <t>Jaulnay</t>
  </si>
  <si>
    <t>37300</t>
  </si>
  <si>
    <t>JOUE-LES-TOURS</t>
  </si>
  <si>
    <t>Joué-lès-Tours</t>
  </si>
  <si>
    <t>LANGEAIS</t>
  </si>
  <si>
    <t>Langeais</t>
  </si>
  <si>
    <t>LARCAY</t>
  </si>
  <si>
    <t>Larçay</t>
  </si>
  <si>
    <t>LEMERE</t>
  </si>
  <si>
    <t>Lémeré</t>
  </si>
  <si>
    <t>LERNE</t>
  </si>
  <si>
    <t>Lerné</t>
  </si>
  <si>
    <t>LIEGE</t>
  </si>
  <si>
    <t>Liège</t>
  </si>
  <si>
    <t>LIGNIERES-DE-TOURAINE</t>
  </si>
  <si>
    <t>Lignières-de-Touraine</t>
  </si>
  <si>
    <t>LIGRE</t>
  </si>
  <si>
    <t>Ligré</t>
  </si>
  <si>
    <t>LIGUEIL</t>
  </si>
  <si>
    <t>Ligueil</t>
  </si>
  <si>
    <t>LIMERAY</t>
  </si>
  <si>
    <t>Limeray</t>
  </si>
  <si>
    <t>LOCHES</t>
  </si>
  <si>
    <t>Loches</t>
  </si>
  <si>
    <t>LOCHE-SUR-INDROIS</t>
  </si>
  <si>
    <t>Loché-sur-Indrois</t>
  </si>
  <si>
    <t>LOUANS</t>
  </si>
  <si>
    <t>Louans</t>
  </si>
  <si>
    <t>LOUESTAULT</t>
  </si>
  <si>
    <t>Louestault</t>
  </si>
  <si>
    <t>LOUROUX</t>
  </si>
  <si>
    <t>Louroux</t>
  </si>
  <si>
    <t>LUBLE</t>
  </si>
  <si>
    <t>Lublé</t>
  </si>
  <si>
    <t>LUSSAULT-SUR-LOIRE</t>
  </si>
  <si>
    <t>Lussault-sur-Loire</t>
  </si>
  <si>
    <t>LUYNES</t>
  </si>
  <si>
    <t>Luynes</t>
  </si>
  <si>
    <t>LUZE</t>
  </si>
  <si>
    <t>Luzé</t>
  </si>
  <si>
    <t>LUZILLE</t>
  </si>
  <si>
    <t>Luzillé</t>
  </si>
  <si>
    <t>MAILLE</t>
  </si>
  <si>
    <t>Maillé</t>
  </si>
  <si>
    <t>MANTHELAN</t>
  </si>
  <si>
    <t>Manthelan</t>
  </si>
  <si>
    <t>MARCAY</t>
  </si>
  <si>
    <t>Marçay</t>
  </si>
  <si>
    <t>MARCE-SUR-ESVES</t>
  </si>
  <si>
    <t>Marcé-sur-Esves</t>
  </si>
  <si>
    <t>MARCILLY-SUR-MAULNE</t>
  </si>
  <si>
    <t>Marcilly-sur-Maulne</t>
  </si>
  <si>
    <t>MARCILLY-SUR-VIENNE</t>
  </si>
  <si>
    <t>Marcilly-sur-Vienne</t>
  </si>
  <si>
    <t>MARIGNY-MARMANDE</t>
  </si>
  <si>
    <t>Marigny-Marmande</t>
  </si>
  <si>
    <t>MARRAY</t>
  </si>
  <si>
    <t>Marray</t>
  </si>
  <si>
    <t>MAZIERES-DE-TOURAINE</t>
  </si>
  <si>
    <t>Mazières-de-Touraine</t>
  </si>
  <si>
    <t>MEMBROLLE-SUR-CHOISILLE</t>
  </si>
  <si>
    <t>Membrolle-sur-Choisille</t>
  </si>
  <si>
    <t>METTRAY</t>
  </si>
  <si>
    <t>Mettray</t>
  </si>
  <si>
    <t>MONNAIE</t>
  </si>
  <si>
    <t>Monnaie</t>
  </si>
  <si>
    <t>37250</t>
  </si>
  <si>
    <t>MONTBAZON</t>
  </si>
  <si>
    <t>Montbazon</t>
  </si>
  <si>
    <t>MONTHODON</t>
  </si>
  <si>
    <t>Monthodon</t>
  </si>
  <si>
    <t>MONTLOUIS-SUR-LOIRE</t>
  </si>
  <si>
    <t>Montlouis-sur-Loire</t>
  </si>
  <si>
    <t>MONTRESOR</t>
  </si>
  <si>
    <t>Montrésor</t>
  </si>
  <si>
    <t>MONTREUIL-EN-TOURAINE</t>
  </si>
  <si>
    <t>Montreuil-en-Touraine</t>
  </si>
  <si>
    <t>MONTS</t>
  </si>
  <si>
    <t>Monts</t>
  </si>
  <si>
    <t>MORAND</t>
  </si>
  <si>
    <t>Morand</t>
  </si>
  <si>
    <t>MOSNES</t>
  </si>
  <si>
    <t>Mosnes</t>
  </si>
  <si>
    <t>MOUZAY</t>
  </si>
  <si>
    <t>Mouzay</t>
  </si>
  <si>
    <t>NAZELLES-NEGRON</t>
  </si>
  <si>
    <t>Nazelles-Négron</t>
  </si>
  <si>
    <t>NEUIL</t>
  </si>
  <si>
    <t>Neuil</t>
  </si>
  <si>
    <t>NEUILLE-LE-LIERRE</t>
  </si>
  <si>
    <t>Neuillé-le-Lierre</t>
  </si>
  <si>
    <t>NEUILLE-PONT-PIERRE</t>
  </si>
  <si>
    <t>Neuillé-Pont-Pierre</t>
  </si>
  <si>
    <t>NEUILLY-LE-BRIGNON</t>
  </si>
  <si>
    <t>Neuilly-le-Brignon</t>
  </si>
  <si>
    <t>NEUVILLE-SUR-BRENNE</t>
  </si>
  <si>
    <t>Neuville-sur-Brenne</t>
  </si>
  <si>
    <t>NEUVY-LE-ROI</t>
  </si>
  <si>
    <t>Neuvy-le-Roi</t>
  </si>
  <si>
    <t>NOIZAY</t>
  </si>
  <si>
    <t>Noizay</t>
  </si>
  <si>
    <t>NOTRE-DAME-DOE</t>
  </si>
  <si>
    <t>Notre-Dame-dOé</t>
  </si>
  <si>
    <t>NOUANS-LES-FONTAINES</t>
  </si>
  <si>
    <t>Nouans-les-Fontaines</t>
  </si>
  <si>
    <t>NOUATRE</t>
  </si>
  <si>
    <t>Nouâtre</t>
  </si>
  <si>
    <t>NOUZILLY</t>
  </si>
  <si>
    <t>Nouzilly</t>
  </si>
  <si>
    <t>NOYANT-DE-TOURAINE</t>
  </si>
  <si>
    <t>Noyant-de-Touraine</t>
  </si>
  <si>
    <t>ORBIGNY</t>
  </si>
  <si>
    <t>Orbigny</t>
  </si>
  <si>
    <t>PANZOULT</t>
  </si>
  <si>
    <t>Panzoult</t>
  </si>
  <si>
    <t>PARCAY-MESLAY</t>
  </si>
  <si>
    <t>Parçay-Meslay</t>
  </si>
  <si>
    <t>PARCAY-SUR-VIENNE</t>
  </si>
  <si>
    <t>Parçay-sur-Vienne</t>
  </si>
  <si>
    <t>PAULMY</t>
  </si>
  <si>
    <t>Paulmy</t>
  </si>
  <si>
    <t>PERNAY</t>
  </si>
  <si>
    <t>Pernay</t>
  </si>
  <si>
    <t>PERRUSSON</t>
  </si>
  <si>
    <t>Perrusson</t>
  </si>
  <si>
    <t>PETIT-PRESSIGNY</t>
  </si>
  <si>
    <t>Petit-Pressigny</t>
  </si>
  <si>
    <t>POCE-SUR-CISSE</t>
  </si>
  <si>
    <t>Pocé-sur-Cisse</t>
  </si>
  <si>
    <t>PONT-DE-RUAN</t>
  </si>
  <si>
    <t>Pont-de-Ruan</t>
  </si>
  <si>
    <t>POUZAY</t>
  </si>
  <si>
    <t>Pouzay</t>
  </si>
  <si>
    <t>PREUILLY-SUR-CLAISE</t>
  </si>
  <si>
    <t>Preuilly-sur-Claise</t>
  </si>
  <si>
    <t>PUSSIGNY</t>
  </si>
  <si>
    <t>Pussigny</t>
  </si>
  <si>
    <t>RAZINES</t>
  </si>
  <si>
    <t>Razines</t>
  </si>
  <si>
    <t>REIGNAC-SUR-INDRE</t>
  </si>
  <si>
    <t>Reignac-sur-Indre</t>
  </si>
  <si>
    <t>RESTIGNE</t>
  </si>
  <si>
    <t>Restigné</t>
  </si>
  <si>
    <t>37520</t>
  </si>
  <si>
    <t>RICHE</t>
  </si>
  <si>
    <t>Riche</t>
  </si>
  <si>
    <t>RICHELIEU</t>
  </si>
  <si>
    <t>Richelieu</t>
  </si>
  <si>
    <t>RIGNY-USSE</t>
  </si>
  <si>
    <t>Rigny-Ussé</t>
  </si>
  <si>
    <t>RILLE</t>
  </si>
  <si>
    <t>Rillé</t>
  </si>
  <si>
    <t>RILLY-SUR-VIENNE</t>
  </si>
  <si>
    <t>Rilly-sur-Vienne</t>
  </si>
  <si>
    <t>ROCHE-CLERMAULT</t>
  </si>
  <si>
    <t>Roche-Clermault</t>
  </si>
  <si>
    <t>ROCHECORBON</t>
  </si>
  <si>
    <t>Rochecorbon</t>
  </si>
  <si>
    <t>ROUZIERS-DE-TOURAINE</t>
  </si>
  <si>
    <t>Rouziers-de-Touraine</t>
  </si>
  <si>
    <t>SACHE</t>
  </si>
  <si>
    <t>Saché</t>
  </si>
  <si>
    <t>SAINT-ANTOINE-DU-ROCHER</t>
  </si>
  <si>
    <t>Saint-Antoine-du-Rocher</t>
  </si>
  <si>
    <t>SAINT-AUBIN-LE-DEPEINT</t>
  </si>
  <si>
    <t>Saint-Aubin-le-Dépeint</t>
  </si>
  <si>
    <t>37550</t>
  </si>
  <si>
    <t>SAINT-AVERTIN</t>
  </si>
  <si>
    <t>Saint-Avertin</t>
  </si>
  <si>
    <t>SAINT-BAULD</t>
  </si>
  <si>
    <t>Saint-Bauld</t>
  </si>
  <si>
    <t>SAINT-BENOIT-LA-FORET</t>
  </si>
  <si>
    <t>Saint-Benoît-la-Forêt</t>
  </si>
  <si>
    <t>SAINT-BRANCHS</t>
  </si>
  <si>
    <t>Saint-Branchs</t>
  </si>
  <si>
    <t>SAINT-CHRISTOPHE-SUR-LE-NAIS</t>
  </si>
  <si>
    <t>Saint-Christophe-sur-le-Nais</t>
  </si>
  <si>
    <t>37540</t>
  </si>
  <si>
    <t>SAINT-CYR-SUR-LOIRE</t>
  </si>
  <si>
    <t>Saint-Cyr-sur-Loire</t>
  </si>
  <si>
    <t>SAINTE-CATHERINE-DE-FIERBOIS</t>
  </si>
  <si>
    <t>Sainte-Catherine-de-Fierbois</t>
  </si>
  <si>
    <t>SAINTE-MAURE-DE-TOURAINE</t>
  </si>
  <si>
    <t>Sainte-Maure-de-Touraine</t>
  </si>
  <si>
    <t>SAINT-EPAIN</t>
  </si>
  <si>
    <t>Saint-Épain</t>
  </si>
  <si>
    <t>SAINT-ETIENNE-DE-CHIGNY</t>
  </si>
  <si>
    <t>Saint-Étienne-de-Chigny</t>
  </si>
  <si>
    <t>SAINT-FLOVIER</t>
  </si>
  <si>
    <t>Saint-Flovier</t>
  </si>
  <si>
    <t>SAINT-GENOUPH</t>
  </si>
  <si>
    <t>Saint-Genouph</t>
  </si>
  <si>
    <t>SAINT-GERMAIN-SUR-VIENNE</t>
  </si>
  <si>
    <t>Saint-Germain-sur-Vienne</t>
  </si>
  <si>
    <t>SAINT-JEAN-SAINT-GERMAIN</t>
  </si>
  <si>
    <t>Saint-Jean-Saint-Germain</t>
  </si>
  <si>
    <t>SAINT-LAURENT-DE-LIN</t>
  </si>
  <si>
    <t>Saint-Laurent-de-Lin</t>
  </si>
  <si>
    <t>SAINT-LAURENT-EN-GATINES</t>
  </si>
  <si>
    <t>Saint-Laurent-en-Gâtines</t>
  </si>
  <si>
    <t>SAINT-MARTIN-LE-BEAU</t>
  </si>
  <si>
    <t>Saint-Martin-le-Beau</t>
  </si>
  <si>
    <t>SAINT-MICHEL-SUR-LOIRE</t>
  </si>
  <si>
    <t>Saint-Michel-sur-Loire</t>
  </si>
  <si>
    <t>SAINT-NICOLAS-DE-BOURGUEIL</t>
  </si>
  <si>
    <t>Saint-Nicolas-de-Bourgueil</t>
  </si>
  <si>
    <t>SAINT-NICOLAS-DES-MOTETS</t>
  </si>
  <si>
    <t>Saint-Nicolas-des-Motets</t>
  </si>
  <si>
    <t>SAINT-OUEN-LES-VIGNES</t>
  </si>
  <si>
    <t>Saint-Ouen-les-Vignes</t>
  </si>
  <si>
    <t>SAINT-PATERNE-RACAN</t>
  </si>
  <si>
    <t>Saint-Paterne-Racan</t>
  </si>
  <si>
    <t>SAINT-PATRICE</t>
  </si>
  <si>
    <t>Saint-Patrice</t>
  </si>
  <si>
    <t>37700</t>
  </si>
  <si>
    <t>SAINT-PIERRE-DES-CORPS</t>
  </si>
  <si>
    <t>Saint-Pierre-des-Corps</t>
  </si>
  <si>
    <t>SAINT-QUENTIN-SUR-INDROIS</t>
  </si>
  <si>
    <t>Saint-Quentin-sur-Indrois</t>
  </si>
  <si>
    <t>SAINT-REGLE</t>
  </si>
  <si>
    <t>Saint-Règle</t>
  </si>
  <si>
    <t>SAINT-ROCH</t>
  </si>
  <si>
    <t>Saint-Roch</t>
  </si>
  <si>
    <t>SAINT-SENOCH</t>
  </si>
  <si>
    <t>Saint-Senoch</t>
  </si>
  <si>
    <t>SAUNAY</t>
  </si>
  <si>
    <t>Saunay</t>
  </si>
  <si>
    <t>SAVIGNE-SUR-LATHAN</t>
  </si>
  <si>
    <t>Savigné-sur-Lathan</t>
  </si>
  <si>
    <t>SAVIGNY-EN-VERON</t>
  </si>
  <si>
    <t>Savigny-en-Véron</t>
  </si>
  <si>
    <t>SAVONNIERES</t>
  </si>
  <si>
    <t>Savonnières</t>
  </si>
  <si>
    <t>SAZILLY</t>
  </si>
  <si>
    <t>Sazilly</t>
  </si>
  <si>
    <t>SEMBLANCAY</t>
  </si>
  <si>
    <t>Semblançay</t>
  </si>
  <si>
    <t>SENNEVIERES</t>
  </si>
  <si>
    <t>Sennevières</t>
  </si>
  <si>
    <t>SEPMES</t>
  </si>
  <si>
    <t>Sepmes</t>
  </si>
  <si>
    <t>SEUILLY</t>
  </si>
  <si>
    <t>Seuilly</t>
  </si>
  <si>
    <t>SONZAY</t>
  </si>
  <si>
    <t>Sonzay</t>
  </si>
  <si>
    <t>SORIGNY</t>
  </si>
  <si>
    <t>Sorigny</t>
  </si>
  <si>
    <t>SOUVIGNY-DE-TOURAINE</t>
  </si>
  <si>
    <t>Souvigny-de-Touraine</t>
  </si>
  <si>
    <t>SUBLAINES</t>
  </si>
  <si>
    <t>Sublaines</t>
  </si>
  <si>
    <t>TAUXIGNY</t>
  </si>
  <si>
    <t>Tauxigny</t>
  </si>
  <si>
    <t>TAVANT</t>
  </si>
  <si>
    <t>Tavant</t>
  </si>
  <si>
    <t>THENEUIL</t>
  </si>
  <si>
    <t>Theneuil</t>
  </si>
  <si>
    <t>THILOUZE</t>
  </si>
  <si>
    <t>Thilouze</t>
  </si>
  <si>
    <t>TOURNON-SAINT-PIERRE</t>
  </si>
  <si>
    <t>Tournon-Saint-Pierre</t>
  </si>
  <si>
    <t>37000</t>
  </si>
  <si>
    <t>TOURS</t>
  </si>
  <si>
    <t>Tours</t>
  </si>
  <si>
    <t>37100</t>
  </si>
  <si>
    <t>37200</t>
  </si>
  <si>
    <t>TOUR-SAINT-GELIN</t>
  </si>
  <si>
    <t>Tour-Saint-Gelin</t>
  </si>
  <si>
    <t>TROGUES</t>
  </si>
  <si>
    <t>Trogues</t>
  </si>
  <si>
    <t>TRUYES</t>
  </si>
  <si>
    <t>Truyes</t>
  </si>
  <si>
    <t>VALLERES</t>
  </si>
  <si>
    <t>Vallères</t>
  </si>
  <si>
    <t>VEIGNE</t>
  </si>
  <si>
    <t>Veigné</t>
  </si>
  <si>
    <t>VERETZ</t>
  </si>
  <si>
    <t>Véretz</t>
  </si>
  <si>
    <t>VERNEUIL-LE-CHATEAU</t>
  </si>
  <si>
    <t>Verneuil-le-Château</t>
  </si>
  <si>
    <t>VERNEUIL-SUR-INDRE</t>
  </si>
  <si>
    <t>Verneuil-sur-Indre</t>
  </si>
  <si>
    <t>VERNOU-SUR-BRENNE</t>
  </si>
  <si>
    <t>Vernou-sur-Brenne</t>
  </si>
  <si>
    <t>VILLAINES-LES-ROCHERS</t>
  </si>
  <si>
    <t>Villaines-les-Rochers</t>
  </si>
  <si>
    <t>VILLANDRY</t>
  </si>
  <si>
    <t>Villandry</t>
  </si>
  <si>
    <t>VILLE-AUX-DAMES</t>
  </si>
  <si>
    <t>Ville-aux-Dames</t>
  </si>
  <si>
    <t>VILLEBOURG</t>
  </si>
  <si>
    <t>Villebourg</t>
  </si>
  <si>
    <t>VILLEDOMAIN</t>
  </si>
  <si>
    <t>Villedômain</t>
  </si>
  <si>
    <t>VILLEDOMER</t>
  </si>
  <si>
    <t>Villedômer</t>
  </si>
  <si>
    <t>VILLELOIN-COULANGE</t>
  </si>
  <si>
    <t>Villeloin-Coulangé</t>
  </si>
  <si>
    <t>VILLEPERDUE</t>
  </si>
  <si>
    <t>Villeperdue</t>
  </si>
  <si>
    <t>VILLIERS-AU-BOUIN</t>
  </si>
  <si>
    <t>Villiers-au-Bouin</t>
  </si>
  <si>
    <t>VOU</t>
  </si>
  <si>
    <t>Vou</t>
  </si>
  <si>
    <t>VOUVRAY</t>
  </si>
  <si>
    <t>Vouvray</t>
  </si>
  <si>
    <t>YZEURES-SUR-CREUSE</t>
  </si>
  <si>
    <t>Yzeures-sur-Creuse</t>
  </si>
  <si>
    <t>38490</t>
  </si>
  <si>
    <t>38</t>
  </si>
  <si>
    <t>ABRETS</t>
  </si>
  <si>
    <t>Abrets</t>
  </si>
  <si>
    <t>ISERE</t>
  </si>
  <si>
    <t>Isère_x000D_</t>
  </si>
  <si>
    <t>38190</t>
  </si>
  <si>
    <t>ADRETS</t>
  </si>
  <si>
    <t>Adrets</t>
  </si>
  <si>
    <t>38150</t>
  </si>
  <si>
    <t>AGNIN</t>
  </si>
  <si>
    <t>Agnin</t>
  </si>
  <si>
    <t>38470</t>
  </si>
  <si>
    <t>ALBENC</t>
  </si>
  <si>
    <t>Albenc</t>
  </si>
  <si>
    <t>38114</t>
  </si>
  <si>
    <t>ALLEMOND</t>
  </si>
  <si>
    <t>Allemond</t>
  </si>
  <si>
    <t>38580</t>
  </si>
  <si>
    <t>ALLEVARD</t>
  </si>
  <si>
    <t>Allevard</t>
  </si>
  <si>
    <t>38970</t>
  </si>
  <si>
    <t>AMBEL</t>
  </si>
  <si>
    <t>Ambel</t>
  </si>
  <si>
    <t>ANJOU</t>
  </si>
  <si>
    <t>Anjou</t>
  </si>
  <si>
    <t>38460</t>
  </si>
  <si>
    <t>ANNOISIN-CHATELANS</t>
  </si>
  <si>
    <t>Annoisin-Chatelans</t>
  </si>
  <si>
    <t>38280</t>
  </si>
  <si>
    <t>ANTHON</t>
  </si>
  <si>
    <t>Anthon</t>
  </si>
  <si>
    <t>AOSTE</t>
  </si>
  <si>
    <t>Aoste</t>
  </si>
  <si>
    <t>38140</t>
  </si>
  <si>
    <t>APPRIEU</t>
  </si>
  <si>
    <t>Apprieu</t>
  </si>
  <si>
    <t>38510</t>
  </si>
  <si>
    <t>ARANDON</t>
  </si>
  <si>
    <t>Arandon</t>
  </si>
  <si>
    <t>38440</t>
  </si>
  <si>
    <t>ARTAS</t>
  </si>
  <si>
    <t>Artas</t>
  </si>
  <si>
    <t>38260</t>
  </si>
  <si>
    <t>ARZAY</t>
  </si>
  <si>
    <t>Arzay</t>
  </si>
  <si>
    <t>ASSIEU</t>
  </si>
  <si>
    <t>Assieu</t>
  </si>
  <si>
    <t>38680</t>
  </si>
  <si>
    <t>AUBERIVES-EN-ROYANS</t>
  </si>
  <si>
    <t>Auberives-en-Royans</t>
  </si>
  <si>
    <t>38550</t>
  </si>
  <si>
    <t>AUBERIVES-SUR-VAREZE</t>
  </si>
  <si>
    <t>Auberives-sur-Varèze</t>
  </si>
  <si>
    <t>38142</t>
  </si>
  <si>
    <t>AURIS</t>
  </si>
  <si>
    <t>Auris</t>
  </si>
  <si>
    <t>38880</t>
  </si>
  <si>
    <t>AUTRANS</t>
  </si>
  <si>
    <t>Autrans</t>
  </si>
  <si>
    <t>38630</t>
  </si>
  <si>
    <t>AVENIERES</t>
  </si>
  <si>
    <t>Avenières</t>
  </si>
  <si>
    <t>38650</t>
  </si>
  <si>
    <t>AVIGNONET</t>
  </si>
  <si>
    <t>Avignonet</t>
  </si>
  <si>
    <t>BALBINS</t>
  </si>
  <si>
    <t>Balbins</t>
  </si>
  <si>
    <t>38390</t>
  </si>
  <si>
    <t>BALME-LES-GROTTES</t>
  </si>
  <si>
    <t>Balme-les-Grottes</t>
  </si>
  <si>
    <t>38530</t>
  </si>
  <si>
    <t>BARRAUX</t>
  </si>
  <si>
    <t>Barraux</t>
  </si>
  <si>
    <t>BATIE-DIVISIN</t>
  </si>
  <si>
    <t>Bâtie-Divisin</t>
  </si>
  <si>
    <t>38110</t>
  </si>
  <si>
    <t>BATIE-MONTGASCON</t>
  </si>
  <si>
    <t>Bâtie-Montgascon</t>
  </si>
  <si>
    <t>BEAUCROISSANT</t>
  </si>
  <si>
    <t>Beaucroissant</t>
  </si>
  <si>
    <t>BEAUFIN</t>
  </si>
  <si>
    <t>Beaufin</t>
  </si>
  <si>
    <t>38270</t>
  </si>
  <si>
    <t>BEAUREPAIRE</t>
  </si>
  <si>
    <t>Beaurepaire</t>
  </si>
  <si>
    <t>BEAUVOIR-DE-MARC</t>
  </si>
  <si>
    <t>Beauvoir-de-Marc</t>
  </si>
  <si>
    <t>38160</t>
  </si>
  <si>
    <t>BEAUVOIR-EN-ROYANS</t>
  </si>
  <si>
    <t>Beauvoir-en-Royans</t>
  </si>
  <si>
    <t>BELLEGARDE-POUSSIEU</t>
  </si>
  <si>
    <t>Bellegarde-Poussieu</t>
  </si>
  <si>
    <t>38690</t>
  </si>
  <si>
    <t>BERNIN</t>
  </si>
  <si>
    <t>Bernin</t>
  </si>
  <si>
    <t>BESSINS</t>
  </si>
  <si>
    <t>Bessins</t>
  </si>
  <si>
    <t>BEVENAIS</t>
  </si>
  <si>
    <t>Bévenais</t>
  </si>
  <si>
    <t>38850</t>
  </si>
  <si>
    <t>BILIEU</t>
  </si>
  <si>
    <t>Bilieu</t>
  </si>
  <si>
    <t>BIOL</t>
  </si>
  <si>
    <t>Biol</t>
  </si>
  <si>
    <t>38330</t>
  </si>
  <si>
    <t>BIVIERS</t>
  </si>
  <si>
    <t>Biviers</t>
  </si>
  <si>
    <t>BIZONNES</t>
  </si>
  <si>
    <t>Bizonnes</t>
  </si>
  <si>
    <t>38730</t>
  </si>
  <si>
    <t>BLANDIN</t>
  </si>
  <si>
    <t>Blandin</t>
  </si>
  <si>
    <t>38090</t>
  </si>
  <si>
    <t>BONNEFAMILLE</t>
  </si>
  <si>
    <t>Bonnefamille</t>
  </si>
  <si>
    <t>BOSSIEU</t>
  </si>
  <si>
    <t>Bossieu</t>
  </si>
  <si>
    <t>BOUGE-CHAMBALUD</t>
  </si>
  <si>
    <t>Bougé-Chambalud</t>
  </si>
  <si>
    <t>38520</t>
  </si>
  <si>
    <t>BOURG-DOISANS</t>
  </si>
  <si>
    <t>Bourg-dOisans</t>
  </si>
  <si>
    <t>38300</t>
  </si>
  <si>
    <t>BOURGOIN-JALLIEU</t>
  </si>
  <si>
    <t>Bourgoin-Jallieu</t>
  </si>
  <si>
    <t>BOUVESSE-QUIRIEU</t>
  </si>
  <si>
    <t>Bouvesse-Quirieu</t>
  </si>
  <si>
    <t>BRANGUES</t>
  </si>
  <si>
    <t>Brangues</t>
  </si>
  <si>
    <t>38870</t>
  </si>
  <si>
    <t>BRESSIEUX</t>
  </si>
  <si>
    <t>Bressieux</t>
  </si>
  <si>
    <t>38320</t>
  </si>
  <si>
    <t>BRESSON</t>
  </si>
  <si>
    <t>Bresson</t>
  </si>
  <si>
    <t>38590</t>
  </si>
  <si>
    <t>BREZINS</t>
  </si>
  <si>
    <t>Brézins</t>
  </si>
  <si>
    <t>BRIE-ET-ANGONNES</t>
  </si>
  <si>
    <t>Brié-et-Angonnes</t>
  </si>
  <si>
    <t>38500</t>
  </si>
  <si>
    <t>BUISSE</t>
  </si>
  <si>
    <t>Buisse</t>
  </si>
  <si>
    <t>BUISSIERE</t>
  </si>
  <si>
    <t>Buissière</t>
  </si>
  <si>
    <t>BURCIN</t>
  </si>
  <si>
    <t>Burcin</t>
  </si>
  <si>
    <t>CESSIEU</t>
  </si>
  <si>
    <t>Cessieu</t>
  </si>
  <si>
    <t>CHABONS</t>
  </si>
  <si>
    <t>Châbons</t>
  </si>
  <si>
    <t>CHAMAGNIEU</t>
  </si>
  <si>
    <t>Chamagnieu</t>
  </si>
  <si>
    <t>38800</t>
  </si>
  <si>
    <t>CHAMPAGNIER</t>
  </si>
  <si>
    <t>Champagnier</t>
  </si>
  <si>
    <t>CHAMPIER</t>
  </si>
  <si>
    <t>Champier</t>
  </si>
  <si>
    <t>CHAMP-PRES-FROGES</t>
  </si>
  <si>
    <t>Champ-près-Froges</t>
  </si>
  <si>
    <t>38560</t>
  </si>
  <si>
    <t>CHAMP-SUR-DRAC</t>
  </si>
  <si>
    <t>Champ-sur-Drac</t>
  </si>
  <si>
    <t>38410</t>
  </si>
  <si>
    <t>CHAMROUSSE</t>
  </si>
  <si>
    <t>Chamrousse</t>
  </si>
  <si>
    <t>CHANAS</t>
  </si>
  <si>
    <t>Chanas</t>
  </si>
  <si>
    <t>38740</t>
  </si>
  <si>
    <t>CHANTELOUVE</t>
  </si>
  <si>
    <t>Chantelouve</t>
  </si>
  <si>
    <t>CHANTESSE</t>
  </si>
  <si>
    <t>Chantesse</t>
  </si>
  <si>
    <t>CHAPAREILLAN</t>
  </si>
  <si>
    <t>Chapareillan</t>
  </si>
  <si>
    <t>CHAPELLE-DE-SURIEU</t>
  </si>
  <si>
    <t>Chapelle-de-Surieu</t>
  </si>
  <si>
    <t>CHAPELLE-DU-BARD</t>
  </si>
  <si>
    <t>Chapelle-du-Bard</t>
  </si>
  <si>
    <t>CHARANCIEU</t>
  </si>
  <si>
    <t>Charancieu</t>
  </si>
  <si>
    <t>38790</t>
  </si>
  <si>
    <t>CHARANTONNAY</t>
  </si>
  <si>
    <t>Charantonnay</t>
  </si>
  <si>
    <t>CHARAVINES</t>
  </si>
  <si>
    <t>Charavines</t>
  </si>
  <si>
    <t>CHARETTE</t>
  </si>
  <si>
    <t>Charette</t>
  </si>
  <si>
    <t>CHARNECLES</t>
  </si>
  <si>
    <t>Charnècles</t>
  </si>
  <si>
    <t>38230</t>
  </si>
  <si>
    <t>CHARVIEU-CHAVAGNEUX</t>
  </si>
  <si>
    <t>Charvieu-Chavagneux</t>
  </si>
  <si>
    <t>CHASSELAY</t>
  </si>
  <si>
    <t>Chasselay</t>
  </si>
  <si>
    <t>38670</t>
  </si>
  <si>
    <t>CHASSE-SUR-RHONE</t>
  </si>
  <si>
    <t>Chasse-sur-Rhône</t>
  </si>
  <si>
    <t>CHASSIGNIEU</t>
  </si>
  <si>
    <t>Chassignieu</t>
  </si>
  <si>
    <t>CHATEAU-BERNARD</t>
  </si>
  <si>
    <t>Château-Bernard</t>
  </si>
  <si>
    <t>CHATEAUVILAIN</t>
  </si>
  <si>
    <t>Châteauvilain</t>
  </si>
  <si>
    <t>38980</t>
  </si>
  <si>
    <t>CHATONNAY</t>
  </si>
  <si>
    <t>Châtonnay</t>
  </si>
  <si>
    <t>CHATTE</t>
  </si>
  <si>
    <t>Chatte</t>
  </si>
  <si>
    <t>CHAVANOZ</t>
  </si>
  <si>
    <t>Chavanoz</t>
  </si>
  <si>
    <t>CHELIEU</t>
  </si>
  <si>
    <t>Chélieu</t>
  </si>
  <si>
    <t>CHEVRIERES</t>
  </si>
  <si>
    <t>Chevrières</t>
  </si>
  <si>
    <t>38570</t>
  </si>
  <si>
    <t>CHEYLAS</t>
  </si>
  <si>
    <t>Cheylas</t>
  </si>
  <si>
    <t>CHEYSSIEU</t>
  </si>
  <si>
    <t>Cheyssieu</t>
  </si>
  <si>
    <t>CHEZENEUVE</t>
  </si>
  <si>
    <t>Chèzeneuve</t>
  </si>
  <si>
    <t>38930</t>
  </si>
  <si>
    <t>CHICHILIANNE</t>
  </si>
  <si>
    <t>Chichilianne</t>
  </si>
  <si>
    <t>CHIMILIN</t>
  </si>
  <si>
    <t>Chimilin</t>
  </si>
  <si>
    <t>CHIRENS</t>
  </si>
  <si>
    <t>Chirens</t>
  </si>
  <si>
    <t>38220</t>
  </si>
  <si>
    <t>CHOLONGE</t>
  </si>
  <si>
    <t>Cholonge</t>
  </si>
  <si>
    <t>38121</t>
  </si>
  <si>
    <t>CHONAS-LAMBALLAN</t>
  </si>
  <si>
    <t>Chonas-lAmballan</t>
  </si>
  <si>
    <t>CHORANCHE</t>
  </si>
  <si>
    <t>Choranche</t>
  </si>
  <si>
    <t>CHOZEAU</t>
  </si>
  <si>
    <t>Chozeau</t>
  </si>
  <si>
    <t>38200</t>
  </si>
  <si>
    <t>CHUZELLES</t>
  </si>
  <si>
    <t>Chuzelles</t>
  </si>
  <si>
    <t>38640</t>
  </si>
  <si>
    <t>CLAVANS-EN-HAUT-OISANS</t>
  </si>
  <si>
    <t>Clavans-en-Haut-Oisans</t>
  </si>
  <si>
    <t>CLELLES</t>
  </si>
  <si>
    <t>Clelles</t>
  </si>
  <si>
    <t>CLONAS-SUR-VAREZE</t>
  </si>
  <si>
    <t>Clonas-sur-Varèze</t>
  </si>
  <si>
    <t>38350</t>
  </si>
  <si>
    <t>COGNET</t>
  </si>
  <si>
    <t>Cognet</t>
  </si>
  <si>
    <t>COGNIN-LES-GORGES</t>
  </si>
  <si>
    <t>Cognin-les-Gorges</t>
  </si>
  <si>
    <t>COLOMBE</t>
  </si>
  <si>
    <t>Colombe</t>
  </si>
  <si>
    <t>COMBE-DE-LANCEY</t>
  </si>
  <si>
    <t>Combe-de-Lancey</t>
  </si>
  <si>
    <t>COMMELLE</t>
  </si>
  <si>
    <t>Commelle</t>
  </si>
  <si>
    <t>CORBELIN</t>
  </si>
  <si>
    <t>Corbelin</t>
  </si>
  <si>
    <t>38710</t>
  </si>
  <si>
    <t>CORDEAC</t>
  </si>
  <si>
    <t>Cordéac</t>
  </si>
  <si>
    <t>38700</t>
  </si>
  <si>
    <t>CORENC</t>
  </si>
  <si>
    <t>Corenc</t>
  </si>
  <si>
    <t>CORNILLON-EN-TRIEVES</t>
  </si>
  <si>
    <t>Cornillon-en-Trièves</t>
  </si>
  <si>
    <t>CORPS</t>
  </si>
  <si>
    <t>Corps</t>
  </si>
  <si>
    <t>38250</t>
  </si>
  <si>
    <t>CORRENCON-EN-VERCORS</t>
  </si>
  <si>
    <t>Corrençon-en-Vercors</t>
  </si>
  <si>
    <t>COTE-SAINT-ANDRE</t>
  </si>
  <si>
    <t>Côte-Saint-André</t>
  </si>
  <si>
    <t>38138</t>
  </si>
  <si>
    <t>COTES-DAREY</t>
  </si>
  <si>
    <t>Côtes-dArey</t>
  </si>
  <si>
    <t>COTES-DE-CORPS</t>
  </si>
  <si>
    <t>Côtes-de-Corps</t>
  </si>
  <si>
    <t>COUBLEVIE</t>
  </si>
  <si>
    <t>Coublevie</t>
  </si>
  <si>
    <t>38122</t>
  </si>
  <si>
    <t>COUR-ET-BUIS</t>
  </si>
  <si>
    <t>Cour-et-Buis</t>
  </si>
  <si>
    <t>COURTENAY</t>
  </si>
  <si>
    <t>Courtenay</t>
  </si>
  <si>
    <t>CRACHIER</t>
  </si>
  <si>
    <t>Crachier</t>
  </si>
  <si>
    <t>38210</t>
  </si>
  <si>
    <t>CRAS</t>
  </si>
  <si>
    <t>Cras</t>
  </si>
  <si>
    <t>CREMIEU</t>
  </si>
  <si>
    <t>Crémieu</t>
  </si>
  <si>
    <t>CREYS-MEPIEU</t>
  </si>
  <si>
    <t>Creys-Mépieu</t>
  </si>
  <si>
    <t>38920</t>
  </si>
  <si>
    <t>CROLLES</t>
  </si>
  <si>
    <t>Crolles</t>
  </si>
  <si>
    <t>CULIN</t>
  </si>
  <si>
    <t>Culin</t>
  </si>
  <si>
    <t>DIEMOZ</t>
  </si>
  <si>
    <t>Diémoz</t>
  </si>
  <si>
    <t>DIONAY</t>
  </si>
  <si>
    <t>Dionay</t>
  </si>
  <si>
    <t>DIZIMIEU</t>
  </si>
  <si>
    <t>Dizimieu</t>
  </si>
  <si>
    <t>DOISSIN</t>
  </si>
  <si>
    <t>Doissin</t>
  </si>
  <si>
    <t>DOLOMIEU</t>
  </si>
  <si>
    <t>Dolomieu</t>
  </si>
  <si>
    <t>DOMARIN</t>
  </si>
  <si>
    <t>Domarin</t>
  </si>
  <si>
    <t>38420</t>
  </si>
  <si>
    <t>DOMENE</t>
  </si>
  <si>
    <t>Domène</t>
  </si>
  <si>
    <t>38130</t>
  </si>
  <si>
    <t>ECHIROLLES</t>
  </si>
  <si>
    <t>Échirolles</t>
  </si>
  <si>
    <t>38360</t>
  </si>
  <si>
    <t>ENGINS</t>
  </si>
  <si>
    <t>Engins</t>
  </si>
  <si>
    <t>ENTRAIGUES</t>
  </si>
  <si>
    <t>Entraigues</t>
  </si>
  <si>
    <t>38380</t>
  </si>
  <si>
    <t>ENTRE-DEUX-GUIERS</t>
  </si>
  <si>
    <t>Entre-deux-Guiers</t>
  </si>
  <si>
    <t>EPARRES</t>
  </si>
  <si>
    <t>Éparres</t>
  </si>
  <si>
    <t>38780</t>
  </si>
  <si>
    <t>ESTRABLIN</t>
  </si>
  <si>
    <t>Estrablin</t>
  </si>
  <si>
    <t>EYBENS</t>
  </si>
  <si>
    <t>Eybens</t>
  </si>
  <si>
    <t>EYDOCHE</t>
  </si>
  <si>
    <t>Eydoche</t>
  </si>
  <si>
    <t>EYZIN-PINET</t>
  </si>
  <si>
    <t>Eyzin-Pinet</t>
  </si>
  <si>
    <t>FAVERGES-DE-LA-TOUR</t>
  </si>
  <si>
    <t>Faverges-de-la-Tour</t>
  </si>
  <si>
    <t>FITILIEU</t>
  </si>
  <si>
    <t>Fitilieu</t>
  </si>
  <si>
    <t>FLACHERE</t>
  </si>
  <si>
    <t>Flachère</t>
  </si>
  <si>
    <t>FLACHERES</t>
  </si>
  <si>
    <t>Flachères</t>
  </si>
  <si>
    <t>38600</t>
  </si>
  <si>
    <t>38120</t>
  </si>
  <si>
    <t>FONTANIL-CORNILLON</t>
  </si>
  <si>
    <t>Fontanil-Cornillon</t>
  </si>
  <si>
    <t>FORTERESSE</t>
  </si>
  <si>
    <t>Forteresse</t>
  </si>
  <si>
    <t>38080</t>
  </si>
  <si>
    <t>FOUR</t>
  </si>
  <si>
    <t>Four</t>
  </si>
  <si>
    <t>FRENEY-DOISANS</t>
  </si>
  <si>
    <t>Freney-dOisans</t>
  </si>
  <si>
    <t>FRETTE</t>
  </si>
  <si>
    <t>Frette</t>
  </si>
  <si>
    <t>FROGES</t>
  </si>
  <si>
    <t>Froges</t>
  </si>
  <si>
    <t>38290</t>
  </si>
  <si>
    <t>FRONTONAS</t>
  </si>
  <si>
    <t>Frontonas</t>
  </si>
  <si>
    <t>38610</t>
  </si>
  <si>
    <t>GIERES</t>
  </si>
  <si>
    <t>Gières</t>
  </si>
  <si>
    <t>GILLONNAY</t>
  </si>
  <si>
    <t>Gillonnay</t>
  </si>
  <si>
    <t>GONCELIN</t>
  </si>
  <si>
    <t>Goncelin</t>
  </si>
  <si>
    <t>GRAND-LEMPS</t>
  </si>
  <si>
    <t>Grand-Lemps</t>
  </si>
  <si>
    <t>GRANIEU</t>
  </si>
  <si>
    <t>Granieu</t>
  </si>
  <si>
    <t>38540</t>
  </si>
  <si>
    <t>GRENAY</t>
  </si>
  <si>
    <t>Grenay</t>
  </si>
  <si>
    <t>38000</t>
  </si>
  <si>
    <t>GRENOBLE</t>
  </si>
  <si>
    <t>Grenoble</t>
  </si>
  <si>
    <t>38100</t>
  </si>
  <si>
    <t>GRESSE-EN-VERCORS</t>
  </si>
  <si>
    <t>Gresse-en-Vercors</t>
  </si>
  <si>
    <t>38450</t>
  </si>
  <si>
    <t>HERBEYS</t>
  </si>
  <si>
    <t>Herbeys</t>
  </si>
  <si>
    <t>HEYRIEUX</t>
  </si>
  <si>
    <t>Heyrieux</t>
  </si>
  <si>
    <t>38118</t>
  </si>
  <si>
    <t>HIERES-SUR-AMBY</t>
  </si>
  <si>
    <t>Hières-sur-Amby</t>
  </si>
  <si>
    <t>38750</t>
  </si>
  <si>
    <t>HUEZ</t>
  </si>
  <si>
    <t>Huez</t>
  </si>
  <si>
    <t>HURTIERES</t>
  </si>
  <si>
    <t>Hurtières</t>
  </si>
  <si>
    <t>ISLE-DABEAU</t>
  </si>
  <si>
    <t>Isle-dAbeau</t>
  </si>
  <si>
    <t>IZEAUX</t>
  </si>
  <si>
    <t>Izeaux</t>
  </si>
  <si>
    <t>IZERON</t>
  </si>
  <si>
    <t>Izeron</t>
  </si>
  <si>
    <t>JANNEYRIAS</t>
  </si>
  <si>
    <t>Janneyrias</t>
  </si>
  <si>
    <t>JARCIEU</t>
  </si>
  <si>
    <t>Jarcieu</t>
  </si>
  <si>
    <t>LAFFREY</t>
  </si>
  <si>
    <t>Laffrey</t>
  </si>
  <si>
    <t>LALLEY</t>
  </si>
  <si>
    <t>Lalley</t>
  </si>
  <si>
    <t>LANS-EN-VERCORS</t>
  </si>
  <si>
    <t>Lans-en-Vercors</t>
  </si>
  <si>
    <t>LAVAL</t>
  </si>
  <si>
    <t>Laval</t>
  </si>
  <si>
    <t>LAVALDENS</t>
  </si>
  <si>
    <t>Lavaldens</t>
  </si>
  <si>
    <t>LAVARS</t>
  </si>
  <si>
    <t>Lavars</t>
  </si>
  <si>
    <t>LENTIOL</t>
  </si>
  <si>
    <t>Lentiol</t>
  </si>
  <si>
    <t>LEYRIEU</t>
  </si>
  <si>
    <t>Leyrieu</t>
  </si>
  <si>
    <t>LIEUDIEU</t>
  </si>
  <si>
    <t>Lieudieu</t>
  </si>
  <si>
    <t>LIVET-ET-GAVET</t>
  </si>
  <si>
    <t>Livet-et-Gavet</t>
  </si>
  <si>
    <t>LONGECHENAL</t>
  </si>
  <si>
    <t>Longechenal</t>
  </si>
  <si>
    <t>38660</t>
  </si>
  <si>
    <t>LUMBIN</t>
  </si>
  <si>
    <t>Lumbin</t>
  </si>
  <si>
    <t>LUZINAY</t>
  </si>
  <si>
    <t>Luzinay</t>
  </si>
  <si>
    <t>MARCIEU</t>
  </si>
  <si>
    <t>Marcieu</t>
  </si>
  <si>
    <t>MARCILLOLES</t>
  </si>
  <si>
    <t>Marcilloles</t>
  </si>
  <si>
    <t>MARCOLLIN</t>
  </si>
  <si>
    <t>Marcollin</t>
  </si>
  <si>
    <t>MARNANS</t>
  </si>
  <si>
    <t>Marnans</t>
  </si>
  <si>
    <t>38620</t>
  </si>
  <si>
    <t>MASSIEU</t>
  </si>
  <si>
    <t>Massieu</t>
  </si>
  <si>
    <t>MAUBEC</t>
  </si>
  <si>
    <t>Maubec</t>
  </si>
  <si>
    <t>MAYRES-SAVEL</t>
  </si>
  <si>
    <t>Mayres-Savel</t>
  </si>
  <si>
    <t>38112</t>
  </si>
  <si>
    <t>MEAUDRE</t>
  </si>
  <si>
    <t>Méaudre</t>
  </si>
  <si>
    <t>MENS</t>
  </si>
  <si>
    <t>Mens</t>
  </si>
  <si>
    <t>MERLAS</t>
  </si>
  <si>
    <t>Merlas</t>
  </si>
  <si>
    <t>38240</t>
  </si>
  <si>
    <t>MEYLAN</t>
  </si>
  <si>
    <t>Meylan</t>
  </si>
  <si>
    <t>MEYRIE</t>
  </si>
  <si>
    <t>Meyrié</t>
  </si>
  <si>
    <t>MEYRIEU-LES-ETANGS</t>
  </si>
  <si>
    <t>Meyrieu-les-Étangs</t>
  </si>
  <si>
    <t>MIRIBEL-LANCHATRE</t>
  </si>
  <si>
    <t>Miribel-Lanchâtre</t>
  </si>
  <si>
    <t>MIRIBEL-LES-ECHELLES</t>
  </si>
  <si>
    <t>Miribel-les-Échelles</t>
  </si>
  <si>
    <t>MIZOEN</t>
  </si>
  <si>
    <t>Mizoën</t>
  </si>
  <si>
    <t>MOIDIEU-DETOURBE</t>
  </si>
  <si>
    <t>Moidieu-Détourbe</t>
  </si>
  <si>
    <t>38430</t>
  </si>
  <si>
    <t>MOIRANS</t>
  </si>
  <si>
    <t>Moirans</t>
  </si>
  <si>
    <t>MOISSIEU-SUR-DOLON</t>
  </si>
  <si>
    <t>Moissieu-sur-Dolon</t>
  </si>
  <si>
    <t>MONESTIER-DAMBEL</t>
  </si>
  <si>
    <t>Monestier-dAmbel</t>
  </si>
  <si>
    <t>MONESTIER-DE-CLERMONT</t>
  </si>
  <si>
    <t>Monestier-de-Clermont</t>
  </si>
  <si>
    <t>MONESTIER-DU-PERCY</t>
  </si>
  <si>
    <t>Monestier-du-Percy</t>
  </si>
  <si>
    <t>MONSTEROUX-MILIEU</t>
  </si>
  <si>
    <t>Monsteroux-Milieu</t>
  </si>
  <si>
    <t>MONTALIEU-VERCIEU</t>
  </si>
  <si>
    <t>Montalieu-Vercieu</t>
  </si>
  <si>
    <t>MONTBONNOT-SAINT-MARTIN</t>
  </si>
  <si>
    <t>Montbonnot-Saint-Martin</t>
  </si>
  <si>
    <t>38890</t>
  </si>
  <si>
    <t>MONTCARRA</t>
  </si>
  <si>
    <t>Montcarra</t>
  </si>
  <si>
    <t>MONTCHABOUD</t>
  </si>
  <si>
    <t>Montchaboud</t>
  </si>
  <si>
    <t>38860</t>
  </si>
  <si>
    <t>MONT-DE-LANS</t>
  </si>
  <si>
    <t>Mont-de-Lans</t>
  </si>
  <si>
    <t>38770</t>
  </si>
  <si>
    <t>MONTEYNARD</t>
  </si>
  <si>
    <t>Monteynard</t>
  </si>
  <si>
    <t>38940</t>
  </si>
  <si>
    <t>MONTFALCON</t>
  </si>
  <si>
    <t>Montfalcon</t>
  </si>
  <si>
    <t>MONTFERRAT</t>
  </si>
  <si>
    <t>Montferrat</t>
  </si>
  <si>
    <t>MONTREVEL</t>
  </si>
  <si>
    <t>Montrevel</t>
  </si>
  <si>
    <t>MONTSEVEROUX</t>
  </si>
  <si>
    <t>Montseveroux</t>
  </si>
  <si>
    <t>MORAS</t>
  </si>
  <si>
    <t>Moras</t>
  </si>
  <si>
    <t>MORESTEL</t>
  </si>
  <si>
    <t>Morestel</t>
  </si>
  <si>
    <t>MORETEL-DE-MAILLES</t>
  </si>
  <si>
    <t>Morêtel-de-Mailles</t>
  </si>
  <si>
    <t>MORETTE</t>
  </si>
  <si>
    <t>Morette</t>
  </si>
  <si>
    <t>MORTE</t>
  </si>
  <si>
    <t>Morte</t>
  </si>
  <si>
    <t>MOTTE-DAVEILLANS</t>
  </si>
  <si>
    <t>Motte-dAveillans</t>
  </si>
  <si>
    <t>MOTTE-SAINT-MARTIN</t>
  </si>
  <si>
    <t>Motte-Saint-Martin</t>
  </si>
  <si>
    <t>MOTTIER</t>
  </si>
  <si>
    <t>Mottier</t>
  </si>
  <si>
    <t>MOUTARET</t>
  </si>
  <si>
    <t>Moutaret</t>
  </si>
  <si>
    <t>MURE</t>
  </si>
  <si>
    <t>Mure</t>
  </si>
  <si>
    <t>MURETTE</t>
  </si>
  <si>
    <t>Murette</t>
  </si>
  <si>
    <t>MURIANETTE</t>
  </si>
  <si>
    <t>Murianette</t>
  </si>
  <si>
    <t>MURINAIS</t>
  </si>
  <si>
    <t>Murinais</t>
  </si>
  <si>
    <t>NANTES-EN-RATIER</t>
  </si>
  <si>
    <t>Nantes-en-Ratier</t>
  </si>
  <si>
    <t>NANTOIN</t>
  </si>
  <si>
    <t>Nantoin</t>
  </si>
  <si>
    <t>NIVOLAS-VERMELLE</t>
  </si>
  <si>
    <t>Nivolas-Vermelle</t>
  </si>
  <si>
    <t>NOTRE-DAME-DE-COMMIERS</t>
  </si>
  <si>
    <t>Notre-Dame-de-Commiers</t>
  </si>
  <si>
    <t>NOTRE-DAME-DE-LOSIER</t>
  </si>
  <si>
    <t>Notre-Dame-de-lOsier</t>
  </si>
  <si>
    <t>NOTRE-DAME-DE-MESAGE</t>
  </si>
  <si>
    <t>Notre-Dame-de-Mésage</t>
  </si>
  <si>
    <t>38144</t>
  </si>
  <si>
    <t>NOTRE-DAME-DE-VAULX</t>
  </si>
  <si>
    <t>Notre-Dame-de-Vaulx</t>
  </si>
  <si>
    <t>NOYAREY</t>
  </si>
  <si>
    <t>Noyarey</t>
  </si>
  <si>
    <t>OPTEVOZ</t>
  </si>
  <si>
    <t>Optevoz</t>
  </si>
  <si>
    <t>ORIS-EN-RATTIER</t>
  </si>
  <si>
    <t>Oris-en-Rattier</t>
  </si>
  <si>
    <t>ORNACIEUX</t>
  </si>
  <si>
    <t>Ornacieux</t>
  </si>
  <si>
    <t>ORNON</t>
  </si>
  <si>
    <t>Ornon</t>
  </si>
  <si>
    <t>OULLES</t>
  </si>
  <si>
    <t>Oulles</t>
  </si>
  <si>
    <t>OYEU</t>
  </si>
  <si>
    <t>Oyeu</t>
  </si>
  <si>
    <t>OYTIER-SAINT-OBLAS</t>
  </si>
  <si>
    <t>Oytier-Saint-Oblas</t>
  </si>
  <si>
    <t>OZ</t>
  </si>
  <si>
    <t>Oz</t>
  </si>
  <si>
    <t>PACT</t>
  </si>
  <si>
    <t>Pact</t>
  </si>
  <si>
    <t>PAJAY</t>
  </si>
  <si>
    <t>Pajay</t>
  </si>
  <si>
    <t>PALADRU</t>
  </si>
  <si>
    <t>Paladru</t>
  </si>
  <si>
    <t>PANISSAGE</t>
  </si>
  <si>
    <t>Panissage</t>
  </si>
  <si>
    <t>PANOSSAS</t>
  </si>
  <si>
    <t>Panossas</t>
  </si>
  <si>
    <t>PARMILIEU</t>
  </si>
  <si>
    <t>Parmilieu</t>
  </si>
  <si>
    <t>PASSAGE</t>
  </si>
  <si>
    <t>Passage</t>
  </si>
  <si>
    <t>PASSINS</t>
  </si>
  <si>
    <t>Passins</t>
  </si>
  <si>
    <t>PEAGE-DE-ROUSSILLON</t>
  </si>
  <si>
    <t>Péage-de-Roussillon</t>
  </si>
  <si>
    <t>PELLAFOL</t>
  </si>
  <si>
    <t>Pellafol</t>
  </si>
  <si>
    <t>PENOL</t>
  </si>
  <si>
    <t>Penol</t>
  </si>
  <si>
    <t>PERCY</t>
  </si>
  <si>
    <t>Percy</t>
  </si>
  <si>
    <t>PERIER</t>
  </si>
  <si>
    <t>Périer</t>
  </si>
  <si>
    <t>PIERRE</t>
  </si>
  <si>
    <t>Pierre</t>
  </si>
  <si>
    <t>38119</t>
  </si>
  <si>
    <t>PIERRE-CHATEL</t>
  </si>
  <si>
    <t>Pierre-Châtel</t>
  </si>
  <si>
    <t>PINSOT</t>
  </si>
  <si>
    <t>Pinsot</t>
  </si>
  <si>
    <t>PISIEU</t>
  </si>
  <si>
    <t>Pisieu</t>
  </si>
  <si>
    <t>POISAT</t>
  </si>
  <si>
    <t>Poisat</t>
  </si>
  <si>
    <t>POLIENAS</t>
  </si>
  <si>
    <t>Poliénas</t>
  </si>
  <si>
    <t>POMMIER-DE-BEAUREPAIRE</t>
  </si>
  <si>
    <t>Pommier-de-Beaurepaire</t>
  </si>
  <si>
    <t>38340</t>
  </si>
  <si>
    <t>POMMIERS-LA-PLACETTE</t>
  </si>
  <si>
    <t>Pommiers-la-Placette</t>
  </si>
  <si>
    <t>PONSONNAS</t>
  </si>
  <si>
    <t>Ponsonnas</t>
  </si>
  <si>
    <t>PONTCHARRA</t>
  </si>
  <si>
    <t>Pontcharra</t>
  </si>
  <si>
    <t>38480</t>
  </si>
  <si>
    <t>PONT-DE-BEAUVOISIN</t>
  </si>
  <si>
    <t>Pont-de-Beauvoisin</t>
  </si>
  <si>
    <t>PONT-DE-CHERUY</t>
  </si>
  <si>
    <t>Pont-de-Chéruy</t>
  </si>
  <si>
    <t>PONT-DE-CLAIX</t>
  </si>
  <si>
    <t>Pont-de-Claix</t>
  </si>
  <si>
    <t>PONT-EN-ROYANS</t>
  </si>
  <si>
    <t>Pont-en-Royans</t>
  </si>
  <si>
    <t>PONT-EVEQUE</t>
  </si>
  <si>
    <t>Pont-Évêque</t>
  </si>
  <si>
    <t>PORCIEU-AMBLAGNIEU</t>
  </si>
  <si>
    <t>Porcieu-Amblagnieu</t>
  </si>
  <si>
    <t>PREBOIS</t>
  </si>
  <si>
    <t>Prébois</t>
  </si>
  <si>
    <t>PRESSINS</t>
  </si>
  <si>
    <t>Pressins</t>
  </si>
  <si>
    <t>PRIMARETTE</t>
  </si>
  <si>
    <t>Primarette</t>
  </si>
  <si>
    <t>PROVEYSIEUX</t>
  </si>
  <si>
    <t>Proveysieux</t>
  </si>
  <si>
    <t>38950</t>
  </si>
  <si>
    <t>QUAIX-EN-CHARTREUSE</t>
  </si>
  <si>
    <t>Quaix-en-Chartreuse</t>
  </si>
  <si>
    <t>QUET-EN-BEAUMONT</t>
  </si>
  <si>
    <t>Quet-en-Beaumont</t>
  </si>
  <si>
    <t>QUINCIEU</t>
  </si>
  <si>
    <t>Quincieu</t>
  </si>
  <si>
    <t>REAUMONT</t>
  </si>
  <si>
    <t>Réaumont</t>
  </si>
  <si>
    <t>RENAGE</t>
  </si>
  <si>
    <t>Renage</t>
  </si>
  <si>
    <t>RENCUREL</t>
  </si>
  <si>
    <t>Rencurel</t>
  </si>
  <si>
    <t>REVEL-TOURDAN</t>
  </si>
  <si>
    <t>Revel-Tourdan</t>
  </si>
  <si>
    <t>REVENTIN-VAUGRIS</t>
  </si>
  <si>
    <t>Reventin-Vaugris</t>
  </si>
  <si>
    <t>ROCHE</t>
  </si>
  <si>
    <t>Roche</t>
  </si>
  <si>
    <t>38370</t>
  </si>
  <si>
    <t>ROCHES-DE-CONDRIEU</t>
  </si>
  <si>
    <t>Roches-de-Condrieu</t>
  </si>
  <si>
    <t>ROCHETOIRIN</t>
  </si>
  <si>
    <t>Rochetoirin</t>
  </si>
  <si>
    <t>ROISSARD</t>
  </si>
  <si>
    <t>Roissard</t>
  </si>
  <si>
    <t>ROMAGNIEU</t>
  </si>
  <si>
    <t>Romagnieu</t>
  </si>
  <si>
    <t>ROUSSILLON</t>
  </si>
  <si>
    <t>Roussillon</t>
  </si>
  <si>
    <t>ROVON</t>
  </si>
  <si>
    <t>Rovon</t>
  </si>
  <si>
    <t>ROYAS</t>
  </si>
  <si>
    <t>Royas</t>
  </si>
  <si>
    <t>ROYBON</t>
  </si>
  <si>
    <t>Roybon</t>
  </si>
  <si>
    <t>RUY</t>
  </si>
  <si>
    <t>Ruy</t>
  </si>
  <si>
    <t>SAINT-AGNIN-SUR-BION</t>
  </si>
  <si>
    <t>Saint-Agnin-sur-Bion</t>
  </si>
  <si>
    <t>SAINT-ALBAN-DE-ROCHE</t>
  </si>
  <si>
    <t>Saint-Alban-de-Roche</t>
  </si>
  <si>
    <t>SAINT-ALBAN-DU-RHONE</t>
  </si>
  <si>
    <t>Saint-Alban-du-Rhône</t>
  </si>
  <si>
    <t>SAINT-ALBIN-DE-VAULSERRE</t>
  </si>
  <si>
    <t>Saint-Albin-de-Vaulserre</t>
  </si>
  <si>
    <t>SAINT-ANDRE-EN-ROYANS</t>
  </si>
  <si>
    <t>Saint-André-en-Royans</t>
  </si>
  <si>
    <t>SAINT-ANDRE-LE-GAZ</t>
  </si>
  <si>
    <t>Saint-André-le-Gaz</t>
  </si>
  <si>
    <t>SAINT-ANTOINE-LABBAYE</t>
  </si>
  <si>
    <t>Saint-Antoine-lAbbaye</t>
  </si>
  <si>
    <t>SAINT-APPOLINARD</t>
  </si>
  <si>
    <t>Saint-Appolinard</t>
  </si>
  <si>
    <t>SAINT-AREY</t>
  </si>
  <si>
    <t>Saint-Arey</t>
  </si>
  <si>
    <t>38960</t>
  </si>
  <si>
    <t>SAINT-AUPRE</t>
  </si>
  <si>
    <t>Saint-Aupre</t>
  </si>
  <si>
    <t>SAINT-BARTHELEMY-DE-SECHILIENNE</t>
  </si>
  <si>
    <t>Saint-Barthélemy-de-Séchilienne</t>
  </si>
  <si>
    <t>SAINT-BAUDILLE-DE-LA-TOUR</t>
  </si>
  <si>
    <t>Saint-Baudille-de-la-Tour</t>
  </si>
  <si>
    <t>SAINT-BAUDILLE-ET-PIPET</t>
  </si>
  <si>
    <t>Saint-Baudille-et-Pipet</t>
  </si>
  <si>
    <t>SAINT-BLAISE-DU-BUIS</t>
  </si>
  <si>
    <t>Saint-Blaise-du-Buis</t>
  </si>
  <si>
    <t>38840</t>
  </si>
  <si>
    <t>SAINT-BONNET-DE-CHAVAGNE</t>
  </si>
  <si>
    <t>Saint-Bonnet-de-Chavagne</t>
  </si>
  <si>
    <t>SAINT-BUEIL</t>
  </si>
  <si>
    <t>Saint-Bueil</t>
  </si>
  <si>
    <t>SAINT-CHEF</t>
  </si>
  <si>
    <t>Saint-Chef</t>
  </si>
  <si>
    <t>SAINT-CHRISTOPHE-EN-OISANS</t>
  </si>
  <si>
    <t>Saint-Christophe-en-Oisans</t>
  </si>
  <si>
    <t>SAINT-CHRISTOPHE-SUR-GUIERS</t>
  </si>
  <si>
    <t>Saint-Christophe-sur-Guiers</t>
  </si>
  <si>
    <t>SAINT-CLAIR-DE-LA-TOUR</t>
  </si>
  <si>
    <t>Saint-Clair-de-la-Tour</t>
  </si>
  <si>
    <t>SAINT-CLAIR-DU-RHONE</t>
  </si>
  <si>
    <t>Saint-Clair-du-Rhône</t>
  </si>
  <si>
    <t>SAINT-CLAIR-SUR-GALAURE</t>
  </si>
  <si>
    <t>Saint-Clair-sur-Galaure</t>
  </si>
  <si>
    <t>SAINT-DIDIER-DE-BIZONNES</t>
  </si>
  <si>
    <t>Saint-Didier-de-Bizonnes</t>
  </si>
  <si>
    <t>SAINT-DIDIER-DE-LA-TOUR</t>
  </si>
  <si>
    <t>Saint-Didier-de-la-Tour</t>
  </si>
  <si>
    <t>SAINTE-ANNE-SUR-GERVONDE</t>
  </si>
  <si>
    <t>Sainte-Anne-sur-Gervonde</t>
  </si>
  <si>
    <t>SAINTE-BLANDINE</t>
  </si>
  <si>
    <t>Sainte-Blandine</t>
  </si>
  <si>
    <t>SAINT-EGREVE</t>
  </si>
  <si>
    <t>Saint-Égrève</t>
  </si>
  <si>
    <t>SAINTE-LUCE</t>
  </si>
  <si>
    <t>Sainte-Luce</t>
  </si>
  <si>
    <t>SAINTE-MARIE-DALLOIX</t>
  </si>
  <si>
    <t>Sainte-Marie-dAlloix</t>
  </si>
  <si>
    <t>SAINTE-MARIE-DU-MONT</t>
  </si>
  <si>
    <t>Sainte-Marie-du-Mont</t>
  </si>
  <si>
    <t>SAINT-ETIENNE-DE-CROSSEY</t>
  </si>
  <si>
    <t>Saint-Étienne-de-Crossey</t>
  </si>
  <si>
    <t>SAINT-ETIENNE-DE-SAINT-GEOIRS</t>
  </si>
  <si>
    <t>Saint-Étienne-de-Saint-Geoirs</t>
  </si>
  <si>
    <t>SAINT-GEOIRE-EN-VALDAINE</t>
  </si>
  <si>
    <t>Saint-Geoire-en-Valdaine</t>
  </si>
  <si>
    <t>SAINT-GEOIRS</t>
  </si>
  <si>
    <t>Saint-Geoirs</t>
  </si>
  <si>
    <t>SAINT-GEORGES-DE-COMMIERS</t>
  </si>
  <si>
    <t>Saint-Georges-de-Commiers</t>
  </si>
  <si>
    <t>SAINT-GEORGES-DESPERANCHE</t>
  </si>
  <si>
    <t>Saint-Georges-dEspéranche</t>
  </si>
  <si>
    <t>SAINT-GUILLAUME</t>
  </si>
  <si>
    <t>Saint-Guillaume</t>
  </si>
  <si>
    <t>SAINT-HILAIRE-DE-BRENS</t>
  </si>
  <si>
    <t>Saint-Hilaire-de-Brens</t>
  </si>
  <si>
    <t>SAINT-HILAIRE-DE-LA-COTE</t>
  </si>
  <si>
    <t>Saint-Hilaire-de-la-Côte</t>
  </si>
  <si>
    <t>SAINT-HILAIRE-DU-ROSIER</t>
  </si>
  <si>
    <t>Saint-Hilaire-du-Rosier</t>
  </si>
  <si>
    <t>SAINT-HONORE</t>
  </si>
  <si>
    <t>Saint-Honoré</t>
  </si>
  <si>
    <t>SAINT-ISMIER</t>
  </si>
  <si>
    <t>Saint-Ismier</t>
  </si>
  <si>
    <t>SAINT-JEAN-DAVELANNE</t>
  </si>
  <si>
    <t>Saint-Jean-dAvelanne</t>
  </si>
  <si>
    <t>SAINT-JEAN-DE-BOURNAY</t>
  </si>
  <si>
    <t>Saint-Jean-de-Bournay</t>
  </si>
  <si>
    <t>SAINT-JEAN-DE-MOIRANS</t>
  </si>
  <si>
    <t>Saint-Jean-de-Moirans</t>
  </si>
  <si>
    <t>SAINT-JEAN-DE-SOUDAIN</t>
  </si>
  <si>
    <t>Saint-Jean-de-Soudain</t>
  </si>
  <si>
    <t>SAINT-JEAN-DE-VAULX</t>
  </si>
  <si>
    <t>Saint-Jean-de-Vaulx</t>
  </si>
  <si>
    <t>SAINT-JEAN-DHERANS</t>
  </si>
  <si>
    <t>Saint-Jean-dHérans</t>
  </si>
  <si>
    <t>38134</t>
  </si>
  <si>
    <t>SAINT-JOSEPH-DE-RIVIERE</t>
  </si>
  <si>
    <t>Saint-Joseph-de-Rivière</t>
  </si>
  <si>
    <t>SAINT-JULIEN-DE-LHERMS</t>
  </si>
  <si>
    <t>Saint-Julien-de-lHerms</t>
  </si>
  <si>
    <t>SAINT-JULIEN-DE-RAZ</t>
  </si>
  <si>
    <t>Saint-Julien-de-Raz</t>
  </si>
  <si>
    <t>SAINT-JUST-CHALEYSSIN</t>
  </si>
  <si>
    <t>Saint-Just-Chaleyssin</t>
  </si>
  <si>
    <t>SAINT-JUST-DE-CLAIX</t>
  </si>
  <si>
    <t>Saint-Just-de-Claix</t>
  </si>
  <si>
    <t>SAINT-LATTIER</t>
  </si>
  <si>
    <t>Saint-Lattier</t>
  </si>
  <si>
    <t>SAINT-LAURENT-DU-PONT</t>
  </si>
  <si>
    <t>Saint-Laurent-du-Pont</t>
  </si>
  <si>
    <t>SAINT-LAURENT-EN-BEAUMONT</t>
  </si>
  <si>
    <t>Saint-Laurent-en-Beaumont</t>
  </si>
  <si>
    <t>SAINT-MARCEL-BEL-ACCUEIL</t>
  </si>
  <si>
    <t>Saint-Marcel-Bel-Accueil</t>
  </si>
  <si>
    <t>SAINT-MARCELLIN</t>
  </si>
  <si>
    <t>Saint-Marcellin</t>
  </si>
  <si>
    <t>SAINT-MARTIN-DE-CLELLES</t>
  </si>
  <si>
    <t>Saint-Martin-de-Clelles</t>
  </si>
  <si>
    <t>SAINT-MARTIN-DE-LA-CLUZE</t>
  </si>
  <si>
    <t>Saint-Martin-de-la-Cluze</t>
  </si>
  <si>
    <t>SAINT-MARTIN-DE-VAULSERRE</t>
  </si>
  <si>
    <t>Saint-Martin-de-Vaulserre</t>
  </si>
  <si>
    <t>38400</t>
  </si>
  <si>
    <t>SAINT-MARTIN-DHERES</t>
  </si>
  <si>
    <t>Saint-Martin-dHères</t>
  </si>
  <si>
    <t>SAINT-MARTIN-DURIAGE</t>
  </si>
  <si>
    <t>Saint-Martin-dUriage</t>
  </si>
  <si>
    <t>SAINT-MARTIN-LE-VINOUX</t>
  </si>
  <si>
    <t>Saint-Martin-le-Vinoux</t>
  </si>
  <si>
    <t>SAINT-MAURICE-EN-TRIEVES</t>
  </si>
  <si>
    <t>Saint-Maurice-en-Trièves</t>
  </si>
  <si>
    <t>SAINT-MAURICE-LEXIL</t>
  </si>
  <si>
    <t>Saint-Maurice-lExil</t>
  </si>
  <si>
    <t>SAINT-MICHEL-DE-SAINT-GEOIRS</t>
  </si>
  <si>
    <t>Saint-Michel-de-Saint-Geoirs</t>
  </si>
  <si>
    <t>SAINT-MICHEL-EN-BEAUMONT</t>
  </si>
  <si>
    <t>Saint-Michel-en-Beaumont</t>
  </si>
  <si>
    <t>SAINT-MICHEL-LES-PORTES</t>
  </si>
  <si>
    <t>Saint-Michel-les-Portes</t>
  </si>
  <si>
    <t>SAINT-MURY-MONTEYMOND</t>
  </si>
  <si>
    <t>Saint-Mury-Monteymond</t>
  </si>
  <si>
    <t>SAINT-NAZAIRE-LES-EYMES</t>
  </si>
  <si>
    <t>Saint-Nazaire-les-Eymes</t>
  </si>
  <si>
    <t>SAINT-NICOLAS-DE-MACHERIN</t>
  </si>
  <si>
    <t>Saint-Nicolas-de-Macherin</t>
  </si>
  <si>
    <t>SAINT-NIZIER-DU-MOUCHEROTTE</t>
  </si>
  <si>
    <t>Saint-Nizier-du-Moucherotte</t>
  </si>
  <si>
    <t>SAINT-ONDRAS</t>
  </si>
  <si>
    <t>Saint-Ondras</t>
  </si>
  <si>
    <t>SAINT-PANCRASSE</t>
  </si>
  <si>
    <t>Saint-Pancrasse</t>
  </si>
  <si>
    <t>38760</t>
  </si>
  <si>
    <t>SAINT-PAUL-DE-VARCES</t>
  </si>
  <si>
    <t>Saint-Paul-de-Varces</t>
  </si>
  <si>
    <t>SAINT-PAUL-DIZEAUX</t>
  </si>
  <si>
    <t>Saint-Paul-dIzeaux</t>
  </si>
  <si>
    <t>SAINT-PAUL-LES-MONESTIER</t>
  </si>
  <si>
    <t>Saint-Paul-lès-Monestier</t>
  </si>
  <si>
    <t>38830</t>
  </si>
  <si>
    <t>SAINT-PIERRE-DALLEVARD</t>
  </si>
  <si>
    <t>Saint-Pierre-dAllevard</t>
  </si>
  <si>
    <t>SAINT-PIERRE-DE-BRESSIEUX</t>
  </si>
  <si>
    <t>Saint-Pierre-de-Bressieux</t>
  </si>
  <si>
    <t>SAINT-PIERRE-DE-CHARTREUSE</t>
  </si>
  <si>
    <t>Saint-Pierre-de-Chartreuse</t>
  </si>
  <si>
    <t>SAINT-PIERRE-DE-CHERENNES</t>
  </si>
  <si>
    <t>Saint-Pierre-de-Chérennes</t>
  </si>
  <si>
    <t>SAINT-PIERRE-DE-MEAROZ</t>
  </si>
  <si>
    <t>Saint-Pierre-de-Méaroz</t>
  </si>
  <si>
    <t>SAINT-PIERRE-DE-MESAGE</t>
  </si>
  <si>
    <t>Saint-Pierre-de-Mésage</t>
  </si>
  <si>
    <t>73670</t>
  </si>
  <si>
    <t>SAINT-PIERRE-DENTREMONT</t>
  </si>
  <si>
    <t>Saint-Pierre-dEntremont</t>
  </si>
  <si>
    <t>SAINT-PRIM</t>
  </si>
  <si>
    <t>Saint-Prim</t>
  </si>
  <si>
    <t>38070</t>
  </si>
  <si>
    <t>SAINT-QUENTIN-FALLAVIER</t>
  </si>
  <si>
    <t>Saint-Quentin-Fallavier</t>
  </si>
  <si>
    <t>SAINT-QUENTIN-SUR-ISERE</t>
  </si>
  <si>
    <t>Saint-Quentin-sur-Isère</t>
  </si>
  <si>
    <t>SAINT-ROMAIN-DE-JALIONAS</t>
  </si>
  <si>
    <t>Saint-Romain-de-Jalionas</t>
  </si>
  <si>
    <t>SAINT-ROMAIN-DE-SURIEU</t>
  </si>
  <si>
    <t>Saint-Romain-de-Surieu</t>
  </si>
  <si>
    <t>SAINT-ROMANS</t>
  </si>
  <si>
    <t>Saint-Romans</t>
  </si>
  <si>
    <t>SAINT-SIMEON-DE-BRESSIEUX</t>
  </si>
  <si>
    <t>Saint-Siméon-de-Bressieux</t>
  </si>
  <si>
    <t>SAINT-SORLIN-DE-MORESTEL</t>
  </si>
  <si>
    <t>Saint-Sorlin-de-Morestel</t>
  </si>
  <si>
    <t>SAINT-SORLIN-DE-VIENNE</t>
  </si>
  <si>
    <t>Saint-Sorlin-de-Vienne</t>
  </si>
  <si>
    <t>SAINT-SULPICE-DES-RIVOIRES</t>
  </si>
  <si>
    <t>Saint-Sulpice-des-Rivoires</t>
  </si>
  <si>
    <t>SAINT-THEOFFREY</t>
  </si>
  <si>
    <t>Saint-Théoffrey</t>
  </si>
  <si>
    <t>SAINT-VERAND</t>
  </si>
  <si>
    <t>Saint-Vérand</t>
  </si>
  <si>
    <t>SAINT-VICTOR-DE-CESSIEU</t>
  </si>
  <si>
    <t>Saint-Victor-de-Cessieu</t>
  </si>
  <si>
    <t>SAINT-VICTOR-DE-MORESTEL</t>
  </si>
  <si>
    <t>Saint-Victor-de-Morestel</t>
  </si>
  <si>
    <t>SAINT-VINCENT-DE-MERCUZE</t>
  </si>
  <si>
    <t>Saint-Vincent-de-Mercuze</t>
  </si>
  <si>
    <t>SALAGNON</t>
  </si>
  <si>
    <t>Salagnon</t>
  </si>
  <si>
    <t>SALAISE-SUR-SANNE</t>
  </si>
  <si>
    <t>Salaise-sur-Sanne</t>
  </si>
  <si>
    <t>SALETTE-FALLAVAUX</t>
  </si>
  <si>
    <t>Salette-Fallavaux</t>
  </si>
  <si>
    <t>SALLE-EN-BEAUMONT</t>
  </si>
  <si>
    <t>Salle-en-Beaumont</t>
  </si>
  <si>
    <t>SAPPEY-EN-CHARTREUSE</t>
  </si>
  <si>
    <t>Sappey-en-Chartreuse</t>
  </si>
  <si>
    <t>SARCENAS</t>
  </si>
  <si>
    <t>Sarcenas</t>
  </si>
  <si>
    <t>SARDIEU</t>
  </si>
  <si>
    <t>Sardieu</t>
  </si>
  <si>
    <t>SASSENAGE</t>
  </si>
  <si>
    <t>Sassenage</t>
  </si>
  <si>
    <t>SATOLAS-ET-BONCE</t>
  </si>
  <si>
    <t>Satolas-et-Bonce</t>
  </si>
  <si>
    <t>SAVAS-MEPIN</t>
  </si>
  <si>
    <t>Savas-Mépin</t>
  </si>
  <si>
    <t>SECHILIENNE</t>
  </si>
  <si>
    <t>Séchilienne</t>
  </si>
  <si>
    <t>SEMONS</t>
  </si>
  <si>
    <t>Semons</t>
  </si>
  <si>
    <t>SEPTEME</t>
  </si>
  <si>
    <t>Septème</t>
  </si>
  <si>
    <t>SEREZIN-DE-LA-TOUR</t>
  </si>
  <si>
    <t>Sérézin-de-la-Tour</t>
  </si>
  <si>
    <t>SERMERIEU</t>
  </si>
  <si>
    <t>Sermérieu</t>
  </si>
  <si>
    <t>SERPAIZE</t>
  </si>
  <si>
    <t>Serpaize</t>
  </si>
  <si>
    <t>SERRE-NERPOL</t>
  </si>
  <si>
    <t>Serre-Nerpol</t>
  </si>
  <si>
    <t>38170</t>
  </si>
  <si>
    <t>SEYSSINET-PARISET</t>
  </si>
  <si>
    <t>Seyssinet-Pariset</t>
  </si>
  <si>
    <t>38180</t>
  </si>
  <si>
    <t>SEYSSINS</t>
  </si>
  <si>
    <t>Seyssins</t>
  </si>
  <si>
    <t>SEYSSUEL</t>
  </si>
  <si>
    <t>Seyssuel</t>
  </si>
  <si>
    <t>SICCIEU-SAINT-JULIEN-ET-CARISIEU</t>
  </si>
  <si>
    <t>Siccieu-Saint-Julien-et-Carisieu</t>
  </si>
  <si>
    <t>SIEVOZ</t>
  </si>
  <si>
    <t>Siévoz</t>
  </si>
  <si>
    <t>SILLANS</t>
  </si>
  <si>
    <t>Sillans</t>
  </si>
  <si>
    <t>SINARD</t>
  </si>
  <si>
    <t>Sinard</t>
  </si>
  <si>
    <t>SOLEYMIEU</t>
  </si>
  <si>
    <t>Soleymieu</t>
  </si>
  <si>
    <t>SONE</t>
  </si>
  <si>
    <t>Sône</t>
  </si>
  <si>
    <t>SONNAY</t>
  </si>
  <si>
    <t>Sonnay</t>
  </si>
  <si>
    <t>SOUSVILLE</t>
  </si>
  <si>
    <t>Sousville</t>
  </si>
  <si>
    <t>SUCCIEU</t>
  </si>
  <si>
    <t>Succieu</t>
  </si>
  <si>
    <t>SUSVILLE</t>
  </si>
  <si>
    <t>Susville</t>
  </si>
  <si>
    <t>TECHE</t>
  </si>
  <si>
    <t>Têche</t>
  </si>
  <si>
    <t>TENCIN</t>
  </si>
  <si>
    <t>Tencin</t>
  </si>
  <si>
    <t>TERRASSE</t>
  </si>
  <si>
    <t>Terrasse</t>
  </si>
  <si>
    <t>THEYS</t>
  </si>
  <si>
    <t>Theys</t>
  </si>
  <si>
    <t>THODURE</t>
  </si>
  <si>
    <t>Thodure</t>
  </si>
  <si>
    <t>TIGNIEU-JAMEYZIEU</t>
  </si>
  <si>
    <t>Tignieu-Jameyzieu</t>
  </si>
  <si>
    <t>TORCHEFELON</t>
  </si>
  <si>
    <t>Torchefelon</t>
  </si>
  <si>
    <t>TOUR-DU-PIN</t>
  </si>
  <si>
    <t>Tour-du-Pin</t>
  </si>
  <si>
    <t>TOUVET</t>
  </si>
  <si>
    <t>Touvet</t>
  </si>
  <si>
    <t>TRAMOLE</t>
  </si>
  <si>
    <t>Tramolé</t>
  </si>
  <si>
    <t>TREFFORT</t>
  </si>
  <si>
    <t>Treffort</t>
  </si>
  <si>
    <t>TREMINIS</t>
  </si>
  <si>
    <t>Tréminis</t>
  </si>
  <si>
    <t>TREPT</t>
  </si>
  <si>
    <t>Trept</t>
  </si>
  <si>
    <t>TRONCHE</t>
  </si>
  <si>
    <t>Tronche</t>
  </si>
  <si>
    <t>TULLINS</t>
  </si>
  <si>
    <t>Tullins</t>
  </si>
  <si>
    <t>VALBONNAIS</t>
  </si>
  <si>
    <t>Valbonnais</t>
  </si>
  <si>
    <t>VALENCIN</t>
  </si>
  <si>
    <t>Valencin</t>
  </si>
  <si>
    <t>VALENCOGNE</t>
  </si>
  <si>
    <t>Valencogne</t>
  </si>
  <si>
    <t>VALJOUFFREY</t>
  </si>
  <si>
    <t>Valjouffrey</t>
  </si>
  <si>
    <t>VARACIEUX</t>
  </si>
  <si>
    <t>Varacieux</t>
  </si>
  <si>
    <t>VARCES-ALLIERES-ET-RISSET</t>
  </si>
  <si>
    <t>Varces-Allières-et-Risset</t>
  </si>
  <si>
    <t>VASSELIN</t>
  </si>
  <si>
    <t>Vasselin</t>
  </si>
  <si>
    <t>VATILIEU</t>
  </si>
  <si>
    <t>Vatilieu</t>
  </si>
  <si>
    <t>VAUJANY</t>
  </si>
  <si>
    <t>Vaujany</t>
  </si>
  <si>
    <t>VAULNAVEYS-LE-BAS</t>
  </si>
  <si>
    <t>Vaulnaveys-le-Bas</t>
  </si>
  <si>
    <t>VAULNAVEYS-LE-HAUT</t>
  </si>
  <si>
    <t>Vaulnaveys-le-Haut</t>
  </si>
  <si>
    <t>VAULX-MILIEU</t>
  </si>
  <si>
    <t>Vaulx-Milieu</t>
  </si>
  <si>
    <t>VELANNE</t>
  </si>
  <si>
    <t>Velanne</t>
  </si>
  <si>
    <t>VENERIEU</t>
  </si>
  <si>
    <t>Vénérieu</t>
  </si>
  <si>
    <t>VENOSC</t>
  </si>
  <si>
    <t>Vénosc</t>
  </si>
  <si>
    <t>VERNAS</t>
  </si>
  <si>
    <t>Vernas</t>
  </si>
  <si>
    <t>VERNIOZ</t>
  </si>
  <si>
    <t>Vernioz</t>
  </si>
  <si>
    <t>VERPILLIERE</t>
  </si>
  <si>
    <t>Verpillière</t>
  </si>
  <si>
    <t>VERSOUD</t>
  </si>
  <si>
    <t>Versoud</t>
  </si>
  <si>
    <t>VERTRIEU</t>
  </si>
  <si>
    <t>Vertrieu</t>
  </si>
  <si>
    <t>38113</t>
  </si>
  <si>
    <t>VEUREY-VOROIZE</t>
  </si>
  <si>
    <t>Veurey-Voroize</t>
  </si>
  <si>
    <t>VEYRINS-THUELLIN</t>
  </si>
  <si>
    <t>Veyrins-Thuellin</t>
  </si>
  <si>
    <t>VEYSSILIEU</t>
  </si>
  <si>
    <t>Veyssilieu</t>
  </si>
  <si>
    <t>VEZERONCE-CURTIN</t>
  </si>
  <si>
    <t>Vézeronce-Curtin</t>
  </si>
  <si>
    <t>VIENNE</t>
  </si>
  <si>
    <t>Vienne</t>
  </si>
  <si>
    <t>VIF</t>
  </si>
  <si>
    <t>Vif</t>
  </si>
  <si>
    <t>VIGNIEU</t>
  </si>
  <si>
    <t>Vignieu</t>
  </si>
  <si>
    <t>VILLARD-BONNOT</t>
  </si>
  <si>
    <t>Villard-Bonnot</t>
  </si>
  <si>
    <t>VILLARD-DE-LANS</t>
  </si>
  <si>
    <t>Villard-de-Lans</t>
  </si>
  <si>
    <t>VILLARD-NOTRE-DAME</t>
  </si>
  <si>
    <t>Villard-Notre-Dame</t>
  </si>
  <si>
    <t>VILLARD-RECULAS</t>
  </si>
  <si>
    <t>Villard-Reculas</t>
  </si>
  <si>
    <t>VILLARD-REYMOND</t>
  </si>
  <si>
    <t>Villard-Reymond</t>
  </si>
  <si>
    <t>VILLARD-SAINT-CHRISTOPHE</t>
  </si>
  <si>
    <t>Villard-Saint-Christophe</t>
  </si>
  <si>
    <t>VILLEFONTAINE</t>
  </si>
  <si>
    <t>Villefontaine</t>
  </si>
  <si>
    <t>VILLEMOIRIEU</t>
  </si>
  <si>
    <t>Villemoirieu</t>
  </si>
  <si>
    <t>VILLENEUVE-DE-MARC</t>
  </si>
  <si>
    <t>Villeneuve-de-Marc</t>
  </si>
  <si>
    <t>VILLE-SOUS-ANJOU</t>
  </si>
  <si>
    <t>Ville-sous-Anjou</t>
  </si>
  <si>
    <t>VILLETTE-DANTHON</t>
  </si>
  <si>
    <t>Villette-dAnthon</t>
  </si>
  <si>
    <t>VILLETTE-DE-VIENNE</t>
  </si>
  <si>
    <t>Villette-de-Vienne</t>
  </si>
  <si>
    <t>VINAY</t>
  </si>
  <si>
    <t>Vinay</t>
  </si>
  <si>
    <t>VIRIEU</t>
  </si>
  <si>
    <t>Virieu</t>
  </si>
  <si>
    <t>VIRIVILLE</t>
  </si>
  <si>
    <t>Viriville</t>
  </si>
  <si>
    <t>VIZILLE</t>
  </si>
  <si>
    <t>Vizille</t>
  </si>
  <si>
    <t>VOIRON</t>
  </si>
  <si>
    <t>Voiron</t>
  </si>
  <si>
    <t>VOISSANT</t>
  </si>
  <si>
    <t>Voissant</t>
  </si>
  <si>
    <t>VOREPPE</t>
  </si>
  <si>
    <t>Voreppe</t>
  </si>
  <si>
    <t>VOUREY</t>
  </si>
  <si>
    <t>Vourey</t>
  </si>
  <si>
    <t>39500</t>
  </si>
  <si>
    <t>ABERGEMENT-LA-RONCE</t>
  </si>
  <si>
    <t>Abergement-la-Ronce</t>
  </si>
  <si>
    <t>JURA</t>
  </si>
  <si>
    <t>Jura_x000D_</t>
  </si>
  <si>
    <t>39600</t>
  </si>
  <si>
    <t>ABERGEMENT-LE-GRAND</t>
  </si>
  <si>
    <t>Abergement-le-Grand</t>
  </si>
  <si>
    <t>39800</t>
  </si>
  <si>
    <t>ABERGEMENT-LE-PETIT</t>
  </si>
  <si>
    <t>Abergement-le-Petit</t>
  </si>
  <si>
    <t>39110</t>
  </si>
  <si>
    <t>ABERGEMENT-LES-THESY</t>
  </si>
  <si>
    <t>Abergement-lès-Thésy</t>
  </si>
  <si>
    <t>AIGLEPIERRE</t>
  </si>
  <si>
    <t>Aiglepierre</t>
  </si>
  <si>
    <t>39270</t>
  </si>
  <si>
    <t>ALIEZE</t>
  </si>
  <si>
    <t>Alièze</t>
  </si>
  <si>
    <t>39700</t>
  </si>
  <si>
    <t>AMANGE</t>
  </si>
  <si>
    <t>Amange</t>
  </si>
  <si>
    <t>ANDELOT-EN-MONTAGNE</t>
  </si>
  <si>
    <t>Andelot-en-Montagne</t>
  </si>
  <si>
    <t>39320</t>
  </si>
  <si>
    <t>ANDELOT-MORVAL</t>
  </si>
  <si>
    <t>Andelot-Morval</t>
  </si>
  <si>
    <t>39120</t>
  </si>
  <si>
    <t>ANNOIRE</t>
  </si>
  <si>
    <t>Annoire</t>
  </si>
  <si>
    <t>ARBOIS</t>
  </si>
  <si>
    <t>Arbois</t>
  </si>
  <si>
    <t>39290</t>
  </si>
  <si>
    <t>ARCHELANGE</t>
  </si>
  <si>
    <t>Archelange</t>
  </si>
  <si>
    <t>39300</t>
  </si>
  <si>
    <t>ARDON</t>
  </si>
  <si>
    <t>Ardon</t>
  </si>
  <si>
    <t>ARESCHES</t>
  </si>
  <si>
    <t>Aresches</t>
  </si>
  <si>
    <t>39240</t>
  </si>
  <si>
    <t>ARINTHOD</t>
  </si>
  <si>
    <t>Arinthod</t>
  </si>
  <si>
    <t>39140</t>
  </si>
  <si>
    <t>ARLAY</t>
  </si>
  <si>
    <t>Arlay</t>
  </si>
  <si>
    <t>AROMAS</t>
  </si>
  <si>
    <t>Aromas</t>
  </si>
  <si>
    <t>39250</t>
  </si>
  <si>
    <t>ARSURE-ARSURETTE</t>
  </si>
  <si>
    <t>Arsure-Arsurette</t>
  </si>
  <si>
    <t>ARSURES</t>
  </si>
  <si>
    <t>Arsures</t>
  </si>
  <si>
    <t>ARTHENAS</t>
  </si>
  <si>
    <t>Arthenas</t>
  </si>
  <si>
    <t>ASNANS-BEAUVOISIN</t>
  </si>
  <si>
    <t>Asnans-Beauvoisin</t>
  </si>
  <si>
    <t>39160</t>
  </si>
  <si>
    <t>AUBEPIN</t>
  </si>
  <si>
    <t>Aubépin</t>
  </si>
  <si>
    <t>AUDELANGE</t>
  </si>
  <si>
    <t>Audelange</t>
  </si>
  <si>
    <t>39190</t>
  </si>
  <si>
    <t>AUGEA</t>
  </si>
  <si>
    <t>Augea</t>
  </si>
  <si>
    <t>39380</t>
  </si>
  <si>
    <t>AUGERANS</t>
  </si>
  <si>
    <t>Augerans</t>
  </si>
  <si>
    <t>AUGISEY</t>
  </si>
  <si>
    <t>Augisey</t>
  </si>
  <si>
    <t>AUMONT</t>
  </si>
  <si>
    <t>Aumont</t>
  </si>
  <si>
    <t>39410</t>
  </si>
  <si>
    <t>AUMUR</t>
  </si>
  <si>
    <t>Aumur</t>
  </si>
  <si>
    <t>39100</t>
  </si>
  <si>
    <t>AUTHUME</t>
  </si>
  <si>
    <t>Authume</t>
  </si>
  <si>
    <t>AUXANGE</t>
  </si>
  <si>
    <t>Auxange</t>
  </si>
  <si>
    <t>39200</t>
  </si>
  <si>
    <t>AVIGNON-LES-SAINT-CLAUDE</t>
  </si>
  <si>
    <t>Avignon-lès-Saint-Claude</t>
  </si>
  <si>
    <t>BALAISEAUX</t>
  </si>
  <si>
    <t>Balaiseaux</t>
  </si>
  <si>
    <t>BALANOD</t>
  </si>
  <si>
    <t>Balanod</t>
  </si>
  <si>
    <t>BALME-DEPY</t>
  </si>
  <si>
    <t>Balme-dÉpy</t>
  </si>
  <si>
    <t>BANS</t>
  </si>
  <si>
    <t>Bans</t>
  </si>
  <si>
    <t>39130</t>
  </si>
  <si>
    <t>BARESIA-SUR-LAIN</t>
  </si>
  <si>
    <t>Barésia-sur-lAin</t>
  </si>
  <si>
    <t>BARRE</t>
  </si>
  <si>
    <t>Barre</t>
  </si>
  <si>
    <t>BARRETAINE</t>
  </si>
  <si>
    <t>Barretaine</t>
  </si>
  <si>
    <t>39210</t>
  </si>
  <si>
    <t>BAUME-LES-MESSIEURS</t>
  </si>
  <si>
    <t>Baume-les-Messieurs</t>
  </si>
  <si>
    <t>39570</t>
  </si>
  <si>
    <t>BAVERANS</t>
  </si>
  <si>
    <t>Baverans</t>
  </si>
  <si>
    <t>BEFFIA</t>
  </si>
  <si>
    <t>Beffia</t>
  </si>
  <si>
    <t>39310</t>
  </si>
  <si>
    <t>BELLECOMBE</t>
  </si>
  <si>
    <t>Bellecombe</t>
  </si>
  <si>
    <t>39400</t>
  </si>
  <si>
    <t>BELLEFONTAINE</t>
  </si>
  <si>
    <t>Bellefontaine</t>
  </si>
  <si>
    <t>BERSAILLIN</t>
  </si>
  <si>
    <t>Bersaillin</t>
  </si>
  <si>
    <t>BESAIN</t>
  </si>
  <si>
    <t>Besain</t>
  </si>
  <si>
    <t>BIARNE</t>
  </si>
  <si>
    <t>Biarne</t>
  </si>
  <si>
    <t>39150</t>
  </si>
  <si>
    <t>BIEF-DES-MAISONS</t>
  </si>
  <si>
    <t>Bief-des-Maisons</t>
  </si>
  <si>
    <t>BIEF-DU-FOURG</t>
  </si>
  <si>
    <t>Bief-du-Fourg</t>
  </si>
  <si>
    <t>BIEFMORIN</t>
  </si>
  <si>
    <t>Biefmorin</t>
  </si>
  <si>
    <t>BILLECUL</t>
  </si>
  <si>
    <t>Billecul</t>
  </si>
  <si>
    <t>BLETTERANS</t>
  </si>
  <si>
    <t>Bletterans</t>
  </si>
  <si>
    <t>BLOIS-SUR-SEILLE</t>
  </si>
  <si>
    <t>Blois-sur-Seille</t>
  </si>
  <si>
    <t>BLYE</t>
  </si>
  <si>
    <t>Blye</t>
  </si>
  <si>
    <t>39220</t>
  </si>
  <si>
    <t>BOIS-DAMONT</t>
  </si>
  <si>
    <t>Bois-dAmont</t>
  </si>
  <si>
    <t>39230</t>
  </si>
  <si>
    <t>BOIS-DE-GAND</t>
  </si>
  <si>
    <t>Bois-de-Gand</t>
  </si>
  <si>
    <t>BOISSIA</t>
  </si>
  <si>
    <t>Boissia</t>
  </si>
  <si>
    <t>BONLIEU</t>
  </si>
  <si>
    <t>Bonlieu</t>
  </si>
  <si>
    <t>BONNAUD</t>
  </si>
  <si>
    <t>Bonnaud</t>
  </si>
  <si>
    <t>BONNEFONTAINE</t>
  </si>
  <si>
    <t>Bonnefontaine</t>
  </si>
  <si>
    <t>BORNAY</t>
  </si>
  <si>
    <t>Bornay</t>
  </si>
  <si>
    <t>39370</t>
  </si>
  <si>
    <t>BOUCHOUX</t>
  </si>
  <si>
    <t>Bouchoux</t>
  </si>
  <si>
    <t>BOURCIA</t>
  </si>
  <si>
    <t>Bourcia</t>
  </si>
  <si>
    <t>BOURG-DE-SIROD</t>
  </si>
  <si>
    <t>Bourg-de-Sirod</t>
  </si>
  <si>
    <t>BRACON</t>
  </si>
  <si>
    <t>Bracon</t>
  </si>
  <si>
    <t>BRAINANS</t>
  </si>
  <si>
    <t>Brainans</t>
  </si>
  <si>
    <t>BRANS</t>
  </si>
  <si>
    <t>Brans</t>
  </si>
  <si>
    <t>BRERY</t>
  </si>
  <si>
    <t>Bréry</t>
  </si>
  <si>
    <t>BRETENIERES</t>
  </si>
  <si>
    <t>Bretenières</t>
  </si>
  <si>
    <t>BREVANS</t>
  </si>
  <si>
    <t>Brevans</t>
  </si>
  <si>
    <t>BRIOD</t>
  </si>
  <si>
    <t>Briod</t>
  </si>
  <si>
    <t>BROISSIA</t>
  </si>
  <si>
    <t>Broissia</t>
  </si>
  <si>
    <t>BUVILLY</t>
  </si>
  <si>
    <t>Buvilly</t>
  </si>
  <si>
    <t>CENSEAU</t>
  </si>
  <si>
    <t>Censeau</t>
  </si>
  <si>
    <t>CERNANS</t>
  </si>
  <si>
    <t>Cernans</t>
  </si>
  <si>
    <t>CERNIEBAUD</t>
  </si>
  <si>
    <t>Cerniébaud</t>
  </si>
  <si>
    <t>CERNON</t>
  </si>
  <si>
    <t>Cernon</t>
  </si>
  <si>
    <t>CESANCEY</t>
  </si>
  <si>
    <t>Cesancey</t>
  </si>
  <si>
    <t>CEZIA</t>
  </si>
  <si>
    <t>Cézia</t>
  </si>
  <si>
    <t>CHAINEE-DES-COUPIS</t>
  </si>
  <si>
    <t>Chaînée-des-Coupis</t>
  </si>
  <si>
    <t>CHALESMES</t>
  </si>
  <si>
    <t>Chalesmes</t>
  </si>
  <si>
    <t>CHAMBERIA</t>
  </si>
  <si>
    <t>Chambéria</t>
  </si>
  <si>
    <t>CHAMBLAY</t>
  </si>
  <si>
    <t>Chamblay</t>
  </si>
  <si>
    <t>CHAMOLE</t>
  </si>
  <si>
    <t>Chamole</t>
  </si>
  <si>
    <t>CHAMPAGNE-SUR-LOUE</t>
  </si>
  <si>
    <t>Champagne-sur-Loue</t>
  </si>
  <si>
    <t>CHAMPAGNOLE</t>
  </si>
  <si>
    <t>Champagnole</t>
  </si>
  <si>
    <t>CHAMPDIVERS</t>
  </si>
  <si>
    <t>Champdivers</t>
  </si>
  <si>
    <t>CHAMPROUGIER</t>
  </si>
  <si>
    <t>Champrougier</t>
  </si>
  <si>
    <t>CHAMPVANS</t>
  </si>
  <si>
    <t>Champvans</t>
  </si>
  <si>
    <t>CHANCIA</t>
  </si>
  <si>
    <t>Chancia</t>
  </si>
  <si>
    <t>CHAPELLE-SUR-FURIEUSE</t>
  </si>
  <si>
    <t>Chapelle-sur-Furieuse</t>
  </si>
  <si>
    <t>CHAPELLE-VOLAND</t>
  </si>
  <si>
    <t>Chapelle-Voland</t>
  </si>
  <si>
    <t>CHAPOIS</t>
  </si>
  <si>
    <t>Chapois</t>
  </si>
  <si>
    <t>39260</t>
  </si>
  <si>
    <t>CHARCHILLA</t>
  </si>
  <si>
    <t>Charchilla</t>
  </si>
  <si>
    <t>CHARCIER</t>
  </si>
  <si>
    <t>Charcier</t>
  </si>
  <si>
    <t>CHARENCY</t>
  </si>
  <si>
    <t>Charency</t>
  </si>
  <si>
    <t>CHAREZIER</t>
  </si>
  <si>
    <t>Charézier</t>
  </si>
  <si>
    <t>Charme</t>
  </si>
  <si>
    <t>CHARNOD</t>
  </si>
  <si>
    <t>Charnod</t>
  </si>
  <si>
    <t>CHASSAGNE</t>
  </si>
  <si>
    <t>Chassagne</t>
  </si>
  <si>
    <t>39360</t>
  </si>
  <si>
    <t>CHASSAL</t>
  </si>
  <si>
    <t>Chassal</t>
  </si>
  <si>
    <t>CHATEAU-CHALON</t>
  </si>
  <si>
    <t>Château-Chalon</t>
  </si>
  <si>
    <t>CHATEAU-DES-PRES</t>
  </si>
  <si>
    <t>Château-des-Prés</t>
  </si>
  <si>
    <t>CHATELAINE</t>
  </si>
  <si>
    <t>Châtelaine</t>
  </si>
  <si>
    <t>CHATELAY</t>
  </si>
  <si>
    <t>Chatelay</t>
  </si>
  <si>
    <t>CHATEL-DE-JOUX</t>
  </si>
  <si>
    <t>Châtel-de-Joux</t>
  </si>
  <si>
    <t>CHATELEY</t>
  </si>
  <si>
    <t>Chateley</t>
  </si>
  <si>
    <t>CHATELNEUF</t>
  </si>
  <si>
    <t>Châtelneuf</t>
  </si>
  <si>
    <t>CHATENOIS</t>
  </si>
  <si>
    <t>Châtenois</t>
  </si>
  <si>
    <t>Chatonnay</t>
  </si>
  <si>
    <t>CHAUMERGY</t>
  </si>
  <si>
    <t>Chaumergy</t>
  </si>
  <si>
    <t>CHAUMUSSE</t>
  </si>
  <si>
    <t>Chaumusse</t>
  </si>
  <si>
    <t>CHAUSSENANS</t>
  </si>
  <si>
    <t>Chaussenans</t>
  </si>
  <si>
    <t>CHAUSSIN</t>
  </si>
  <si>
    <t>Chaussin</t>
  </si>
  <si>
    <t>CHAUX-CHAMPAGNY</t>
  </si>
  <si>
    <t>Chaux-Champagny</t>
  </si>
  <si>
    <t>CHAUX-DES-CROTENAY</t>
  </si>
  <si>
    <t>Chaux-des-Crotenay</t>
  </si>
  <si>
    <t>CHAUX-DES-PRES</t>
  </si>
  <si>
    <t>Chaux-des-Prés</t>
  </si>
  <si>
    <t>CHAUX-DU-DOMBIEF</t>
  </si>
  <si>
    <t>Chaux-du-Dombief</t>
  </si>
  <si>
    <t>CHAUX-EN-BRESSE</t>
  </si>
  <si>
    <t>Chaux-en-Bresse</t>
  </si>
  <si>
    <t>CHAVERIA</t>
  </si>
  <si>
    <t>Chavéria</t>
  </si>
  <si>
    <t>CHEMENOT</t>
  </si>
  <si>
    <t>Chemenot</t>
  </si>
  <si>
    <t>CHEMILLA</t>
  </si>
  <si>
    <t>Chemilla</t>
  </si>
  <si>
    <t>CHEMIN</t>
  </si>
  <si>
    <t>Chemin</t>
  </si>
  <si>
    <t>CHENE-BERNARD</t>
  </si>
  <si>
    <t>Chêne-Bernard</t>
  </si>
  <si>
    <t>CHENE-SEC</t>
  </si>
  <si>
    <t>Chêne-Sec</t>
  </si>
  <si>
    <t>CHEVIGNY</t>
  </si>
  <si>
    <t>Chevigny</t>
  </si>
  <si>
    <t>CHEVREAUX</t>
  </si>
  <si>
    <t>Chevreaux</t>
  </si>
  <si>
    <t>CHEVROTAINE</t>
  </si>
  <si>
    <t>Chevrotaine</t>
  </si>
  <si>
    <t>CHILLE</t>
  </si>
  <si>
    <t>Chille</t>
  </si>
  <si>
    <t>CHILLY-LE-VIGNOBLE</t>
  </si>
  <si>
    <t>Chilly-le-Vignoble</t>
  </si>
  <si>
    <t>CHILLY-SUR-SALINS</t>
  </si>
  <si>
    <t>Chilly-sur-Salins</t>
  </si>
  <si>
    <t>CHISSERIA</t>
  </si>
  <si>
    <t>Chisséria</t>
  </si>
  <si>
    <t>CHISSEY-SUR-LOUE</t>
  </si>
  <si>
    <t>Chissey-sur-Loue</t>
  </si>
  <si>
    <t>CHOISEY</t>
  </si>
  <si>
    <t>Choisey</t>
  </si>
  <si>
    <t>CHOUX</t>
  </si>
  <si>
    <t>Choux</t>
  </si>
  <si>
    <t>CLAIRVAUX-LES-LACS</t>
  </si>
  <si>
    <t>Clairvaux-les-Lacs</t>
  </si>
  <si>
    <t>CLUCY</t>
  </si>
  <si>
    <t>Clucy</t>
  </si>
  <si>
    <t>COGNA</t>
  </si>
  <si>
    <t>Cogna</t>
  </si>
  <si>
    <t>COISERETTE</t>
  </si>
  <si>
    <t>Coiserette</t>
  </si>
  <si>
    <t>COISIA</t>
  </si>
  <si>
    <t>Coisia</t>
  </si>
  <si>
    <t>COLONNE</t>
  </si>
  <si>
    <t>Colonne</t>
  </si>
  <si>
    <t>COMMENAILLES</t>
  </si>
  <si>
    <t>Commenailles</t>
  </si>
  <si>
    <t>COMMUNAILLES-EN-MONTAGNE</t>
  </si>
  <si>
    <t>Communailles-en-Montagne</t>
  </si>
  <si>
    <t>CONDES</t>
  </si>
  <si>
    <t>Condes</t>
  </si>
  <si>
    <t>CONLIEGE</t>
  </si>
  <si>
    <t>Conliège</t>
  </si>
  <si>
    <t>CONTE</t>
  </si>
  <si>
    <t>Conte</t>
  </si>
  <si>
    <t>CORNOD</t>
  </si>
  <si>
    <t>Cornod</t>
  </si>
  <si>
    <t>COSGES</t>
  </si>
  <si>
    <t>Cosges</t>
  </si>
  <si>
    <t>COURBETTE</t>
  </si>
  <si>
    <t>Courbette</t>
  </si>
  <si>
    <t>COURBOUZON</t>
  </si>
  <si>
    <t>Courbouzon</t>
  </si>
  <si>
    <t>COURLANS</t>
  </si>
  <si>
    <t>Courlans</t>
  </si>
  <si>
    <t>COURLAOUX</t>
  </si>
  <si>
    <t>Courlaoux</t>
  </si>
  <si>
    <t>COUSANCE</t>
  </si>
  <si>
    <t>Cousance</t>
  </si>
  <si>
    <t>COYRIERE</t>
  </si>
  <si>
    <t>Coyrière</t>
  </si>
  <si>
    <t>COYRON</t>
  </si>
  <si>
    <t>Coyron</t>
  </si>
  <si>
    <t>CRAMANS</t>
  </si>
  <si>
    <t>Cramans</t>
  </si>
  <si>
    <t>CRANCOT</t>
  </si>
  <si>
    <t>Crançot</t>
  </si>
  <si>
    <t>CRENANS</t>
  </si>
  <si>
    <t>Crenans</t>
  </si>
  <si>
    <t>CRESSIA</t>
  </si>
  <si>
    <t>Cressia</t>
  </si>
  <si>
    <t>CRISSEY</t>
  </si>
  <si>
    <t>Crissey</t>
  </si>
  <si>
    <t>CROTENAY</t>
  </si>
  <si>
    <t>Crotenay</t>
  </si>
  <si>
    <t>CROZETS</t>
  </si>
  <si>
    <t>Crozets</t>
  </si>
  <si>
    <t>CUISIA</t>
  </si>
  <si>
    <t>Cuisia</t>
  </si>
  <si>
    <t>39170</t>
  </si>
  <si>
    <t>CUTTURA</t>
  </si>
  <si>
    <t>Cuttura</t>
  </si>
  <si>
    <t>CUVIER</t>
  </si>
  <si>
    <t>Cuvier</t>
  </si>
  <si>
    <t>DAMMARTIN-MARPAIN</t>
  </si>
  <si>
    <t>Dammartin-Marpain</t>
  </si>
  <si>
    <t>DAMPARIS</t>
  </si>
  <si>
    <t>Damparis</t>
  </si>
  <si>
    <t>DARBONNAY</t>
  </si>
  <si>
    <t>Darbonnay</t>
  </si>
  <si>
    <t>DENEZIERES</t>
  </si>
  <si>
    <t>Denezières</t>
  </si>
  <si>
    <t>DESCHAUX</t>
  </si>
  <si>
    <t>Deschaux</t>
  </si>
  <si>
    <t>DESNES</t>
  </si>
  <si>
    <t>Desnes</t>
  </si>
  <si>
    <t>DESSIA</t>
  </si>
  <si>
    <t>Dessia</t>
  </si>
  <si>
    <t>DEUX-FAYS</t>
  </si>
  <si>
    <t>Deux-Fays</t>
  </si>
  <si>
    <t>DIGNA</t>
  </si>
  <si>
    <t>Digna</t>
  </si>
  <si>
    <t>DOLE</t>
  </si>
  <si>
    <t>Dole</t>
  </si>
  <si>
    <t>DOMBLANS</t>
  </si>
  <si>
    <t>Domblans</t>
  </si>
  <si>
    <t>DOMPIERRE-SUR-MONT</t>
  </si>
  <si>
    <t>Dompierre-sur-Mont</t>
  </si>
  <si>
    <t>DOUCIER</t>
  </si>
  <si>
    <t>Doucier</t>
  </si>
  <si>
    <t>DOURNON</t>
  </si>
  <si>
    <t>Dournon</t>
  </si>
  <si>
    <t>DOYE</t>
  </si>
  <si>
    <t>Doye</t>
  </si>
  <si>
    <t>DRAMELAY</t>
  </si>
  <si>
    <t>Dramelay</t>
  </si>
  <si>
    <t>ECLANS-NENON</t>
  </si>
  <si>
    <t>Éclans-Nenon</t>
  </si>
  <si>
    <t>ECLEUX</t>
  </si>
  <si>
    <t>Écleux</t>
  </si>
  <si>
    <t>ECRILLE</t>
  </si>
  <si>
    <t>Écrille</t>
  </si>
  <si>
    <t>ENTRE-DEUX-MONTS</t>
  </si>
  <si>
    <t>Entre-deux-Monts</t>
  </si>
  <si>
    <t>EQUEVILLON</t>
  </si>
  <si>
    <t>Équevillon</t>
  </si>
  <si>
    <t>ESSARDS-TAIGNEVAUX</t>
  </si>
  <si>
    <t>Essards-Taignevaux</t>
  </si>
  <si>
    <t>ESSERVAL-COMBE</t>
  </si>
  <si>
    <t>Esserval-Combe</t>
  </si>
  <si>
    <t>ESSERVAL-TARTRE</t>
  </si>
  <si>
    <t>Esserval-Tartre</t>
  </si>
  <si>
    <t>ESSIA</t>
  </si>
  <si>
    <t>Essia</t>
  </si>
  <si>
    <t>ETIVAL</t>
  </si>
  <si>
    <t>Étival</t>
  </si>
  <si>
    <t>ETOILE</t>
  </si>
  <si>
    <t>Étoile</t>
  </si>
  <si>
    <t>ETREPIGNEY</t>
  </si>
  <si>
    <t>Étrepigney</t>
  </si>
  <si>
    <t>EVANS</t>
  </si>
  <si>
    <t>Évans</t>
  </si>
  <si>
    <t>FALLETANS</t>
  </si>
  <si>
    <t>Falletans</t>
  </si>
  <si>
    <t>FAVIERE</t>
  </si>
  <si>
    <t>Favière</t>
  </si>
  <si>
    <t>FAY-EN-MONTAGNE</t>
  </si>
  <si>
    <t>Fay-en-Montagne</t>
  </si>
  <si>
    <t>FERTE</t>
  </si>
  <si>
    <t>Ferté</t>
  </si>
  <si>
    <t>FETIGNY</t>
  </si>
  <si>
    <t>Fétigny</t>
  </si>
  <si>
    <t>FIED</t>
  </si>
  <si>
    <t>Fied</t>
  </si>
  <si>
    <t>FLORENTIA</t>
  </si>
  <si>
    <t>Florentia</t>
  </si>
  <si>
    <t>39520</t>
  </si>
  <si>
    <t>FONCINE-LE-BAS</t>
  </si>
  <si>
    <t>Foncine-le-Bas</t>
  </si>
  <si>
    <t>39460</t>
  </si>
  <si>
    <t>FONCINE-LE-HAUT</t>
  </si>
  <si>
    <t>Foncine-le-Haut</t>
  </si>
  <si>
    <t>FONTAINEBRUX</t>
  </si>
  <si>
    <t>Fontainebrux</t>
  </si>
  <si>
    <t>FONTENU</t>
  </si>
  <si>
    <t>Fontenu</t>
  </si>
  <si>
    <t>FORT-DU-PLASNE</t>
  </si>
  <si>
    <t>Fort-du-Plasne</t>
  </si>
  <si>
    <t>FOULENAY</t>
  </si>
  <si>
    <t>Foulenay</t>
  </si>
  <si>
    <t>FRAISANS</t>
  </si>
  <si>
    <t>Fraisans</t>
  </si>
  <si>
    <t>FRAROZ</t>
  </si>
  <si>
    <t>Fraroz</t>
  </si>
  <si>
    <t>FRASNEE</t>
  </si>
  <si>
    <t>Frasnée</t>
  </si>
  <si>
    <t>FRASNE-LES-MEULIERES</t>
  </si>
  <si>
    <t>Frasne-les-Meulières</t>
  </si>
  <si>
    <t>FRASNOIS</t>
  </si>
  <si>
    <t>Frasnois</t>
  </si>
  <si>
    <t>FREBUANS</t>
  </si>
  <si>
    <t>Frébuans</t>
  </si>
  <si>
    <t>FROIDEVILLE</t>
  </si>
  <si>
    <t>Froideville</t>
  </si>
  <si>
    <t>FRONTENAY</t>
  </si>
  <si>
    <t>Frontenay</t>
  </si>
  <si>
    <t>GATEY</t>
  </si>
  <si>
    <t>Gatey</t>
  </si>
  <si>
    <t>39350</t>
  </si>
  <si>
    <t>GENDREY</t>
  </si>
  <si>
    <t>Gendrey</t>
  </si>
  <si>
    <t>GENOD</t>
  </si>
  <si>
    <t>Genod</t>
  </si>
  <si>
    <t>GERAISE</t>
  </si>
  <si>
    <t>Geraise</t>
  </si>
  <si>
    <t>GERMIGNEY</t>
  </si>
  <si>
    <t>Germigney</t>
  </si>
  <si>
    <t>GERUGE</t>
  </si>
  <si>
    <t>Geruge</t>
  </si>
  <si>
    <t>GEVINGEY</t>
  </si>
  <si>
    <t>Gevingey</t>
  </si>
  <si>
    <t>GEVRY</t>
  </si>
  <si>
    <t>Gevry</t>
  </si>
  <si>
    <t>GIGNY</t>
  </si>
  <si>
    <t>Gigny</t>
  </si>
  <si>
    <t>GILLOIS</t>
  </si>
  <si>
    <t>Gillois</t>
  </si>
  <si>
    <t>GIZIA</t>
  </si>
  <si>
    <t>Gizia</t>
  </si>
  <si>
    <t>GRANDE-RIVIERE</t>
  </si>
  <si>
    <t>Grande-Rivière</t>
  </si>
  <si>
    <t>GRANGE-DE-VAIVRE</t>
  </si>
  <si>
    <t>Grange-de-Vaivre</t>
  </si>
  <si>
    <t>GRANGES-SUR-BAUME</t>
  </si>
  <si>
    <t>Granges-sur-Baume</t>
  </si>
  <si>
    <t>GRAYE-ET-CHARNAY</t>
  </si>
  <si>
    <t>Graye-et-Charnay</t>
  </si>
  <si>
    <t>GREDISANS</t>
  </si>
  <si>
    <t>Gredisans</t>
  </si>
  <si>
    <t>GROZON</t>
  </si>
  <si>
    <t>Grozon</t>
  </si>
  <si>
    <t>GRUSSE</t>
  </si>
  <si>
    <t>Grusse</t>
  </si>
  <si>
    <t>HAUTECOUR</t>
  </si>
  <si>
    <t>Hautecour</t>
  </si>
  <si>
    <t>HAYS</t>
  </si>
  <si>
    <t>Hays</t>
  </si>
  <si>
    <t>IVORY</t>
  </si>
  <si>
    <t>Ivory</t>
  </si>
  <si>
    <t>IVREY</t>
  </si>
  <si>
    <t>Ivrey</t>
  </si>
  <si>
    <t>JEURRE</t>
  </si>
  <si>
    <t>Jeurre</t>
  </si>
  <si>
    <t>JOUHE</t>
  </si>
  <si>
    <t>Jouhe</t>
  </si>
  <si>
    <t>LAC-DES-ROUGES-TRUITES</t>
  </si>
  <si>
    <t>Lac-des-Rouges-Truites</t>
  </si>
  <si>
    <t>LADOYE-SUR-SEILLE</t>
  </si>
  <si>
    <t>Ladoye-sur-Seille</t>
  </si>
  <si>
    <t>LAINS</t>
  </si>
  <si>
    <t>Lains</t>
  </si>
  <si>
    <t>LAJOUX</t>
  </si>
  <si>
    <t>Lajoux</t>
  </si>
  <si>
    <t>LAMOURA</t>
  </si>
  <si>
    <t>Lamoura</t>
  </si>
  <si>
    <t>LARDERET</t>
  </si>
  <si>
    <t>Larderet</t>
  </si>
  <si>
    <t>LARGILLAY-MARSONNAY</t>
  </si>
  <si>
    <t>Largillay-Marsonnay</t>
  </si>
  <si>
    <t>LARNAUD</t>
  </si>
  <si>
    <t>Larnaud</t>
  </si>
  <si>
    <t>LARRIVOIRE</t>
  </si>
  <si>
    <t>Larrivoire</t>
  </si>
  <si>
    <t>LATET</t>
  </si>
  <si>
    <t>Latet</t>
  </si>
  <si>
    <t>LATETTE</t>
  </si>
  <si>
    <t>Latette</t>
  </si>
  <si>
    <t>LAVANCIA-EPERCY</t>
  </si>
  <si>
    <t>Lavancia-Epercy</t>
  </si>
  <si>
    <t>LAVANGEOT</t>
  </si>
  <si>
    <t>Lavangeot</t>
  </si>
  <si>
    <t>LAVANS-LES-DOLE</t>
  </si>
  <si>
    <t>Lavans-lès-Dole</t>
  </si>
  <si>
    <t>LAVANS-LES-SAINT-CLAUDE</t>
  </si>
  <si>
    <t>Lavans-lès-Saint-Claude</t>
  </si>
  <si>
    <t>LAVANS-SUR-VALOUSE</t>
  </si>
  <si>
    <t>Lavans-sur-Valouse</t>
  </si>
  <si>
    <t>LAVIGNY</t>
  </si>
  <si>
    <t>Lavigny</t>
  </si>
  <si>
    <t>LECT</t>
  </si>
  <si>
    <t>Lect</t>
  </si>
  <si>
    <t>LEGNA</t>
  </si>
  <si>
    <t>Légna</t>
  </si>
  <si>
    <t>LEMUY</t>
  </si>
  <si>
    <t>Lemuy</t>
  </si>
  <si>
    <t>LESCHERES</t>
  </si>
  <si>
    <t>Leschères</t>
  </si>
  <si>
    <t>LEZAT</t>
  </si>
  <si>
    <t>Lézat</t>
  </si>
  <si>
    <t>LOISIA</t>
  </si>
  <si>
    <t>Loisia</t>
  </si>
  <si>
    <t>LONGCHAUMOIS</t>
  </si>
  <si>
    <t>Longchaumois</t>
  </si>
  <si>
    <t>LONGCOCHON</t>
  </si>
  <si>
    <t>Longcochon</t>
  </si>
  <si>
    <t>LONGWY-SUR-LE-DOUBS</t>
  </si>
  <si>
    <t>Longwy-sur-le-Doubs</t>
  </si>
  <si>
    <t>39000</t>
  </si>
  <si>
    <t>LONS-LE-SAUNIER</t>
  </si>
  <si>
    <t>Lons-le-Saunier</t>
  </si>
  <si>
    <t>LOULLE</t>
  </si>
  <si>
    <t>Loulle</t>
  </si>
  <si>
    <t>LOUVATANGE</t>
  </si>
  <si>
    <t>Louvatange</t>
  </si>
  <si>
    <t>LOUVENNE</t>
  </si>
  <si>
    <t>Louvenne</t>
  </si>
  <si>
    <t>LOUVEROT</t>
  </si>
  <si>
    <t>Louverot</t>
  </si>
  <si>
    <t>LOYE</t>
  </si>
  <si>
    <t>Loye</t>
  </si>
  <si>
    <t>MACORNAY</t>
  </si>
  <si>
    <t>Macornay</t>
  </si>
  <si>
    <t>MAISOD</t>
  </si>
  <si>
    <t>Maisod</t>
  </si>
  <si>
    <t>MALANGE</t>
  </si>
  <si>
    <t>Malange</t>
  </si>
  <si>
    <t>MALLEREY</t>
  </si>
  <si>
    <t>Mallerey</t>
  </si>
  <si>
    <t>MANTRY</t>
  </si>
  <si>
    <t>Mantry</t>
  </si>
  <si>
    <t>MARIGNA-SUR-VALOUSE</t>
  </si>
  <si>
    <t>Marigna-sur-Valouse</t>
  </si>
  <si>
    <t>MARNEZIA</t>
  </si>
  <si>
    <t>Marnézia</t>
  </si>
  <si>
    <t>MARNOZ</t>
  </si>
  <si>
    <t>Marnoz</t>
  </si>
  <si>
    <t>MARRE</t>
  </si>
  <si>
    <t>Marre</t>
  </si>
  <si>
    <t>MARTIGNA</t>
  </si>
  <si>
    <t>Martigna</t>
  </si>
  <si>
    <t>MATHENAY</t>
  </si>
  <si>
    <t>Mathenay</t>
  </si>
  <si>
    <t>MAYNAL</t>
  </si>
  <si>
    <t>Maynal</t>
  </si>
  <si>
    <t>MENETRU-LE-VIGNOBLE</t>
  </si>
  <si>
    <t>Menétru-le-Vignoble</t>
  </si>
  <si>
    <t>MENETRUX-EN-JOUX</t>
  </si>
  <si>
    <t>Menétrux-en-Joux</t>
  </si>
  <si>
    <t>MENOTEY</t>
  </si>
  <si>
    <t>Menotey</t>
  </si>
  <si>
    <t>MERONA</t>
  </si>
  <si>
    <t>Mérona</t>
  </si>
  <si>
    <t>MESNAY</t>
  </si>
  <si>
    <t>Mesnay</t>
  </si>
  <si>
    <t>MESNOIS</t>
  </si>
  <si>
    <t>Mesnois</t>
  </si>
  <si>
    <t>MESSIA-SUR-SORNE</t>
  </si>
  <si>
    <t>Messia-sur-Sorne</t>
  </si>
  <si>
    <t>MEUSSIA</t>
  </si>
  <si>
    <t>Meussia</t>
  </si>
  <si>
    <t>MIEGES</t>
  </si>
  <si>
    <t>Mièges</t>
  </si>
  <si>
    <t>MIERY</t>
  </si>
  <si>
    <t>Miéry</t>
  </si>
  <si>
    <t>MIGNOVILLARD</t>
  </si>
  <si>
    <t>Mignovillard</t>
  </si>
  <si>
    <t>MIREBEL</t>
  </si>
  <si>
    <t>Mirebel</t>
  </si>
  <si>
    <t>MOIRANS-EN-MONTAGNE</t>
  </si>
  <si>
    <t>Moirans-en-Montagne</t>
  </si>
  <si>
    <t>MOIRON</t>
  </si>
  <si>
    <t>Moiron</t>
  </si>
  <si>
    <t>MOISSEY</t>
  </si>
  <si>
    <t>Moissey</t>
  </si>
  <si>
    <t>MOLAMBOZ</t>
  </si>
  <si>
    <t>Molamboz</t>
  </si>
  <si>
    <t>MOLAY</t>
  </si>
  <si>
    <t>Molay</t>
  </si>
  <si>
    <t>MOLINGES</t>
  </si>
  <si>
    <t>Molinges</t>
  </si>
  <si>
    <t>MOLPRE</t>
  </si>
  <si>
    <t>Molpré</t>
  </si>
  <si>
    <t>MOLUNES</t>
  </si>
  <si>
    <t>Molunes</t>
  </si>
  <si>
    <t>MONAY</t>
  </si>
  <si>
    <t>Monay</t>
  </si>
  <si>
    <t>MONNETAY</t>
  </si>
  <si>
    <t>Monnetay</t>
  </si>
  <si>
    <t>MONNET-LA-VILLE</t>
  </si>
  <si>
    <t>Monnet-la-Ville</t>
  </si>
  <si>
    <t>MONNIERES</t>
  </si>
  <si>
    <t>Monnières</t>
  </si>
  <si>
    <t>MONTAGNA-LE-RECONDUIT</t>
  </si>
  <si>
    <t>Montagna-le-Reconduit</t>
  </si>
  <si>
    <t>MONTAGNA-LE-TEMPLIER</t>
  </si>
  <si>
    <t>Montagna-le-Templier</t>
  </si>
  <si>
    <t>MONTAIN</t>
  </si>
  <si>
    <t>Montain</t>
  </si>
  <si>
    <t>MONTBARREY</t>
  </si>
  <si>
    <t>Montbarrey</t>
  </si>
  <si>
    <t>MONTCUSEL</t>
  </si>
  <si>
    <t>Montcusel</t>
  </si>
  <si>
    <t>MONTEPLAIN</t>
  </si>
  <si>
    <t>Monteplain</t>
  </si>
  <si>
    <t>MONTFLEUR</t>
  </si>
  <si>
    <t>Montfleur</t>
  </si>
  <si>
    <t>MONTHOLIER</t>
  </si>
  <si>
    <t>Montholier</t>
  </si>
  <si>
    <t>MONTIGNY-LES-ARSURES</t>
  </si>
  <si>
    <t>Montigny-lès-Arsures</t>
  </si>
  <si>
    <t>MONTIGNY-SUR-LAIN</t>
  </si>
  <si>
    <t>Montigny-sur-lAin</t>
  </si>
  <si>
    <t>MONTMARLON</t>
  </si>
  <si>
    <t>Montmarlon</t>
  </si>
  <si>
    <t>MONTMIREY-LA-VILLE</t>
  </si>
  <si>
    <t>Montmirey-la-Ville</t>
  </si>
  <si>
    <t>MONTMIREY-LE-CHATEAU</t>
  </si>
  <si>
    <t>Montmirey-le-Château</t>
  </si>
  <si>
    <t>MONTMOROT</t>
  </si>
  <si>
    <t>Montmorot</t>
  </si>
  <si>
    <t>MONT-SOUS-VAUDREY</t>
  </si>
  <si>
    <t>Mont-sous-Vaudrey</t>
  </si>
  <si>
    <t>MONT-SUR-MONNET</t>
  </si>
  <si>
    <t>Mont-sur-Monnet</t>
  </si>
  <si>
    <t>MORBIER</t>
  </si>
  <si>
    <t>Morbier</t>
  </si>
  <si>
    <t>MOREZ</t>
  </si>
  <si>
    <t>Morez</t>
  </si>
  <si>
    <t>39330</t>
  </si>
  <si>
    <t>MOUCHARD</t>
  </si>
  <si>
    <t>Mouchard</t>
  </si>
  <si>
    <t>MOUILLE</t>
  </si>
  <si>
    <t>Mouille</t>
  </si>
  <si>
    <t>MOURNANS-CHARBONNY</t>
  </si>
  <si>
    <t>Mournans-Charbonny</t>
  </si>
  <si>
    <t>MOUSSIERES</t>
  </si>
  <si>
    <t>Moussières</t>
  </si>
  <si>
    <t>MOUTONNE</t>
  </si>
  <si>
    <t>Moutonne</t>
  </si>
  <si>
    <t>MOUTOUX</t>
  </si>
  <si>
    <t>Moutoux</t>
  </si>
  <si>
    <t>MUTIGNEY</t>
  </si>
  <si>
    <t>Mutigney</t>
  </si>
  <si>
    <t>NANCE</t>
  </si>
  <si>
    <t>Nance</t>
  </si>
  <si>
    <t>NANC-LES-SAINT-AMOUR</t>
  </si>
  <si>
    <t>Nanc-lès-Saint-Amour</t>
  </si>
  <si>
    <t>NANCUISE</t>
  </si>
  <si>
    <t>Nancuise</t>
  </si>
  <si>
    <t>NANTEY</t>
  </si>
  <si>
    <t>Nantey</t>
  </si>
  <si>
    <t>NEUBLANS-ABERGEMENT</t>
  </si>
  <si>
    <t>Neublans-Abergement</t>
  </si>
  <si>
    <t>NEUVILLEY</t>
  </si>
  <si>
    <t>Neuvilley</t>
  </si>
  <si>
    <t>NEVY-LES-DOLE</t>
  </si>
  <si>
    <t>Nevy-lès-Dole</t>
  </si>
  <si>
    <t>NEVY-SUR-SEILLE</t>
  </si>
  <si>
    <t>Nevy-sur-Seille</t>
  </si>
  <si>
    <t>NEY</t>
  </si>
  <si>
    <t>Ney</t>
  </si>
  <si>
    <t>NOGNA</t>
  </si>
  <si>
    <t>Nogna</t>
  </si>
  <si>
    <t>NOZEROY</t>
  </si>
  <si>
    <t>Nozeroy</t>
  </si>
  <si>
    <t>OFFLANGES</t>
  </si>
  <si>
    <t>Offlanges</t>
  </si>
  <si>
    <t>ONGLIERES</t>
  </si>
  <si>
    <t>Onglières</t>
  </si>
  <si>
    <t>ONOZ</t>
  </si>
  <si>
    <t>Onoz</t>
  </si>
  <si>
    <t>ORBAGNA</t>
  </si>
  <si>
    <t>Orbagna</t>
  </si>
  <si>
    <t>ORCHAMPS</t>
  </si>
  <si>
    <t>Orchamps</t>
  </si>
  <si>
    <t>ORGELET</t>
  </si>
  <si>
    <t>Orgelet</t>
  </si>
  <si>
    <t>OUGNEY</t>
  </si>
  <si>
    <t>Ougney</t>
  </si>
  <si>
    <t>OUNANS</t>
  </si>
  <si>
    <t>Ounans</t>
  </si>
  <si>
    <t>OUR</t>
  </si>
  <si>
    <t>Our</t>
  </si>
  <si>
    <t>OUSSIERES</t>
  </si>
  <si>
    <t>Oussières</t>
  </si>
  <si>
    <t>PAGNEY</t>
  </si>
  <si>
    <t>Pagney</t>
  </si>
  <si>
    <t>PAGNOZ</t>
  </si>
  <si>
    <t>Pagnoz</t>
  </si>
  <si>
    <t>PANNESSIERES</t>
  </si>
  <si>
    <t>Pannessières</t>
  </si>
  <si>
    <t>PARCEY</t>
  </si>
  <si>
    <t>Parcey</t>
  </si>
  <si>
    <t>PASQUIER</t>
  </si>
  <si>
    <t>Pasquier</t>
  </si>
  <si>
    <t>PASSENANS</t>
  </si>
  <si>
    <t>Passenans</t>
  </si>
  <si>
    <t>PATORNAY</t>
  </si>
  <si>
    <t>Patornay</t>
  </si>
  <si>
    <t>PEINTRE</t>
  </si>
  <si>
    <t>Peintre</t>
  </si>
  <si>
    <t>PERRIGNY</t>
  </si>
  <si>
    <t>Perrigny</t>
  </si>
  <si>
    <t>Peseux</t>
  </si>
  <si>
    <t>PESSE</t>
  </si>
  <si>
    <t>Pesse</t>
  </si>
  <si>
    <t>PETIT-MERCEY</t>
  </si>
  <si>
    <t>Petit-Mercey</t>
  </si>
  <si>
    <t>PETIT-NOIR</t>
  </si>
  <si>
    <t>Petit-Noir</t>
  </si>
  <si>
    <t>PIARDS</t>
  </si>
  <si>
    <t>Piards</t>
  </si>
  <si>
    <t>PICARREAU</t>
  </si>
  <si>
    <t>Picarreau</t>
  </si>
  <si>
    <t>PILLEMOINE</t>
  </si>
  <si>
    <t>Pillemoine</t>
  </si>
  <si>
    <t>PIMORIN</t>
  </si>
  <si>
    <t>Pimorin</t>
  </si>
  <si>
    <t>PLAINOISEAU</t>
  </si>
  <si>
    <t>Plainoiseau</t>
  </si>
  <si>
    <t>PLAISIA</t>
  </si>
  <si>
    <t>Plaisia</t>
  </si>
  <si>
    <t>PLANCHES-EN-MONTAGNE</t>
  </si>
  <si>
    <t>Planches-en-Montagne</t>
  </si>
  <si>
    <t>PLANCHES-PRES-ARBOIS</t>
  </si>
  <si>
    <t>Planches-près-Arbois</t>
  </si>
  <si>
    <t>PLASNE</t>
  </si>
  <si>
    <t>Plasne</t>
  </si>
  <si>
    <t>PLENISE</t>
  </si>
  <si>
    <t>Plénise</t>
  </si>
  <si>
    <t>PLENISETTE</t>
  </si>
  <si>
    <t>Plénisette</t>
  </si>
  <si>
    <t>PLEURE</t>
  </si>
  <si>
    <t>Pleure</t>
  </si>
  <si>
    <t>PLUMONT</t>
  </si>
  <si>
    <t>Plumont</t>
  </si>
  <si>
    <t>POIDS-DE-FIOLE</t>
  </si>
  <si>
    <t>Poids-de-Fiole</t>
  </si>
  <si>
    <t>POINTRE</t>
  </si>
  <si>
    <t>Pointre</t>
  </si>
  <si>
    <t>PONT-DE-POITTE</t>
  </si>
  <si>
    <t>Pont-de-Poitte</t>
  </si>
  <si>
    <t>PONT-DHERY</t>
  </si>
  <si>
    <t>Pont-dHéry</t>
  </si>
  <si>
    <t>PONT-DU-NAVOY</t>
  </si>
  <si>
    <t>Pont-du-Navoy</t>
  </si>
  <si>
    <t>PONTHOUX</t>
  </si>
  <si>
    <t>Ponthoux</t>
  </si>
  <si>
    <t>PORT-LESNEY</t>
  </si>
  <si>
    <t>Port-Lesney</t>
  </si>
  <si>
    <t>PRATZ</t>
  </si>
  <si>
    <t>Pratz</t>
  </si>
  <si>
    <t>PREMANON</t>
  </si>
  <si>
    <t>Prémanon</t>
  </si>
  <si>
    <t>PRENOVEL</t>
  </si>
  <si>
    <t>Prénovel</t>
  </si>
  <si>
    <t>PRESILLY</t>
  </si>
  <si>
    <t>Présilly</t>
  </si>
  <si>
    <t>PRETIN</t>
  </si>
  <si>
    <t>Pretin</t>
  </si>
  <si>
    <t>PUBLY</t>
  </si>
  <si>
    <t>Publy</t>
  </si>
  <si>
    <t>PUPILLIN</t>
  </si>
  <si>
    <t>Pupillin</t>
  </si>
  <si>
    <t>QUINTIGNY</t>
  </si>
  <si>
    <t>Quintigny</t>
  </si>
  <si>
    <t>RAINANS</t>
  </si>
  <si>
    <t>Rainans</t>
  </si>
  <si>
    <t>RANCHOT</t>
  </si>
  <si>
    <t>Ranchot</t>
  </si>
  <si>
    <t>RANS</t>
  </si>
  <si>
    <t>Rans</t>
  </si>
  <si>
    <t>RAVILLOLES</t>
  </si>
  <si>
    <t>Ravilloles</t>
  </si>
  <si>
    <t>RECANOZ</t>
  </si>
  <si>
    <t>Recanoz</t>
  </si>
  <si>
    <t>REITHOUSE</t>
  </si>
  <si>
    <t>Reithouse</t>
  </si>
  <si>
    <t>RELANS</t>
  </si>
  <si>
    <t>Relans</t>
  </si>
  <si>
    <t>REPOTS</t>
  </si>
  <si>
    <t>Repôts</t>
  </si>
  <si>
    <t>REVIGNY</t>
  </si>
  <si>
    <t>Revigny</t>
  </si>
  <si>
    <t>RIX</t>
  </si>
  <si>
    <t>Rix</t>
  </si>
  <si>
    <t>RIXOUSE</t>
  </si>
  <si>
    <t>Rixouse</t>
  </si>
  <si>
    <t>ROCHEFORT-SUR-NENON</t>
  </si>
  <si>
    <t>Rochefort-sur-Nenon</t>
  </si>
  <si>
    <t>ROGNA</t>
  </si>
  <si>
    <t>Rogna</t>
  </si>
  <si>
    <t>ROMANGE</t>
  </si>
  <si>
    <t>Romange</t>
  </si>
  <si>
    <t>ROSAY</t>
  </si>
  <si>
    <t>Rosay</t>
  </si>
  <si>
    <t>ROTALIER</t>
  </si>
  <si>
    <t>Rotalier</t>
  </si>
  <si>
    <t>ROTHONAY</t>
  </si>
  <si>
    <t>Rothonay</t>
  </si>
  <si>
    <t>ROUFFANGE</t>
  </si>
  <si>
    <t>Rouffange</t>
  </si>
  <si>
    <t>ROUSSES</t>
  </si>
  <si>
    <t>Rousses</t>
  </si>
  <si>
    <t>RUFFEY-SUR-SEILLE</t>
  </si>
  <si>
    <t>Ruffey-sur-Seille</t>
  </si>
  <si>
    <t>RYE</t>
  </si>
  <si>
    <t>Rye</t>
  </si>
  <si>
    <t>SAFFLOZ</t>
  </si>
  <si>
    <t>Saffloz</t>
  </si>
  <si>
    <t>SAINT-AMOUR</t>
  </si>
  <si>
    <t>Saint-Amour</t>
  </si>
  <si>
    <t>SAINT-BARAING</t>
  </si>
  <si>
    <t>Saint-Baraing</t>
  </si>
  <si>
    <t>SAINT-CLAUDE</t>
  </si>
  <si>
    <t>Saint-Claude</t>
  </si>
  <si>
    <t>SAINT-CYR-MONTMALIN</t>
  </si>
  <si>
    <t>Saint-Cyr-Montmalin</t>
  </si>
  <si>
    <t>SAINT-GERMAIN-EN-MONTAGNE</t>
  </si>
  <si>
    <t>Saint-Germain-en-Montagne</t>
  </si>
  <si>
    <t>SAINT-GERMAIN-LES-ARLAY</t>
  </si>
  <si>
    <t>Saint-Germain-lès-Arlay</t>
  </si>
  <si>
    <t>SAINT-HYMETIERE</t>
  </si>
  <si>
    <t>Saint-Hymetière</t>
  </si>
  <si>
    <t>SAINT-JEAN-DETREUX</t>
  </si>
  <si>
    <t>Saint-Jean-dÉtreux</t>
  </si>
  <si>
    <t>SAINT-LAMAIN</t>
  </si>
  <si>
    <t>Saint-Lamain</t>
  </si>
  <si>
    <t>SAINT-LAURENT-EN-GRANDVAUX</t>
  </si>
  <si>
    <t>Saint-Laurent-en-Grandvaux</t>
  </si>
  <si>
    <t>SAINT-LAURENT-LA-ROCHE</t>
  </si>
  <si>
    <t>Saint-Laurent-la-Roche</t>
  </si>
  <si>
    <t>SAINT-LOTHAIN</t>
  </si>
  <si>
    <t>Saint-Lothain</t>
  </si>
  <si>
    <t>SAINT-LUPICIN</t>
  </si>
  <si>
    <t>Saint-Lupicin</t>
  </si>
  <si>
    <t>SAINT-MAURICE-CRILLAT</t>
  </si>
  <si>
    <t>Saint-Maurice-Crillat</t>
  </si>
  <si>
    <t>SAINT-THIEBAUD</t>
  </si>
  <si>
    <t>Saint-Thiébaud</t>
  </si>
  <si>
    <t>SAIZENAY</t>
  </si>
  <si>
    <t>Saizenay</t>
  </si>
  <si>
    <t>SALANS</t>
  </si>
  <si>
    <t>Salans</t>
  </si>
  <si>
    <t>SALIGNEY</t>
  </si>
  <si>
    <t>Saligney</t>
  </si>
  <si>
    <t>SALINS-LES-BAINS</t>
  </si>
  <si>
    <t>Salins-les-Bains</t>
  </si>
  <si>
    <t>SAMPANS</t>
  </si>
  <si>
    <t>Sampans</t>
  </si>
  <si>
    <t>SANTANS</t>
  </si>
  <si>
    <t>Santans</t>
  </si>
  <si>
    <t>SAPOIS</t>
  </si>
  <si>
    <t>Sapois</t>
  </si>
  <si>
    <t>SARROGNA</t>
  </si>
  <si>
    <t>Sarrogna</t>
  </si>
  <si>
    <t>SAUGEOT</t>
  </si>
  <si>
    <t>Saugeot</t>
  </si>
  <si>
    <t>SAVIGNA</t>
  </si>
  <si>
    <t>Savigna</t>
  </si>
  <si>
    <t>SELIGNEY</t>
  </si>
  <si>
    <t>Séligney</t>
  </si>
  <si>
    <t>SELLIERES</t>
  </si>
  <si>
    <t>Sellières</t>
  </si>
  <si>
    <t>SENAUD</t>
  </si>
  <si>
    <t>Senaud</t>
  </si>
  <si>
    <t>SEPTMONCEL</t>
  </si>
  <si>
    <t>Septmoncel</t>
  </si>
  <si>
    <t>SERGENAUX</t>
  </si>
  <si>
    <t>Sergenaux</t>
  </si>
  <si>
    <t>SERGENON</t>
  </si>
  <si>
    <t>Sergenon</t>
  </si>
  <si>
    <t>SERMANGE</t>
  </si>
  <si>
    <t>Sermange</t>
  </si>
  <si>
    <t>SERRE-LES-MOULIERES</t>
  </si>
  <si>
    <t>Serre-les-Moulières</t>
  </si>
  <si>
    <t>SIROD</t>
  </si>
  <si>
    <t>Sirod</t>
  </si>
  <si>
    <t>SONGESON</t>
  </si>
  <si>
    <t>Songeson</t>
  </si>
  <si>
    <t>SOUCIA</t>
  </si>
  <si>
    <t>Soucia</t>
  </si>
  <si>
    <t>SOUVANS</t>
  </si>
  <si>
    <t>Souvans</t>
  </si>
  <si>
    <t>SUPT</t>
  </si>
  <si>
    <t>Supt</t>
  </si>
  <si>
    <t>SYAM</t>
  </si>
  <si>
    <t>Syam</t>
  </si>
  <si>
    <t>TASSENIERES</t>
  </si>
  <si>
    <t>Tassenières</t>
  </si>
  <si>
    <t>TAVAUX</t>
  </si>
  <si>
    <t>Tavaux</t>
  </si>
  <si>
    <t>TAXENNE</t>
  </si>
  <si>
    <t>Taxenne</t>
  </si>
  <si>
    <t>THERVAY</t>
  </si>
  <si>
    <t>Thervay</t>
  </si>
  <si>
    <t>THESY</t>
  </si>
  <si>
    <t>Thésy</t>
  </si>
  <si>
    <t>THOIRETTE</t>
  </si>
  <si>
    <t>Thoirette</t>
  </si>
  <si>
    <t>THOIRIA</t>
  </si>
  <si>
    <t>Thoiria</t>
  </si>
  <si>
    <t>THOISSIA</t>
  </si>
  <si>
    <t>Thoissia</t>
  </si>
  <si>
    <t>TOULOUSE-LE-CHATEAU</t>
  </si>
  <si>
    <t>Toulouse-le-Château</t>
  </si>
  <si>
    <t>TOUR-DU-MEIX</t>
  </si>
  <si>
    <t>Tour-du-Meix</t>
  </si>
  <si>
    <t>TOURMONT</t>
  </si>
  <si>
    <t>Tourmont</t>
  </si>
  <si>
    <t>TRENAL</t>
  </si>
  <si>
    <t>Trenal</t>
  </si>
  <si>
    <t>UXELLES</t>
  </si>
  <si>
    <t>Uxelles</t>
  </si>
  <si>
    <t>VADANS</t>
  </si>
  <si>
    <t>Vadans</t>
  </si>
  <si>
    <t>VAL-DEPY</t>
  </si>
  <si>
    <t>Val-dÉpy</t>
  </si>
  <si>
    <t>VALEMPOULIERES</t>
  </si>
  <si>
    <t>Valempoulières</t>
  </si>
  <si>
    <t>VALFIN-SUR-VALOUSE</t>
  </si>
  <si>
    <t>Valfin-sur-Valouse</t>
  </si>
  <si>
    <t>VANNOZ</t>
  </si>
  <si>
    <t>Vannoz</t>
  </si>
  <si>
    <t>VARESSIA</t>
  </si>
  <si>
    <t>Varessia</t>
  </si>
  <si>
    <t>VAUDIOUX</t>
  </si>
  <si>
    <t>Vaudioux</t>
  </si>
  <si>
    <t>VAUDREY</t>
  </si>
  <si>
    <t>Vaudrey</t>
  </si>
  <si>
    <t>VAUX-LES-SAINT-CLAUDE</t>
  </si>
  <si>
    <t>Vaux-lès-Saint-Claude</t>
  </si>
  <si>
    <t>VAUX-SUR-POLIGNY</t>
  </si>
  <si>
    <t>Vaux-sur-Poligny</t>
  </si>
  <si>
    <t>VERCIA</t>
  </si>
  <si>
    <t>Vercia</t>
  </si>
  <si>
    <t>VERGES</t>
  </si>
  <si>
    <t>Verges</t>
  </si>
  <si>
    <t>VERIA</t>
  </si>
  <si>
    <t>Véria</t>
  </si>
  <si>
    <t>VERNANTOIS</t>
  </si>
  <si>
    <t>Vernantois</t>
  </si>
  <si>
    <t>VERNOIS</t>
  </si>
  <si>
    <t>Vernois</t>
  </si>
  <si>
    <t>VERS-EN-MONTAGNE</t>
  </si>
  <si>
    <t>Vers-en-Montagne</t>
  </si>
  <si>
    <t>VERS-SOUS-SELLIERES</t>
  </si>
  <si>
    <t>Vers-sous-Sellières</t>
  </si>
  <si>
    <t>VERTAMBOZ</t>
  </si>
  <si>
    <t>Vertamboz</t>
  </si>
  <si>
    <t>VESCLES</t>
  </si>
  <si>
    <t>Vescles</t>
  </si>
  <si>
    <t>VEVY</t>
  </si>
  <si>
    <t>Vevy</t>
  </si>
  <si>
    <t>VIEILLE-LOYE</t>
  </si>
  <si>
    <t>Vieille-Loye</t>
  </si>
  <si>
    <t>VILLARD-SAINT-SAUVEUR</t>
  </si>
  <si>
    <t>Villard-Saint-Sauveur</t>
  </si>
  <si>
    <t>VILLARDS-DHERIA</t>
  </si>
  <si>
    <t>Villards-dHéria</t>
  </si>
  <si>
    <t>VILLARD-SUR-BIENNE</t>
  </si>
  <si>
    <t>Villard-sur-Bienne</t>
  </si>
  <si>
    <t>VILLECHANTRIA</t>
  </si>
  <si>
    <t>Villechantria</t>
  </si>
  <si>
    <t>VILLENEUVE-DAVAL</t>
  </si>
  <si>
    <t>Villeneuve-dAval</t>
  </si>
  <si>
    <t>VILLENEUVE-LES-CHARNOD</t>
  </si>
  <si>
    <t>Villeneuve-lès-Charnod</t>
  </si>
  <si>
    <t>VILLENEUVE-SOUS-PYMONT</t>
  </si>
  <si>
    <t>Villeneuve-sous-Pymont</t>
  </si>
  <si>
    <t>VILLERSERINE</t>
  </si>
  <si>
    <t>Villerserine</t>
  </si>
  <si>
    <t>VILLERS-FARLAY</t>
  </si>
  <si>
    <t>Villers-Farlay</t>
  </si>
  <si>
    <t>VILLERS-LES-BOIS</t>
  </si>
  <si>
    <t>Villers-les-Bois</t>
  </si>
  <si>
    <t>VILLERS-ROBERT</t>
  </si>
  <si>
    <t>Villers-Robert</t>
  </si>
  <si>
    <t>VILLETTE-LES-ARBOIS</t>
  </si>
  <si>
    <t>Villette-lès-Arbois</t>
  </si>
  <si>
    <t>VILLETTE-LES-DOLE</t>
  </si>
  <si>
    <t>Villette-lès-Dole</t>
  </si>
  <si>
    <t>VILLEVIEUX</t>
  </si>
  <si>
    <t>Villevieux</t>
  </si>
  <si>
    <t>VILLEY</t>
  </si>
  <si>
    <t>Villey</t>
  </si>
  <si>
    <t>VINCELLES</t>
  </si>
  <si>
    <t>Vincelles</t>
  </si>
  <si>
    <t>VINCENT</t>
  </si>
  <si>
    <t>Vincent</t>
  </si>
  <si>
    <t>VIRY</t>
  </si>
  <si>
    <t>Viry</t>
  </si>
  <si>
    <t>VITREUX</t>
  </si>
  <si>
    <t>Vitreux</t>
  </si>
  <si>
    <t>VOITEUR</t>
  </si>
  <si>
    <t>Voiteur</t>
  </si>
  <si>
    <t>VOSBLES</t>
  </si>
  <si>
    <t>Vosbles</t>
  </si>
  <si>
    <t>VRIANGE</t>
  </si>
  <si>
    <t>Vriange</t>
  </si>
  <si>
    <t>VULVOZ</t>
  </si>
  <si>
    <t>Vulvoz</t>
  </si>
  <si>
    <t>40800</t>
  </si>
  <si>
    <t>40</t>
  </si>
  <si>
    <t>AIRE-SUR-LADOUR</t>
  </si>
  <si>
    <t>Aire-sur-lAdour</t>
  </si>
  <si>
    <t>Landes_x000D_</t>
  </si>
  <si>
    <t>40330</t>
  </si>
  <si>
    <t>AMOU</t>
  </si>
  <si>
    <t>Amou</t>
  </si>
  <si>
    <t>40990</t>
  </si>
  <si>
    <t>ANGOUME</t>
  </si>
  <si>
    <t>Angoumé</t>
  </si>
  <si>
    <t>40150</t>
  </si>
  <si>
    <t>ANGRESSE</t>
  </si>
  <si>
    <t>Angresse</t>
  </si>
  <si>
    <t>40320</t>
  </si>
  <si>
    <t>ARBOUCAVE</t>
  </si>
  <si>
    <t>Arboucave</t>
  </si>
  <si>
    <t>40110</t>
  </si>
  <si>
    <t>ARENGOSSE</t>
  </si>
  <si>
    <t>Arengosse</t>
  </si>
  <si>
    <t>40700</t>
  </si>
  <si>
    <t>ARGELOS</t>
  </si>
  <si>
    <t>Argelos</t>
  </si>
  <si>
    <t>40430</t>
  </si>
  <si>
    <t>ARGELOUSE</t>
  </si>
  <si>
    <t>Argelouse</t>
  </si>
  <si>
    <t>ARJUZANX</t>
  </si>
  <si>
    <t>Arjuzanx</t>
  </si>
  <si>
    <t>ARSAGUE</t>
  </si>
  <si>
    <t>Arsague</t>
  </si>
  <si>
    <t>40090</t>
  </si>
  <si>
    <t>ARTASSENX</t>
  </si>
  <si>
    <t>Artassenx</t>
  </si>
  <si>
    <t>40190</t>
  </si>
  <si>
    <t>ARTHEZ-DARMAGNAC</t>
  </si>
  <si>
    <t>Arthez-dArmagnac</t>
  </si>
  <si>
    <t>40120</t>
  </si>
  <si>
    <t>ARUE</t>
  </si>
  <si>
    <t>Arue</t>
  </si>
  <si>
    <t>40310</t>
  </si>
  <si>
    <t>ARX</t>
  </si>
  <si>
    <t>Arx</t>
  </si>
  <si>
    <t>AUBAGNAN</t>
  </si>
  <si>
    <t>Aubagnan</t>
  </si>
  <si>
    <t>40500</t>
  </si>
  <si>
    <t>AUDIGNON</t>
  </si>
  <si>
    <t>Audignon</t>
  </si>
  <si>
    <t>40400</t>
  </si>
  <si>
    <t>AUDON</t>
  </si>
  <si>
    <t>Audon</t>
  </si>
  <si>
    <t>40200</t>
  </si>
  <si>
    <t>AUREILHAN</t>
  </si>
  <si>
    <t>Aureilhan</t>
  </si>
  <si>
    <t>AURICE</t>
  </si>
  <si>
    <t>Aurice</t>
  </si>
  <si>
    <t>40140</t>
  </si>
  <si>
    <t>AZUR</t>
  </si>
  <si>
    <t>Azur</t>
  </si>
  <si>
    <t>BAHUS-SOUBIRAN</t>
  </si>
  <si>
    <t>Bahus-Soubiran</t>
  </si>
  <si>
    <t>40380</t>
  </si>
  <si>
    <t>BAIGTS</t>
  </si>
  <si>
    <t>Baigts</t>
  </si>
  <si>
    <t>BANOS</t>
  </si>
  <si>
    <t>Banos</t>
  </si>
  <si>
    <t>BASCONS</t>
  </si>
  <si>
    <t>Bascons</t>
  </si>
  <si>
    <t>BAS-MAUCO</t>
  </si>
  <si>
    <t>Bas-Mauco</t>
  </si>
  <si>
    <t>BASSERCLES</t>
  </si>
  <si>
    <t>Bassercles</t>
  </si>
  <si>
    <t>40360</t>
  </si>
  <si>
    <t>BASTENNES</t>
  </si>
  <si>
    <t>Bastennes</t>
  </si>
  <si>
    <t>BATS</t>
  </si>
  <si>
    <t>Bats</t>
  </si>
  <si>
    <t>BAUDIGNAN</t>
  </si>
  <si>
    <t>Baudignan</t>
  </si>
  <si>
    <t>BEGAAR</t>
  </si>
  <si>
    <t>Bégaar</t>
  </si>
  <si>
    <t>40410</t>
  </si>
  <si>
    <t>BELHADE</t>
  </si>
  <si>
    <t>Belhade</t>
  </si>
  <si>
    <t>BELIS</t>
  </si>
  <si>
    <t>Bélis</t>
  </si>
  <si>
    <t>40300</t>
  </si>
  <si>
    <t>BELUS</t>
  </si>
  <si>
    <t>Bélus</t>
  </si>
  <si>
    <t>40180</t>
  </si>
  <si>
    <t>BENESSE-LES-DAX</t>
  </si>
  <si>
    <t>Bénesse-lès-Dax</t>
  </si>
  <si>
    <t>40230</t>
  </si>
  <si>
    <t>BENESSE-MAREMNE</t>
  </si>
  <si>
    <t>Bénesse-Maremne</t>
  </si>
  <si>
    <t>40280</t>
  </si>
  <si>
    <t>BENQUET</t>
  </si>
  <si>
    <t>Benquet</t>
  </si>
  <si>
    <t>40250</t>
  </si>
  <si>
    <t>BERGOUEY</t>
  </si>
  <si>
    <t>Bergouey</t>
  </si>
  <si>
    <t>40240</t>
  </si>
  <si>
    <t>BETBEZER-DARMAGNAC</t>
  </si>
  <si>
    <t>Betbezer-dArmagnac</t>
  </si>
  <si>
    <t>40370</t>
  </si>
  <si>
    <t>BEYLONGUE</t>
  </si>
  <si>
    <t>Beylongue</t>
  </si>
  <si>
    <t>BEYRIES</t>
  </si>
  <si>
    <t>Beyries</t>
  </si>
  <si>
    <t>40390</t>
  </si>
  <si>
    <t>BIARROTTE</t>
  </si>
  <si>
    <t>Biarrotte</t>
  </si>
  <si>
    <t>40170</t>
  </si>
  <si>
    <t>BIAS</t>
  </si>
  <si>
    <t>Bias</t>
  </si>
  <si>
    <t>BIAUDOS</t>
  </si>
  <si>
    <t>Biaudos</t>
  </si>
  <si>
    <t>40600</t>
  </si>
  <si>
    <t>BISCARROSSE</t>
  </si>
  <si>
    <t>Biscarrosse</t>
  </si>
  <si>
    <t>BONNEGARDE</t>
  </si>
  <si>
    <t>Bonnegarde</t>
  </si>
  <si>
    <t>BOOS</t>
  </si>
  <si>
    <t>Boos</t>
  </si>
  <si>
    <t>40270</t>
  </si>
  <si>
    <t>BORDERES-ET-LAMENSANS</t>
  </si>
  <si>
    <t>Bordères-et-Lamensans</t>
  </si>
  <si>
    <t>BOSTENS</t>
  </si>
  <si>
    <t>Bostens</t>
  </si>
  <si>
    <t>BOUGUE</t>
  </si>
  <si>
    <t>Bougue</t>
  </si>
  <si>
    <t>BOURDALAT</t>
  </si>
  <si>
    <t>Bourdalat</t>
  </si>
  <si>
    <t>BOURRIOT-BERGONCE</t>
  </si>
  <si>
    <t>Bourriot-Bergonce</t>
  </si>
  <si>
    <t>BRASSEMPOUY</t>
  </si>
  <si>
    <t>Brassempouy</t>
  </si>
  <si>
    <t>BRETAGNE-DE-MARSAN</t>
  </si>
  <si>
    <t>Bretagne-de-Marsan</t>
  </si>
  <si>
    <t>40420</t>
  </si>
  <si>
    <t>BROCAS</t>
  </si>
  <si>
    <t>Brocas</t>
  </si>
  <si>
    <t>BUANES</t>
  </si>
  <si>
    <t>Buanes</t>
  </si>
  <si>
    <t>CACHEN</t>
  </si>
  <si>
    <t>Cachen</t>
  </si>
  <si>
    <t>CAGNOTTE</t>
  </si>
  <si>
    <t>Cagnotte</t>
  </si>
  <si>
    <t>CALLEN</t>
  </si>
  <si>
    <t>Callen</t>
  </si>
  <si>
    <t>CAMPET-ET-LAMOLERE</t>
  </si>
  <si>
    <t>Campet-et-Lamolère</t>
  </si>
  <si>
    <t>CANDRESSE</t>
  </si>
  <si>
    <t>Candresse</t>
  </si>
  <si>
    <t>CANENX-ET-REAUT</t>
  </si>
  <si>
    <t>Canenx-et-Réaut</t>
  </si>
  <si>
    <t>40130</t>
  </si>
  <si>
    <t>CAPBRETON</t>
  </si>
  <si>
    <t>Capbreton</t>
  </si>
  <si>
    <t>CARCARES-SAINTE-CROIX</t>
  </si>
  <si>
    <t>Carcarès-Sainte-Croix</t>
  </si>
  <si>
    <t>CARCEN-PONSON</t>
  </si>
  <si>
    <t>Carcen-Ponson</t>
  </si>
  <si>
    <t>CASSEN</t>
  </si>
  <si>
    <t>Cassen</t>
  </si>
  <si>
    <t>CASTAIGNOS-SOUSLENS</t>
  </si>
  <si>
    <t>Castaignos-Souslens</t>
  </si>
  <si>
    <t>CASTANDET</t>
  </si>
  <si>
    <t>Castandet</t>
  </si>
  <si>
    <t>CASTELNAU-CHALOSSE</t>
  </si>
  <si>
    <t>Castelnau-Chalosse</t>
  </si>
  <si>
    <t>CASTELNAU-TURSAN</t>
  </si>
  <si>
    <t>Castelnau-Tursan</t>
  </si>
  <si>
    <t>CASTELNER</t>
  </si>
  <si>
    <t>Castelner</t>
  </si>
  <si>
    <t>CASTEL-SARRAZIN</t>
  </si>
  <si>
    <t>Castel-Sarrazin</t>
  </si>
  <si>
    <t>40260</t>
  </si>
  <si>
    <t>CASTETS</t>
  </si>
  <si>
    <t>Castets</t>
  </si>
  <si>
    <t>CAUNA</t>
  </si>
  <si>
    <t>Cauna</t>
  </si>
  <si>
    <t>CAUNEILLE</t>
  </si>
  <si>
    <t>Cauneille</t>
  </si>
  <si>
    <t>CAUPENNE</t>
  </si>
  <si>
    <t>Caupenne</t>
  </si>
  <si>
    <t>CAZERES-SUR-LADOUR</t>
  </si>
  <si>
    <t>Cazères-sur-lAdour</t>
  </si>
  <si>
    <t>CERE</t>
  </si>
  <si>
    <t>Cère</t>
  </si>
  <si>
    <t>CLASSUN</t>
  </si>
  <si>
    <t>Classun</t>
  </si>
  <si>
    <t>CLEDES</t>
  </si>
  <si>
    <t>Clèdes</t>
  </si>
  <si>
    <t>40210</t>
  </si>
  <si>
    <t>COMMENSACQ</t>
  </si>
  <si>
    <t>Commensacq</t>
  </si>
  <si>
    <t>COUDURES</t>
  </si>
  <si>
    <t>Coudures</t>
  </si>
  <si>
    <t>CREON-DARMAGNAC</t>
  </si>
  <si>
    <t>Créon-dArmagnac</t>
  </si>
  <si>
    <t>40100</t>
  </si>
  <si>
    <t>DAX</t>
  </si>
  <si>
    <t>Dax</t>
  </si>
  <si>
    <t>DOAZIT</t>
  </si>
  <si>
    <t>Doazit</t>
  </si>
  <si>
    <t>DONZACQ</t>
  </si>
  <si>
    <t>Donzacq</t>
  </si>
  <si>
    <t>DUHORT-BACHEN</t>
  </si>
  <si>
    <t>Duhort-Bachen</t>
  </si>
  <si>
    <t>DUMES</t>
  </si>
  <si>
    <t>Dumes</t>
  </si>
  <si>
    <t>ESCALANS</t>
  </si>
  <si>
    <t>Escalans</t>
  </si>
  <si>
    <t>ESCOURCE</t>
  </si>
  <si>
    <t>Escource</t>
  </si>
  <si>
    <t>40290</t>
  </si>
  <si>
    <t>ESTIBEAUX</t>
  </si>
  <si>
    <t>Estibeaux</t>
  </si>
  <si>
    <t>ESTIGARDE</t>
  </si>
  <si>
    <t>Estigarde</t>
  </si>
  <si>
    <t>EUGENIE-LES-BAINS</t>
  </si>
  <si>
    <t>Eugénie-les-Bains</t>
  </si>
  <si>
    <t>EYRES-MONCUBE</t>
  </si>
  <si>
    <t>Eyres-Moncube</t>
  </si>
  <si>
    <t>FRECHE</t>
  </si>
  <si>
    <t>Frêche</t>
  </si>
  <si>
    <t>40350</t>
  </si>
  <si>
    <t>GAAS</t>
  </si>
  <si>
    <t>Gaas</t>
  </si>
  <si>
    <t>GABARRET</t>
  </si>
  <si>
    <t>Gabarret</t>
  </si>
  <si>
    <t>GAILLERES</t>
  </si>
  <si>
    <t>Gaillères</t>
  </si>
  <si>
    <t>GAMARDE-LES-BAINS</t>
  </si>
  <si>
    <t>Gamarde-les-Bains</t>
  </si>
  <si>
    <t>GAREIN</t>
  </si>
  <si>
    <t>Garein</t>
  </si>
  <si>
    <t>GARREY</t>
  </si>
  <si>
    <t>Garrey</t>
  </si>
  <si>
    <t>GARROSSE</t>
  </si>
  <si>
    <t>Garrosse</t>
  </si>
  <si>
    <t>40160</t>
  </si>
  <si>
    <t>GASTES</t>
  </si>
  <si>
    <t>Gastes</t>
  </si>
  <si>
    <t>GAUJACQ</t>
  </si>
  <si>
    <t>Gaujacq</t>
  </si>
  <si>
    <t>GEAUNE</t>
  </si>
  <si>
    <t>Geaune</t>
  </si>
  <si>
    <t>GELOUX</t>
  </si>
  <si>
    <t>Geloux</t>
  </si>
  <si>
    <t>GIBRET</t>
  </si>
  <si>
    <t>Gibret</t>
  </si>
  <si>
    <t>GOOS</t>
  </si>
  <si>
    <t>Goos</t>
  </si>
  <si>
    <t>GOURBERA</t>
  </si>
  <si>
    <t>Gourbera</t>
  </si>
  <si>
    <t>40465</t>
  </si>
  <si>
    <t>GOUSSE</t>
  </si>
  <si>
    <t>Gousse</t>
  </si>
  <si>
    <t>GOUTS</t>
  </si>
  <si>
    <t>Gouts</t>
  </si>
  <si>
    <t>GRENADE-SUR-LADOUR</t>
  </si>
  <si>
    <t>Grenade-sur-lAdour</t>
  </si>
  <si>
    <t>HABAS</t>
  </si>
  <si>
    <t>Habas</t>
  </si>
  <si>
    <t>HAGETMAU</t>
  </si>
  <si>
    <t>Hagetmau</t>
  </si>
  <si>
    <t>HASTINGUES</t>
  </si>
  <si>
    <t>Hastingues</t>
  </si>
  <si>
    <t>HAURIET</t>
  </si>
  <si>
    <t>Hauriet</t>
  </si>
  <si>
    <t>HAUT-MAUCO</t>
  </si>
  <si>
    <t>Haut-Mauco</t>
  </si>
  <si>
    <t>HERRE</t>
  </si>
  <si>
    <t>Herré</t>
  </si>
  <si>
    <t>HEUGAS</t>
  </si>
  <si>
    <t>Heugas</t>
  </si>
  <si>
    <t>HINX</t>
  </si>
  <si>
    <t>Hinx</t>
  </si>
  <si>
    <t>HONTANX</t>
  </si>
  <si>
    <t>Hontanx</t>
  </si>
  <si>
    <t>HORSARRIEU</t>
  </si>
  <si>
    <t>Horsarrieu</t>
  </si>
  <si>
    <t>JOSSE</t>
  </si>
  <si>
    <t>Josse</t>
  </si>
  <si>
    <t>LABASTIDE-CHALOSSE</t>
  </si>
  <si>
    <t>Labastide-Chalosse</t>
  </si>
  <si>
    <t>LABASTIDE-DARMAGNAC</t>
  </si>
  <si>
    <t>Labastide-dArmagnac</t>
  </si>
  <si>
    <t>40530</t>
  </si>
  <si>
    <t>LABENNE</t>
  </si>
  <si>
    <t>Labenne</t>
  </si>
  <si>
    <t>LABOUHEYRE</t>
  </si>
  <si>
    <t>Labouheyre</t>
  </si>
  <si>
    <t>LABRIT</t>
  </si>
  <si>
    <t>Labrit</t>
  </si>
  <si>
    <t>LACAJUNTE</t>
  </si>
  <si>
    <t>Lacajunte</t>
  </si>
  <si>
    <t>LACQUY</t>
  </si>
  <si>
    <t>Lacquy</t>
  </si>
  <si>
    <t>LACRABE</t>
  </si>
  <si>
    <t>Lacrabe</t>
  </si>
  <si>
    <t>LAGLORIEUSE</t>
  </si>
  <si>
    <t>Laglorieuse</t>
  </si>
  <si>
    <t>LAGRANGE</t>
  </si>
  <si>
    <t>Lagrange</t>
  </si>
  <si>
    <t>LAHOSSE</t>
  </si>
  <si>
    <t>Lahosse</t>
  </si>
  <si>
    <t>LALUQUE</t>
  </si>
  <si>
    <t>Laluque</t>
  </si>
  <si>
    <t>LAMOTHE</t>
  </si>
  <si>
    <t>Lamothe</t>
  </si>
  <si>
    <t>LARBEY</t>
  </si>
  <si>
    <t>Larbey</t>
  </si>
  <si>
    <t>LATRILLE</t>
  </si>
  <si>
    <t>Latrille</t>
  </si>
  <si>
    <t>LAUREDE</t>
  </si>
  <si>
    <t>Laurède</t>
  </si>
  <si>
    <t>LENCOUACQ</t>
  </si>
  <si>
    <t>Lencouacq</t>
  </si>
  <si>
    <t>40550</t>
  </si>
  <si>
    <t>LEON</t>
  </si>
  <si>
    <t>Léon</t>
  </si>
  <si>
    <t>LESGOR</t>
  </si>
  <si>
    <t>Lesgor</t>
  </si>
  <si>
    <t>Lesperon</t>
  </si>
  <si>
    <t>LEUY</t>
  </si>
  <si>
    <t>Leuy</t>
  </si>
  <si>
    <t>LEVIGNACQ</t>
  </si>
  <si>
    <t>Lévignacq</t>
  </si>
  <si>
    <t>LINXE</t>
  </si>
  <si>
    <t>Linxe</t>
  </si>
  <si>
    <t>LIPOSTHEY</t>
  </si>
  <si>
    <t>Liposthey</t>
  </si>
  <si>
    <t>LIT-ET-MIXE</t>
  </si>
  <si>
    <t>Lit-et-Mixe</t>
  </si>
  <si>
    <t>LOSSE</t>
  </si>
  <si>
    <t>Losse</t>
  </si>
  <si>
    <t>LOUER</t>
  </si>
  <si>
    <t>Louer</t>
  </si>
  <si>
    <t>LOURQUEN</t>
  </si>
  <si>
    <t>Lourquen</t>
  </si>
  <si>
    <t>LUBBON</t>
  </si>
  <si>
    <t>Lubbon</t>
  </si>
  <si>
    <t>LUCBARDEZ-ET-BARGUES</t>
  </si>
  <si>
    <t>Lucbardez-et-Bargues</t>
  </si>
  <si>
    <t>LUE</t>
  </si>
  <si>
    <t>Lüe</t>
  </si>
  <si>
    <t>40630</t>
  </si>
  <si>
    <t>LUGLON</t>
  </si>
  <si>
    <t>Luglon</t>
  </si>
  <si>
    <t>LUSSAGNET</t>
  </si>
  <si>
    <t>Lussagnet</t>
  </si>
  <si>
    <t>LUXEY</t>
  </si>
  <si>
    <t>Luxey</t>
  </si>
  <si>
    <t>MAGESCQ</t>
  </si>
  <si>
    <t>Magescq</t>
  </si>
  <si>
    <t>MAILLAS</t>
  </si>
  <si>
    <t>Maillas</t>
  </si>
  <si>
    <t>MAILLERES</t>
  </si>
  <si>
    <t>Maillères</t>
  </si>
  <si>
    <t>MANO</t>
  </si>
  <si>
    <t>Mano</t>
  </si>
  <si>
    <t>MANT</t>
  </si>
  <si>
    <t>Mant</t>
  </si>
  <si>
    <t>MARPAPS</t>
  </si>
  <si>
    <t>Marpaps</t>
  </si>
  <si>
    <t>MAURIES</t>
  </si>
  <si>
    <t>Mauries</t>
  </si>
  <si>
    <t>MAURRIN</t>
  </si>
  <si>
    <t>Maurrin</t>
  </si>
  <si>
    <t>MAUVEZIN-DARMAGNAC</t>
  </si>
  <si>
    <t>Mauvezin-dArmagnac</t>
  </si>
  <si>
    <t>MAYLIS</t>
  </si>
  <si>
    <t>Maylis</t>
  </si>
  <si>
    <t>40660</t>
  </si>
  <si>
    <t>MEZOS</t>
  </si>
  <si>
    <t>Mézos</t>
  </si>
  <si>
    <t>MIMBASTE</t>
  </si>
  <si>
    <t>Mimbaste</t>
  </si>
  <si>
    <t>MIMIZAN</t>
  </si>
  <si>
    <t>Mimizan</t>
  </si>
  <si>
    <t>MIRAMONT-SENSACQ</t>
  </si>
  <si>
    <t>Miramont-Sensacq</t>
  </si>
  <si>
    <t>MISSON</t>
  </si>
  <si>
    <t>Misson</t>
  </si>
  <si>
    <t>MOLIETS-ET-MAA</t>
  </si>
  <si>
    <t>Moliets-et-Maa</t>
  </si>
  <si>
    <t>MOMUY</t>
  </si>
  <si>
    <t>Momuy</t>
  </si>
  <si>
    <t>MONGET</t>
  </si>
  <si>
    <t>Monget</t>
  </si>
  <si>
    <t>40000</t>
  </si>
  <si>
    <t>MONT-DE-MARSAN</t>
  </si>
  <si>
    <t>Mont-de-Marsan</t>
  </si>
  <si>
    <t>MONTFORT-EN-CHALOSSE</t>
  </si>
  <si>
    <t>Montfort-en-Chalosse</t>
  </si>
  <si>
    <t>MONTSOUE</t>
  </si>
  <si>
    <t>Montsoué</t>
  </si>
  <si>
    <t>MORCENX</t>
  </si>
  <si>
    <t>Morcenx</t>
  </si>
  <si>
    <t>MORGANX</t>
  </si>
  <si>
    <t>Morganx</t>
  </si>
  <si>
    <t>MOUSCARDES</t>
  </si>
  <si>
    <t>Mouscardès</t>
  </si>
  <si>
    <t>MOUSTEY</t>
  </si>
  <si>
    <t>Moustey</t>
  </si>
  <si>
    <t>MUGRON</t>
  </si>
  <si>
    <t>Mugron</t>
  </si>
  <si>
    <t>NARROSSE</t>
  </si>
  <si>
    <t>Narrosse</t>
  </si>
  <si>
    <t>NASSIET</t>
  </si>
  <si>
    <t>Nassiet</t>
  </si>
  <si>
    <t>NERBIS</t>
  </si>
  <si>
    <t>Nerbis</t>
  </si>
  <si>
    <t>NOUSSE</t>
  </si>
  <si>
    <t>Nousse</t>
  </si>
  <si>
    <t>OEYREGAVE</t>
  </si>
  <si>
    <t>Oeyregave</t>
  </si>
  <si>
    <t>OEYRELUY</t>
  </si>
  <si>
    <t>Oeyreluy</t>
  </si>
  <si>
    <t>ONARD</t>
  </si>
  <si>
    <t>Onard</t>
  </si>
  <si>
    <t>40440</t>
  </si>
  <si>
    <t>ONDRES</t>
  </si>
  <si>
    <t>Ondres</t>
  </si>
  <si>
    <t>ORIST</t>
  </si>
  <si>
    <t>Orist</t>
  </si>
  <si>
    <t>ORTHEVIELLE</t>
  </si>
  <si>
    <t>Orthevielle</t>
  </si>
  <si>
    <t>ORX</t>
  </si>
  <si>
    <t>Orx</t>
  </si>
  <si>
    <t>OSSAGES</t>
  </si>
  <si>
    <t>Ossages</t>
  </si>
  <si>
    <t>OUSSE-SUZAN</t>
  </si>
  <si>
    <t>Ousse-Suzan</t>
  </si>
  <si>
    <t>OZOURT</t>
  </si>
  <si>
    <t>Ozourt</t>
  </si>
  <si>
    <t>PARENTIS-EN-BORN</t>
  </si>
  <si>
    <t>Parentis-en-Born</t>
  </si>
  <si>
    <t>PARLEBOSCQ</t>
  </si>
  <si>
    <t>Parleboscq</t>
  </si>
  <si>
    <t>PAYROS-CAZAUTETS</t>
  </si>
  <si>
    <t>Payros-Cazautets</t>
  </si>
  <si>
    <t>PECORADE</t>
  </si>
  <si>
    <t>Pécorade</t>
  </si>
  <si>
    <t>PERQUIE</t>
  </si>
  <si>
    <t>Perquie</t>
  </si>
  <si>
    <t>PEY</t>
  </si>
  <si>
    <t>Pey</t>
  </si>
  <si>
    <t>PEYRE</t>
  </si>
  <si>
    <t>Peyre</t>
  </si>
  <si>
    <t>PEYREHORADE</t>
  </si>
  <si>
    <t>Peyrehorade</t>
  </si>
  <si>
    <t>PHILONDENX</t>
  </si>
  <si>
    <t>Philondenx</t>
  </si>
  <si>
    <t>PIMBO</t>
  </si>
  <si>
    <t>Pimbo</t>
  </si>
  <si>
    <t>PISSOS</t>
  </si>
  <si>
    <t>Pissos</t>
  </si>
  <si>
    <t>POMAREZ</t>
  </si>
  <si>
    <t>Pomarez</t>
  </si>
  <si>
    <t>PONTENX-LES-FORGES</t>
  </si>
  <si>
    <t>Pontenx-les-Forges</t>
  </si>
  <si>
    <t>PONTONX-SUR-LADOUR</t>
  </si>
  <si>
    <t>Pontonx-sur-lAdour</t>
  </si>
  <si>
    <t>PORT-DE-LANNE</t>
  </si>
  <si>
    <t>Port-de-Lanne</t>
  </si>
  <si>
    <t>POUDENX</t>
  </si>
  <si>
    <t>Poudenx</t>
  </si>
  <si>
    <t>POUILLON</t>
  </si>
  <si>
    <t>Pouillon</t>
  </si>
  <si>
    <t>POUYDESSEAUX</t>
  </si>
  <si>
    <t>Pouydesseaux</t>
  </si>
  <si>
    <t>POYANNE</t>
  </si>
  <si>
    <t>Poyanne</t>
  </si>
  <si>
    <t>POYARTIN</t>
  </si>
  <si>
    <t>Poyartin</t>
  </si>
  <si>
    <t>PRECHACQ-LES-BAINS</t>
  </si>
  <si>
    <t>Préchacq-les-Bains</t>
  </si>
  <si>
    <t>PUJO-LE-PLAN</t>
  </si>
  <si>
    <t>Pujo-le-Plan</t>
  </si>
  <si>
    <t>PUYOL-CAZALET</t>
  </si>
  <si>
    <t>Puyol-Cazalet</t>
  </si>
  <si>
    <t>RENUNG</t>
  </si>
  <si>
    <t>Renung</t>
  </si>
  <si>
    <t>RETJONS</t>
  </si>
  <si>
    <t>Retjons</t>
  </si>
  <si>
    <t>RIMBEZ-ET-BAUDIETS</t>
  </si>
  <si>
    <t>Rimbez-et-Baudiets</t>
  </si>
  <si>
    <t>RION-DES-LANDES</t>
  </si>
  <si>
    <t>Rion-des-Landes</t>
  </si>
  <si>
    <t>RIVIERE-SAAS-ET-GOURBY</t>
  </si>
  <si>
    <t>Rivière-Saas-et-Gourby</t>
  </si>
  <si>
    <t>SABRES</t>
  </si>
  <si>
    <t>Sabres</t>
  </si>
  <si>
    <t>SAINT-AGNET</t>
  </si>
  <si>
    <t>Saint-Agnet</t>
  </si>
  <si>
    <t>SAINT-ANDRE-DE-SEIGNANX</t>
  </si>
  <si>
    <t>Saint-André-de-Seignanx</t>
  </si>
  <si>
    <t>SAINT-BARTHELEMY</t>
  </si>
  <si>
    <t>Saint-Barthélemy</t>
  </si>
  <si>
    <t>SAINT-CRICQ-CHALOSSE</t>
  </si>
  <si>
    <t>Saint-Cricq-Chalosse</t>
  </si>
  <si>
    <t>SAINT-CRICQ-DU-GAVE</t>
  </si>
  <si>
    <t>Saint-Cricq-du-Gave</t>
  </si>
  <si>
    <t>SAINT-CRICQ-VILLENEUVE</t>
  </si>
  <si>
    <t>Saint-Cricq-Villeneuve</t>
  </si>
  <si>
    <t>SAINTE-EULALIE-EN-BORN</t>
  </si>
  <si>
    <t>Sainte-Eulalie-en-Born</t>
  </si>
  <si>
    <t>SAINTE-FOY</t>
  </si>
  <si>
    <t>Sainte-Foy</t>
  </si>
  <si>
    <t>SAINTE-MARIE-DE-GOSSE</t>
  </si>
  <si>
    <t>Sainte-Marie-de-Gosse</t>
  </si>
  <si>
    <t>SAINT-ETIENNE-DORTHE</t>
  </si>
  <si>
    <t>Saint-Étienne-dOrthe</t>
  </si>
  <si>
    <t>SAINT-GEIN</t>
  </si>
  <si>
    <t>Saint-Gein</t>
  </si>
  <si>
    <t>SAINT-GEOURS-DAURIBAT</t>
  </si>
  <si>
    <t>Saint-Geours-dAuribat</t>
  </si>
  <si>
    <t>SAINT-GEOURS-DE-MAREMNE</t>
  </si>
  <si>
    <t>Saint-Geours-de-Maremne</t>
  </si>
  <si>
    <t>SAINT-GOR</t>
  </si>
  <si>
    <t>Saint-Gor</t>
  </si>
  <si>
    <t>SAINT-JEAN-DE-LIER</t>
  </si>
  <si>
    <t>Saint-Jean-de-Lier</t>
  </si>
  <si>
    <t>SAINT-JEAN-DE-MARSACQ</t>
  </si>
  <si>
    <t>Saint-Jean-de-Marsacq</t>
  </si>
  <si>
    <t>SAINT-JULIEN-DARMAGNAC</t>
  </si>
  <si>
    <t>Saint-Julien-dArmagnac</t>
  </si>
  <si>
    <t>SAINT-JULIEN-EN-BORN</t>
  </si>
  <si>
    <t>Saint-Julien-en-Born</t>
  </si>
  <si>
    <t>SAINT-LAURENT-DE-GOSSE</t>
  </si>
  <si>
    <t>Saint-Laurent-de-Gosse</t>
  </si>
  <si>
    <t>SAINT-LON-LES-MINES</t>
  </si>
  <si>
    <t>Saint-Lon-les-Mines</t>
  </si>
  <si>
    <t>SAINT-LOUBOUER</t>
  </si>
  <si>
    <t>Saint-Loubouer</t>
  </si>
  <si>
    <t>SAINT-MARTIN-DE-HINX</t>
  </si>
  <si>
    <t>Saint-Martin-de-Hinx</t>
  </si>
  <si>
    <t>SAINT-MARTIN-DE-SEIGNANX</t>
  </si>
  <si>
    <t>Saint-Martin-de-Seignanx</t>
  </si>
  <si>
    <t>SAINT-MARTIN-DONEY</t>
  </si>
  <si>
    <t>Saint-Martin-dOney</t>
  </si>
  <si>
    <t>SAINT-MAURICE-SUR-ADOUR</t>
  </si>
  <si>
    <t>Saint-Maurice-sur-Adour</t>
  </si>
  <si>
    <t>SAINT-MICHEL-ESCALUS</t>
  </si>
  <si>
    <t>Saint-Michel-Escalus</t>
  </si>
  <si>
    <t>SAINT-PANDELON</t>
  </si>
  <si>
    <t>Saint-Pandelon</t>
  </si>
  <si>
    <t>SAINT-PAUL-EN-BORN</t>
  </si>
  <si>
    <t>Saint-Paul-en-Born</t>
  </si>
  <si>
    <t>SAINT-PAUL-LES-DAX</t>
  </si>
  <si>
    <t>Saint-Paul-lès-Dax</t>
  </si>
  <si>
    <t>SAINT-PERDON</t>
  </si>
  <si>
    <t>Saint-Perdon</t>
  </si>
  <si>
    <t>SAINT-SEVER</t>
  </si>
  <si>
    <t>Saint-Sever</t>
  </si>
  <si>
    <t>SAINT-VINCENT-DE-TYROSSE</t>
  </si>
  <si>
    <t>Saint-Vincent-de-Tyrosse</t>
  </si>
  <si>
    <t>SAINT-YAGUEN</t>
  </si>
  <si>
    <t>Saint-Yaguen</t>
  </si>
  <si>
    <t>SAMADET</t>
  </si>
  <si>
    <t>Samadet</t>
  </si>
  <si>
    <t>40460</t>
  </si>
  <si>
    <t>SANGUINET</t>
  </si>
  <si>
    <t>Sanguinet</t>
  </si>
  <si>
    <t>SARBAZAN</t>
  </si>
  <si>
    <t>Sarbazan</t>
  </si>
  <si>
    <t>SARRAZIET</t>
  </si>
  <si>
    <t>Sarraziet</t>
  </si>
  <si>
    <t>SARRON</t>
  </si>
  <si>
    <t>Sarron</t>
  </si>
  <si>
    <t>SAUBION</t>
  </si>
  <si>
    <t>Saubion</t>
  </si>
  <si>
    <t>SAUBRIGUES</t>
  </si>
  <si>
    <t>Saubrigues</t>
  </si>
  <si>
    <t>SAUBUSSE</t>
  </si>
  <si>
    <t>Saubusse</t>
  </si>
  <si>
    <t>SAUGNAC-ET-CAMBRAN</t>
  </si>
  <si>
    <t>Saugnac-et-Cambran</t>
  </si>
  <si>
    <t>SAUGNACQ-ET-MURET</t>
  </si>
  <si>
    <t>Saugnacq-et-Muret</t>
  </si>
  <si>
    <t>40510</t>
  </si>
  <si>
    <t>SEIGNOSSE</t>
  </si>
  <si>
    <t>Seignosse</t>
  </si>
  <si>
    <t>SEN</t>
  </si>
  <si>
    <t>Sen</t>
  </si>
  <si>
    <t>SERRES-GASTON</t>
  </si>
  <si>
    <t>Serres-Gaston</t>
  </si>
  <si>
    <t>SERRESLOUS-ET-ARRIBANS</t>
  </si>
  <si>
    <t>Serreslous-et-Arribans</t>
  </si>
  <si>
    <t>SEYRESSE</t>
  </si>
  <si>
    <t>Seyresse</t>
  </si>
  <si>
    <t>SIEST</t>
  </si>
  <si>
    <t>Siest</t>
  </si>
  <si>
    <t>SINDERES</t>
  </si>
  <si>
    <t>Sindères</t>
  </si>
  <si>
    <t>SOLFERINO</t>
  </si>
  <si>
    <t>Solférino</t>
  </si>
  <si>
    <t>SOORTS-HOSSEGOR</t>
  </si>
  <si>
    <t>Soorts-Hossegor</t>
  </si>
  <si>
    <t>SORDE-LABBAYE</t>
  </si>
  <si>
    <t>Sorde-lAbbaye</t>
  </si>
  <si>
    <t>SORE</t>
  </si>
  <si>
    <t>Sore</t>
  </si>
  <si>
    <t>SORT-EN-CHALOSSE</t>
  </si>
  <si>
    <t>Sort-en-Chalosse</t>
  </si>
  <si>
    <t>SOUPROSSE</t>
  </si>
  <si>
    <t>Souprosse</t>
  </si>
  <si>
    <t>SOUSTONS</t>
  </si>
  <si>
    <t>Soustons</t>
  </si>
  <si>
    <t>TALLER</t>
  </si>
  <si>
    <t>Taller</t>
  </si>
  <si>
    <t>40220</t>
  </si>
  <si>
    <t>TARNOS</t>
  </si>
  <si>
    <t>Tarnos</t>
  </si>
  <si>
    <t>TARTAS</t>
  </si>
  <si>
    <t>Tartas</t>
  </si>
  <si>
    <t>TERCIS-LES-BAINS</t>
  </si>
  <si>
    <t>Tercis-les-Bains</t>
  </si>
  <si>
    <t>TETHIEU</t>
  </si>
  <si>
    <t>Téthieu</t>
  </si>
  <si>
    <t>TILH</t>
  </si>
  <si>
    <t>Tilh</t>
  </si>
  <si>
    <t>TOSSE</t>
  </si>
  <si>
    <t>Tosse</t>
  </si>
  <si>
    <t>TOULOUZETTE</t>
  </si>
  <si>
    <t>Toulouzette</t>
  </si>
  <si>
    <t>TRENSACQ</t>
  </si>
  <si>
    <t>Trensacq</t>
  </si>
  <si>
    <t>UCHACQ-ET-PARENTIS</t>
  </si>
  <si>
    <t>Uchacq-et-Parentis</t>
  </si>
  <si>
    <t>URGONS</t>
  </si>
  <si>
    <t>Urgons</t>
  </si>
  <si>
    <t>UZA</t>
  </si>
  <si>
    <t>Uza</t>
  </si>
  <si>
    <t>VERT</t>
  </si>
  <si>
    <t>Vert</t>
  </si>
  <si>
    <t>VICQ-DAURIBAT</t>
  </si>
  <si>
    <t>Vicq-dAuribat</t>
  </si>
  <si>
    <t>40560</t>
  </si>
  <si>
    <t>VIELLE-SAINT-GIRONS</t>
  </si>
  <si>
    <t>Vielle-Saint-Girons</t>
  </si>
  <si>
    <t>VIELLE-SOUBIRAN</t>
  </si>
  <si>
    <t>Vielle-Soubiran</t>
  </si>
  <si>
    <t>VIELLE-TURSAN</t>
  </si>
  <si>
    <t>Vielle-Tursan</t>
  </si>
  <si>
    <t>40480</t>
  </si>
  <si>
    <t>VIEUX-BOUCAU-LES-BAINS</t>
  </si>
  <si>
    <t>Vieux-Boucau-les-Bains</t>
  </si>
  <si>
    <t>VIGNAU</t>
  </si>
  <si>
    <t>Vignau</t>
  </si>
  <si>
    <t>VILLENAVE</t>
  </si>
  <si>
    <t>Villenave</t>
  </si>
  <si>
    <t>VILLENEUVE-DE-MARSAN</t>
  </si>
  <si>
    <t>Villeneuve-de-Marsan</t>
  </si>
  <si>
    <t>YCHOUX</t>
  </si>
  <si>
    <t>Ychoux</t>
  </si>
  <si>
    <t>YGOS-SAINT-SATURNIN</t>
  </si>
  <si>
    <t>Ygos-Saint-Saturnin</t>
  </si>
  <si>
    <t>YZOSSE</t>
  </si>
  <si>
    <t>Yzosse</t>
  </si>
  <si>
    <t>41310</t>
  </si>
  <si>
    <t>41</t>
  </si>
  <si>
    <t>AMBLOY</t>
  </si>
  <si>
    <t>Ambloy</t>
  </si>
  <si>
    <t>LOIR-ET-CHER</t>
  </si>
  <si>
    <t>Loir-et-Cher_x000D_</t>
  </si>
  <si>
    <t>41400</t>
  </si>
  <si>
    <t>ANGE</t>
  </si>
  <si>
    <t>Angé</t>
  </si>
  <si>
    <t>41100</t>
  </si>
  <si>
    <t>AREINES</t>
  </si>
  <si>
    <t>Areines</t>
  </si>
  <si>
    <t>41800</t>
  </si>
  <si>
    <t>ARTINS</t>
  </si>
  <si>
    <t>Artins</t>
  </si>
  <si>
    <t>41170</t>
  </si>
  <si>
    <t>ARVILLE</t>
  </si>
  <si>
    <t>Arville</t>
  </si>
  <si>
    <t>41240</t>
  </si>
  <si>
    <t>AUTAINVILLE</t>
  </si>
  <si>
    <t>Autainville</t>
  </si>
  <si>
    <t>41500</t>
  </si>
  <si>
    <t>AVARAY</t>
  </si>
  <si>
    <t>Avaray</t>
  </si>
  <si>
    <t>41330</t>
  </si>
  <si>
    <t>AVERDON</t>
  </si>
  <si>
    <t>Averdon</t>
  </si>
  <si>
    <t>AZE</t>
  </si>
  <si>
    <t>Azé</t>
  </si>
  <si>
    <t>41290</t>
  </si>
  <si>
    <t>BAILLOU</t>
  </si>
  <si>
    <t>Baillou</t>
  </si>
  <si>
    <t>41250</t>
  </si>
  <si>
    <t>BAUZY</t>
  </si>
  <si>
    <t>Bauzy</t>
  </si>
  <si>
    <t>BEAUCHENE</t>
  </si>
  <si>
    <t>Beauchêne</t>
  </si>
  <si>
    <t>41130</t>
  </si>
  <si>
    <t>BINAS</t>
  </si>
  <si>
    <t>Binas</t>
  </si>
  <si>
    <t>41000</t>
  </si>
  <si>
    <t>BLOIS</t>
  </si>
  <si>
    <t>Blois</t>
  </si>
  <si>
    <t>BOISSEAU</t>
  </si>
  <si>
    <t>Boisseau</t>
  </si>
  <si>
    <t>BONNEVEAU</t>
  </si>
  <si>
    <t>Bonneveau</t>
  </si>
  <si>
    <t>41270</t>
  </si>
  <si>
    <t>BOUFFRY</t>
  </si>
  <si>
    <t>Bouffry</t>
  </si>
  <si>
    <t>BOURRE</t>
  </si>
  <si>
    <t>Bourré</t>
  </si>
  <si>
    <t>BOURSAY</t>
  </si>
  <si>
    <t>Boursay</t>
  </si>
  <si>
    <t>BRACIEUX</t>
  </si>
  <si>
    <t>Bracieux</t>
  </si>
  <si>
    <t>41160</t>
  </si>
  <si>
    <t>BREVAINVILLE</t>
  </si>
  <si>
    <t>Brévainville</t>
  </si>
  <si>
    <t>41370</t>
  </si>
  <si>
    <t>BRIOU</t>
  </si>
  <si>
    <t>Briou</t>
  </si>
  <si>
    <t>BUSLOUP</t>
  </si>
  <si>
    <t>Busloup</t>
  </si>
  <si>
    <t>41120</t>
  </si>
  <si>
    <t>CANDE-SUR-BEUVRON</t>
  </si>
  <si>
    <t>Candé-sur-Beuvron</t>
  </si>
  <si>
    <t>41360</t>
  </si>
  <si>
    <t>Cellé</t>
  </si>
  <si>
    <t>CHAILLES</t>
  </si>
  <si>
    <t>Chailles</t>
  </si>
  <si>
    <t>41190</t>
  </si>
  <si>
    <t>CHAMBON-SUR-CISSE</t>
  </si>
  <si>
    <t>Chambon-sur-Cisse</t>
  </si>
  <si>
    <t>CHAMPIGNY-EN-BEAUCE</t>
  </si>
  <si>
    <t>Champigny-en-Beauce</t>
  </si>
  <si>
    <t>41600</t>
  </si>
  <si>
    <t>CHAON</t>
  </si>
  <si>
    <t>Chaon</t>
  </si>
  <si>
    <t>CHAPELLE-ENCHERIE</t>
  </si>
  <si>
    <t>Chapelle-Enchérie</t>
  </si>
  <si>
    <t>41320</t>
  </si>
  <si>
    <t>CHAPELLE-MONTMARTIN</t>
  </si>
  <si>
    <t>Chapelle-Montmartin</t>
  </si>
  <si>
    <t>CHAPELLE-SAINT-MARTIN-EN-PLAINE</t>
  </si>
  <si>
    <t>Chapelle-Saint-Martin-en-Plaine</t>
  </si>
  <si>
    <t>CHAPELLE-VENDOMOISE</t>
  </si>
  <si>
    <t>Chapelle-Vendômoise</t>
  </si>
  <si>
    <t>CHAPELLE-VICOMTESSE</t>
  </si>
  <si>
    <t>Chapelle-Vicomtesse</t>
  </si>
  <si>
    <t>41110</t>
  </si>
  <si>
    <t>CHATILLON-SUR-CHER</t>
  </si>
  <si>
    <t>Châtillon-sur-Cher</t>
  </si>
  <si>
    <t>CHATRES-SUR-CHER</t>
  </si>
  <si>
    <t>Châtres-sur-Cher</t>
  </si>
  <si>
    <t>41150</t>
  </si>
  <si>
    <t>CHAUMONT-SUR-LOIRE</t>
  </si>
  <si>
    <t>Chaumont-sur-Loire</t>
  </si>
  <si>
    <t>CHAUMONT-SUR-THARONNE</t>
  </si>
  <si>
    <t>Chaumont-sur-Tharonne</t>
  </si>
  <si>
    <t>41260</t>
  </si>
  <si>
    <t>CHAUSSEE-SAINT-VICTOR</t>
  </si>
  <si>
    <t>Chaussée-Saint-Victor</t>
  </si>
  <si>
    <t>CHAUVIGNY-DU-PERCHE</t>
  </si>
  <si>
    <t>Chauvigny-du-Perche</t>
  </si>
  <si>
    <t>41700</t>
  </si>
  <si>
    <t>CHEMERY</t>
  </si>
  <si>
    <t>Chémery</t>
  </si>
  <si>
    <t>CHEVERNY</t>
  </si>
  <si>
    <t>Cheverny</t>
  </si>
  <si>
    <t>CHISSAY-EN-TOURAINE</t>
  </si>
  <si>
    <t>Chissay-en-Touraine</t>
  </si>
  <si>
    <t>CHITENAY</t>
  </si>
  <si>
    <t>Chitenay</t>
  </si>
  <si>
    <t>CHOUE</t>
  </si>
  <si>
    <t>Choue</t>
  </si>
  <si>
    <t>CHOUSSY</t>
  </si>
  <si>
    <t>Choussy</t>
  </si>
  <si>
    <t>CHOUZY-SUR-CISSE</t>
  </si>
  <si>
    <t>Chouzy-sur-Cisse</t>
  </si>
  <si>
    <t>CONAN</t>
  </si>
  <si>
    <t>Conan</t>
  </si>
  <si>
    <t>CONCRIERS</t>
  </si>
  <si>
    <t>Concriers</t>
  </si>
  <si>
    <t>CORMENON</t>
  </si>
  <si>
    <t>Cormenon</t>
  </si>
  <si>
    <t>CORMERAY</t>
  </si>
  <si>
    <t>Cormeray</t>
  </si>
  <si>
    <t>COUDDES</t>
  </si>
  <si>
    <t>Couddes</t>
  </si>
  <si>
    <t>COUFFY</t>
  </si>
  <si>
    <t>Couffy</t>
  </si>
  <si>
    <t>COULOMMIERS-LA-TOUR</t>
  </si>
  <si>
    <t>Coulommiers-la-Tour</t>
  </si>
  <si>
    <t>COUR-CHEVERNY</t>
  </si>
  <si>
    <t>Cour-Cheverny</t>
  </si>
  <si>
    <t>41230</t>
  </si>
  <si>
    <t>COURMEMIN</t>
  </si>
  <si>
    <t>Courmemin</t>
  </si>
  <si>
    <t>COUR-SUR-LOIRE</t>
  </si>
  <si>
    <t>Cour-sur-Loire</t>
  </si>
  <si>
    <t>COUTURE-SUR-LOIR</t>
  </si>
  <si>
    <t>Couture-sur-Loir</t>
  </si>
  <si>
    <t>41220</t>
  </si>
  <si>
    <t>CROUY-SUR-COSSON</t>
  </si>
  <si>
    <t>Crouy-sur-Cosson</t>
  </si>
  <si>
    <t>CRUCHERAY</t>
  </si>
  <si>
    <t>Crucheray</t>
  </si>
  <si>
    <t>DANZE</t>
  </si>
  <si>
    <t>Danzé</t>
  </si>
  <si>
    <t>DHUIZON</t>
  </si>
  <si>
    <t>Dhuizon</t>
  </si>
  <si>
    <t>DROUE</t>
  </si>
  <si>
    <t>Droué</t>
  </si>
  <si>
    <t>EPIAIS</t>
  </si>
  <si>
    <t>Épiais</t>
  </si>
  <si>
    <t>EPUISAY</t>
  </si>
  <si>
    <t>Épuisay</t>
  </si>
  <si>
    <t>FAVEROLLES-SUR-CHER</t>
  </si>
  <si>
    <t>Faverolles-sur-Cher</t>
  </si>
  <si>
    <t>FEINGS</t>
  </si>
  <si>
    <t>Feings</t>
  </si>
  <si>
    <t>41210</t>
  </si>
  <si>
    <t>FERTE-BEAUHARNAIS</t>
  </si>
  <si>
    <t>Ferté-Beauharnais</t>
  </si>
  <si>
    <t>41300</t>
  </si>
  <si>
    <t>FERTE-IMBAULT</t>
  </si>
  <si>
    <t>Ferté-Imbault</t>
  </si>
  <si>
    <t>FERTE-SAINT-CYR</t>
  </si>
  <si>
    <t>Ferté-Saint-Cyr</t>
  </si>
  <si>
    <t>FONTAINE-LES-COTEAUX</t>
  </si>
  <si>
    <t>Fontaine-les-Coteaux</t>
  </si>
  <si>
    <t>FONTAINE-RAOUL</t>
  </si>
  <si>
    <t>Fontaine-Raoul</t>
  </si>
  <si>
    <t>FONTAINES-EN-SOLOGNE</t>
  </si>
  <si>
    <t>Fontaines-en-Sologne</t>
  </si>
  <si>
    <t>FORTAN</t>
  </si>
  <si>
    <t>Fortan</t>
  </si>
  <si>
    <t>FOUGERES-SUR-BIEVRE</t>
  </si>
  <si>
    <t>Fougères-sur-Bièvre</t>
  </si>
  <si>
    <t>FRANCAY</t>
  </si>
  <si>
    <t>Françay</t>
  </si>
  <si>
    <t>FRETEVAL</t>
  </si>
  <si>
    <t>Fréteval</t>
  </si>
  <si>
    <t>GAULT-PERCHE</t>
  </si>
  <si>
    <t>Gault-Perche</t>
  </si>
  <si>
    <t>GIEVRES</t>
  </si>
  <si>
    <t>Gièvres</t>
  </si>
  <si>
    <t>GOMBERGEAN</t>
  </si>
  <si>
    <t>Gombergean</t>
  </si>
  <si>
    <t>GY-EN-SOLOGNE</t>
  </si>
  <si>
    <t>Gy-en-Sologne</t>
  </si>
  <si>
    <t>HAYES</t>
  </si>
  <si>
    <t>Hayes</t>
  </si>
  <si>
    <t>HERBAULT</t>
  </si>
  <si>
    <t>Herbault</t>
  </si>
  <si>
    <t>HOUSSAY</t>
  </si>
  <si>
    <t>Houssay</t>
  </si>
  <si>
    <t>HUISSEAU-EN-BEAUCE</t>
  </si>
  <si>
    <t>Huisseau-en-Beauce</t>
  </si>
  <si>
    <t>41350</t>
  </si>
  <si>
    <t>HUISSEAU-SUR-COSSON</t>
  </si>
  <si>
    <t>Huisseau-sur-Cosson</t>
  </si>
  <si>
    <t>JOSNES</t>
  </si>
  <si>
    <t>Josnes</t>
  </si>
  <si>
    <t>LAMOTTE-BEUVRON</t>
  </si>
  <si>
    <t>Lamotte-Beuvron</t>
  </si>
  <si>
    <t>LANCE</t>
  </si>
  <si>
    <t>Lancé</t>
  </si>
  <si>
    <t>LANCOME</t>
  </si>
  <si>
    <t>Lancôme</t>
  </si>
  <si>
    <t>LANDES-LE-GAULOIS</t>
  </si>
  <si>
    <t>Landes-le-Gaulois</t>
  </si>
  <si>
    <t>LASSAY-SUR-CROISNE</t>
  </si>
  <si>
    <t>Lassay-sur-Croisne</t>
  </si>
  <si>
    <t>LAVARDIN</t>
  </si>
  <si>
    <t>Lavardin</t>
  </si>
  <si>
    <t>LESTIOU</t>
  </si>
  <si>
    <t>Lestiou</t>
  </si>
  <si>
    <t>41200</t>
  </si>
  <si>
    <t>LOREUX</t>
  </si>
  <si>
    <t>Loreux</t>
  </si>
  <si>
    <t>LORGES</t>
  </si>
  <si>
    <t>Lorges</t>
  </si>
  <si>
    <t>LUNAY</t>
  </si>
  <si>
    <t>Lunay</t>
  </si>
  <si>
    <t>MADELEINE-VILLEFROUIN</t>
  </si>
  <si>
    <t>Madeleine-Villefrouin</t>
  </si>
  <si>
    <t>MARAY</t>
  </si>
  <si>
    <t>Maray</t>
  </si>
  <si>
    <t>MARCHENOIR</t>
  </si>
  <si>
    <t>Marchenoir</t>
  </si>
  <si>
    <t>MARCILLY-EN-BEAUCE</t>
  </si>
  <si>
    <t>Marcilly-en-Beauce</t>
  </si>
  <si>
    <t>MARCILLY-EN-GAULT</t>
  </si>
  <si>
    <t>Marcilly-en-Gault</t>
  </si>
  <si>
    <t>MAREUIL-SUR-CHER</t>
  </si>
  <si>
    <t>Mareuil-sur-Cher</t>
  </si>
  <si>
    <t>MAROLLE-EN-SOLOGNE</t>
  </si>
  <si>
    <t>Marolle-en-Sologne</t>
  </si>
  <si>
    <t>MASLIVES</t>
  </si>
  <si>
    <t>Maslives</t>
  </si>
  <si>
    <t>MAVES</t>
  </si>
  <si>
    <t>Maves</t>
  </si>
  <si>
    <t>MAZANGE</t>
  </si>
  <si>
    <t>Mazangé</t>
  </si>
  <si>
    <t>41140</t>
  </si>
  <si>
    <t>MEHERS</t>
  </si>
  <si>
    <t>Méhers</t>
  </si>
  <si>
    <t>MEMBROLLES</t>
  </si>
  <si>
    <t>Membrolles</t>
  </si>
  <si>
    <t>MENARS</t>
  </si>
  <si>
    <t>Menars</t>
  </si>
  <si>
    <t>MENNETOU-SUR-CHER</t>
  </si>
  <si>
    <t>Mennetou-sur-Cher</t>
  </si>
  <si>
    <t>MER</t>
  </si>
  <si>
    <t>Mer</t>
  </si>
  <si>
    <t>MESLAND</t>
  </si>
  <si>
    <t>Mesland</t>
  </si>
  <si>
    <t>MEUSNES</t>
  </si>
  <si>
    <t>Meusnes</t>
  </si>
  <si>
    <t>MILLANCAY</t>
  </si>
  <si>
    <t>Millançay</t>
  </si>
  <si>
    <t>MOISY</t>
  </si>
  <si>
    <t>Moisy</t>
  </si>
  <si>
    <t>MOLINEUF</t>
  </si>
  <si>
    <t>Molineuf</t>
  </si>
  <si>
    <t>MONDOUBLEAU</t>
  </si>
  <si>
    <t>Mondoubleau</t>
  </si>
  <si>
    <t>MONTEAUX</t>
  </si>
  <si>
    <t>Monteaux</t>
  </si>
  <si>
    <t>MONTHOU-SUR-BIEVRE</t>
  </si>
  <si>
    <t>Monthou-sur-Bièvre</t>
  </si>
  <si>
    <t>MONTHOU-SUR-CHER</t>
  </si>
  <si>
    <t>Monthou-sur-Cher</t>
  </si>
  <si>
    <t>MONTLIVAULT</t>
  </si>
  <si>
    <t>Montlivault</t>
  </si>
  <si>
    <t>MONTOIRE-SUR-LE-LOIR</t>
  </si>
  <si>
    <t>Montoire-sur-le-Loir</t>
  </si>
  <si>
    <t>MONT-PRES-CHAMBORD</t>
  </si>
  <si>
    <t>Mont-près-Chambord</t>
  </si>
  <si>
    <t>MONTRICHARD</t>
  </si>
  <si>
    <t>Montrichard</t>
  </si>
  <si>
    <t>MONTRIEUX-EN-SOLOGNE</t>
  </si>
  <si>
    <t>Montrieux-en-Sologne</t>
  </si>
  <si>
    <t>MONTROUVEAU</t>
  </si>
  <si>
    <t>Montrouveau</t>
  </si>
  <si>
    <t>MOREE</t>
  </si>
  <si>
    <t>Morée</t>
  </si>
  <si>
    <t>MUIDES-SUR-LOIRE</t>
  </si>
  <si>
    <t>Muides-sur-Loire</t>
  </si>
  <si>
    <t>MULSANS</t>
  </si>
  <si>
    <t>Mulsans</t>
  </si>
  <si>
    <t>MUR-DE-SOLOGNE</t>
  </si>
  <si>
    <t>Mur-de-Sologne</t>
  </si>
  <si>
    <t>NAVEIL</t>
  </si>
  <si>
    <t>Naveil</t>
  </si>
  <si>
    <t>NEUNG-SUR-BEUVRON</t>
  </si>
  <si>
    <t>Neung-sur-Beuvron</t>
  </si>
  <si>
    <t>NOUAN-LE-FUZELIER</t>
  </si>
  <si>
    <t>Nouan-le-Fuzelier</t>
  </si>
  <si>
    <t>NOURRAY</t>
  </si>
  <si>
    <t>Nourray</t>
  </si>
  <si>
    <t>NOYERS-SUR-CHER</t>
  </si>
  <si>
    <t>Noyers-sur-Cher</t>
  </si>
  <si>
    <t>OISLY</t>
  </si>
  <si>
    <t>Oisly</t>
  </si>
  <si>
    <t>ONZAIN</t>
  </si>
  <si>
    <t>Onzain</t>
  </si>
  <si>
    <t>ORCAY</t>
  </si>
  <si>
    <t>Orçay</t>
  </si>
  <si>
    <t>ORCHAISE</t>
  </si>
  <si>
    <t>Orchaise</t>
  </si>
  <si>
    <t>OUCHAMPS</t>
  </si>
  <si>
    <t>Ouchamps</t>
  </si>
  <si>
    <t>OUCQUES</t>
  </si>
  <si>
    <t>Oucques</t>
  </si>
  <si>
    <t>OUZOUER-LE-DOYEN</t>
  </si>
  <si>
    <t>Ouzouer-le-Doyen</t>
  </si>
  <si>
    <t>OUZOUER-LE-MARCHE</t>
  </si>
  <si>
    <t>Ouzouer-le-Marché</t>
  </si>
  <si>
    <t>PEZOU</t>
  </si>
  <si>
    <t>Pezou</t>
  </si>
  <si>
    <t>PIERREFITTE-SUR-SAULDRE</t>
  </si>
  <si>
    <t>Pierrefitte-sur-Sauldre</t>
  </si>
  <si>
    <t>PLESSIS-DORIN</t>
  </si>
  <si>
    <t>Plessis-Dorin</t>
  </si>
  <si>
    <t>PLESSIS-LECHELLE</t>
  </si>
  <si>
    <t>Plessis-lÉchelle</t>
  </si>
  <si>
    <t>POISLAY</t>
  </si>
  <si>
    <t>Poislay</t>
  </si>
  <si>
    <t>PONTLEVOY</t>
  </si>
  <si>
    <t>Pontlevoy</t>
  </si>
  <si>
    <t>POUILLE</t>
  </si>
  <si>
    <t>Pouillé</t>
  </si>
  <si>
    <t>PRAY</t>
  </si>
  <si>
    <t>Pray</t>
  </si>
  <si>
    <t>PRENOUVELLON</t>
  </si>
  <si>
    <t>Prénouvellon</t>
  </si>
  <si>
    <t>PRUNAY-CASSEREAU</t>
  </si>
  <si>
    <t>Prunay-Cassereau</t>
  </si>
  <si>
    <t>PRUNIERS-EN-SOLOGNE</t>
  </si>
  <si>
    <t>Pruniers-en-Sologne</t>
  </si>
  <si>
    <t>RAHART</t>
  </si>
  <si>
    <t>Rahart</t>
  </si>
  <si>
    <t>RENAY</t>
  </si>
  <si>
    <t>Renay</t>
  </si>
  <si>
    <t>RHODON</t>
  </si>
  <si>
    <t>Rhodon</t>
  </si>
  <si>
    <t>RILLY-SUR-LOIRE</t>
  </si>
  <si>
    <t>Rilly-sur-Loire</t>
  </si>
  <si>
    <t>ROCE</t>
  </si>
  <si>
    <t>Rocé</t>
  </si>
  <si>
    <t>ROCHES-LEVEQUE</t>
  </si>
  <si>
    <t>Roches-lÉvêque</t>
  </si>
  <si>
    <t>ROMILLY</t>
  </si>
  <si>
    <t>Romilly</t>
  </si>
  <si>
    <t>ROMORANTIN-LANTHENAY</t>
  </si>
  <si>
    <t>Romorantin-Lanthenay</t>
  </si>
  <si>
    <t>ROUGEOU</t>
  </si>
  <si>
    <t>Rougeou</t>
  </si>
  <si>
    <t>RUAN-SUR-EGVONNE</t>
  </si>
  <si>
    <t>Ruan-sur-Egvonne</t>
  </si>
  <si>
    <t>SAINT-AGIL</t>
  </si>
  <si>
    <t>Saint-Agil</t>
  </si>
  <si>
    <t>SAINT-AMAND-LONGPRE</t>
  </si>
  <si>
    <t>Saint-Amand-Longpré</t>
  </si>
  <si>
    <t>SAINT-BOHAIRE</t>
  </si>
  <si>
    <t>Saint-Bohaire</t>
  </si>
  <si>
    <t>SAINT-CLAUDE-DE-DIRAY</t>
  </si>
  <si>
    <t>Saint-Claude-de-Diray</t>
  </si>
  <si>
    <t>SAINT-CYR-DU-GAULT</t>
  </si>
  <si>
    <t>Saint-Cyr-du-Gault</t>
  </si>
  <si>
    <t>SAINT-DENIS-SUR-LOIRE</t>
  </si>
  <si>
    <t>Saint-Denis-sur-Loire</t>
  </si>
  <si>
    <t>SAINT-DYE-SUR-LOIRE</t>
  </si>
  <si>
    <t>Saint-Dyé-sur-Loire</t>
  </si>
  <si>
    <t>SAINTE-GEMMES</t>
  </si>
  <si>
    <t>Sainte-Gemmes</t>
  </si>
  <si>
    <t>SAINT-ETIENNE-DES-GUERETS</t>
  </si>
  <si>
    <t>Saint-Étienne-des-Guérets</t>
  </si>
  <si>
    <t>SAINT-FIRMIN-DES-PRES</t>
  </si>
  <si>
    <t>Saint-Firmin-des-Prés</t>
  </si>
  <si>
    <t>SAINT-GEORGES-SUR-CHER</t>
  </si>
  <si>
    <t>Saint-Georges-sur-Cher</t>
  </si>
  <si>
    <t>SAINT-GERVAIS-LA-FORET</t>
  </si>
  <si>
    <t>Saint-Gervais-la-Forêt</t>
  </si>
  <si>
    <t>SAINT-GOURGON</t>
  </si>
  <si>
    <t>Saint-Gourgon</t>
  </si>
  <si>
    <t>SAINT-HILAIRE-LA-GRAVELLE</t>
  </si>
  <si>
    <t>Saint-Hilaire-la-Gravelle</t>
  </si>
  <si>
    <t>SAINT-JACQUES-DES-GUERETS</t>
  </si>
  <si>
    <t>Saint-Jacques-des-Guérets</t>
  </si>
  <si>
    <t>SAINT-JEAN-FROIDMENTEL</t>
  </si>
  <si>
    <t>Saint-Jean-Froidmentel</t>
  </si>
  <si>
    <t>SAINT-JULIEN-DE-CHEDON</t>
  </si>
  <si>
    <t>Saint-Julien-de-Chédon</t>
  </si>
  <si>
    <t>SAINT-JULIEN-SUR-CHER</t>
  </si>
  <si>
    <t>Saint-Julien-sur-Cher</t>
  </si>
  <si>
    <t>SAINT-LAURENT-NOUAN</t>
  </si>
  <si>
    <t>Saint-Laurent-Nouan</t>
  </si>
  <si>
    <t>SAINT-LEONARD-EN-BEAUCE</t>
  </si>
  <si>
    <t>Saint-Léonard-en-Beauce</t>
  </si>
  <si>
    <t>SAINT-LUBIN-EN-VERGONNOIS</t>
  </si>
  <si>
    <t>Saint-Lubin-en-Vergonnois</t>
  </si>
  <si>
    <t>SAINT-MARC-DU-COR</t>
  </si>
  <si>
    <t>Saint-Marc-du-Cor</t>
  </si>
  <si>
    <t>SAINT-MARTIN-DES-BOIS</t>
  </si>
  <si>
    <t>Saint-Martin-des-Bois</t>
  </si>
  <si>
    <t>SAINT-OUEN</t>
  </si>
  <si>
    <t>Saint-Ouen</t>
  </si>
  <si>
    <t>SAINT-RIMAY</t>
  </si>
  <si>
    <t>Saint-Rimay</t>
  </si>
  <si>
    <t>SAINT-ROMAIN-SUR-CHER</t>
  </si>
  <si>
    <t>Saint-Romain-sur-Cher</t>
  </si>
  <si>
    <t>SAINT-SULPICE-DE-POMMERAY</t>
  </si>
  <si>
    <t>Saint-Sulpice-de-Pommeray</t>
  </si>
  <si>
    <t>SAINT-VIATRE</t>
  </si>
  <si>
    <t>Saint-Viâtre</t>
  </si>
  <si>
    <t>SALBRIS</t>
  </si>
  <si>
    <t>Salbris</t>
  </si>
  <si>
    <t>SAMBIN</t>
  </si>
  <si>
    <t>Sambin</t>
  </si>
  <si>
    <t>SARGE-SUR-BRAYE</t>
  </si>
  <si>
    <t>Sargé-sur-Braye</t>
  </si>
  <si>
    <t>SASNIERES</t>
  </si>
  <si>
    <t>Sasnières</t>
  </si>
  <si>
    <t>SASSAY</t>
  </si>
  <si>
    <t>Sassay</t>
  </si>
  <si>
    <t>SAVIGNY-SUR-BRAYE</t>
  </si>
  <si>
    <t>Savigny-sur-Braye</t>
  </si>
  <si>
    <t>SEIGY</t>
  </si>
  <si>
    <t>Seigy</t>
  </si>
  <si>
    <t>SEILLAC</t>
  </si>
  <si>
    <t>Seillac</t>
  </si>
  <si>
    <t>SELLES-SAINT-DENIS</t>
  </si>
  <si>
    <t>Selles-Saint-Denis</t>
  </si>
  <si>
    <t>SELLES-SUR-CHER</t>
  </si>
  <si>
    <t>Selles-sur-Cher</t>
  </si>
  <si>
    <t>SELOMMES</t>
  </si>
  <si>
    <t>Selommes</t>
  </si>
  <si>
    <t>SEMERVILLE</t>
  </si>
  <si>
    <t>Semerville</t>
  </si>
  <si>
    <t>SERIS</t>
  </si>
  <si>
    <t>Séris</t>
  </si>
  <si>
    <t>SEUR</t>
  </si>
  <si>
    <t>Seur</t>
  </si>
  <si>
    <t>SOINGS-EN-SOLOGNE</t>
  </si>
  <si>
    <t>Soings-en-Sologne</t>
  </si>
  <si>
    <t>SOUDAY</t>
  </si>
  <si>
    <t>Souday</t>
  </si>
  <si>
    <t>SOUESMES</t>
  </si>
  <si>
    <t>Souesmes</t>
  </si>
  <si>
    <t>SOUVIGNY-EN-SOLOGNE</t>
  </si>
  <si>
    <t>Souvigny-en-Sologne</t>
  </si>
  <si>
    <t>SUEVRES</t>
  </si>
  <si>
    <t>Suèvres</t>
  </si>
  <si>
    <t>TALCY</t>
  </si>
  <si>
    <t>Talcy</t>
  </si>
  <si>
    <t>TERNAY</t>
  </si>
  <si>
    <t>Ternay</t>
  </si>
  <si>
    <t>THEILLAY</t>
  </si>
  <si>
    <t>Theillay</t>
  </si>
  <si>
    <t>THESEE</t>
  </si>
  <si>
    <t>Thésée</t>
  </si>
  <si>
    <t>THORE-LA-ROCHETTE</t>
  </si>
  <si>
    <t>Thoré-la-Rochette</t>
  </si>
  <si>
    <t>THOURY</t>
  </si>
  <si>
    <t>Thoury</t>
  </si>
  <si>
    <t>TOURAILLES</t>
  </si>
  <si>
    <t>Tourailles</t>
  </si>
  <si>
    <t>TOUR-EN-SOLOGNE</t>
  </si>
  <si>
    <t>Tour-en-Sologne</t>
  </si>
  <si>
    <t>TREHET</t>
  </si>
  <si>
    <t>Tréhet</t>
  </si>
  <si>
    <t>TRIPLEVILLE</t>
  </si>
  <si>
    <t>Tripleville</t>
  </si>
  <si>
    <t>TROO</t>
  </si>
  <si>
    <t>Troo</t>
  </si>
  <si>
    <t>VALAIRE</t>
  </si>
  <si>
    <t>Valaire</t>
  </si>
  <si>
    <t>VALLIERES-LES-GRANDES</t>
  </si>
  <si>
    <t>Vallières-les-Grandes</t>
  </si>
  <si>
    <t>VEILLEINS</t>
  </si>
  <si>
    <t>Veilleins</t>
  </si>
  <si>
    <t>VENDOME</t>
  </si>
  <si>
    <t>Vendôme</t>
  </si>
  <si>
    <t>VERDES</t>
  </si>
  <si>
    <t>Verdes</t>
  </si>
  <si>
    <t>VERNOU-EN-SOLOGNE</t>
  </si>
  <si>
    <t>Vernou-en-Sologne</t>
  </si>
  <si>
    <t>VEUVES</t>
  </si>
  <si>
    <t>Veuves</t>
  </si>
  <si>
    <t>VIEVY-LE-RAYE</t>
  </si>
  <si>
    <t>Vievy-le-Rayé</t>
  </si>
  <si>
    <t>VILLAVARD</t>
  </si>
  <si>
    <t>Villavard</t>
  </si>
  <si>
    <t>VILLE-AUX-CLERCS</t>
  </si>
  <si>
    <t>Ville-aux-Clercs</t>
  </si>
  <si>
    <t>VILLEBAROU</t>
  </si>
  <si>
    <t>Villebarou</t>
  </si>
  <si>
    <t>VILLEBOUT</t>
  </si>
  <si>
    <t>Villebout</t>
  </si>
  <si>
    <t>VILLECHAUVE</t>
  </si>
  <si>
    <t>Villechauve</t>
  </si>
  <si>
    <t>VILLEDIEU-LE-CHATEAU</t>
  </si>
  <si>
    <t>Villedieu-le-Château</t>
  </si>
  <si>
    <t>VILLEFRANCHE-SUR-CHER</t>
  </si>
  <si>
    <t>Villefranche-sur-Cher</t>
  </si>
  <si>
    <t>VILLEFRANCOEUR</t>
  </si>
  <si>
    <t>Villefrancoeur</t>
  </si>
  <si>
    <t>VILLEHERVIERS</t>
  </si>
  <si>
    <t>Villeherviers</t>
  </si>
  <si>
    <t>VILLEMARDY</t>
  </si>
  <si>
    <t>Villemardy</t>
  </si>
  <si>
    <t>VILLENEUVE-FROUVILLE</t>
  </si>
  <si>
    <t>Villeneuve-Frouville</t>
  </si>
  <si>
    <t>VILLENY</t>
  </si>
  <si>
    <t>Villeny</t>
  </si>
  <si>
    <t>VILLEPORCHER</t>
  </si>
  <si>
    <t>Villeporcher</t>
  </si>
  <si>
    <t>VILLERABLE</t>
  </si>
  <si>
    <t>Villerable</t>
  </si>
  <si>
    <t>VILLERBON</t>
  </si>
  <si>
    <t>Villerbon</t>
  </si>
  <si>
    <t>VILLERMAIN</t>
  </si>
  <si>
    <t>Villermain</t>
  </si>
  <si>
    <t>VILLEROMAIN</t>
  </si>
  <si>
    <t>Villeromain</t>
  </si>
  <si>
    <t>VILLETRUN</t>
  </si>
  <si>
    <t>Villetrun</t>
  </si>
  <si>
    <t>VILLEXANTON</t>
  </si>
  <si>
    <t>Villexanton</t>
  </si>
  <si>
    <t>VILLIERSFAUX</t>
  </si>
  <si>
    <t>Villiersfaux</t>
  </si>
  <si>
    <t>VILLIERS-SUR-LOIR</t>
  </si>
  <si>
    <t>Villiers-sur-Loir</t>
  </si>
  <si>
    <t>VOUZON</t>
  </si>
  <si>
    <t>Vouzon</t>
  </si>
  <si>
    <t>YVOY-LE-MARRON</t>
  </si>
  <si>
    <t>Yvoy-le-Marron</t>
  </si>
  <si>
    <t>42380</t>
  </si>
  <si>
    <t>42</t>
  </si>
  <si>
    <t>ABOEN</t>
  </si>
  <si>
    <t>Aboën</t>
  </si>
  <si>
    <t>LOIRE</t>
  </si>
  <si>
    <t>Loire_x000D_</t>
  </si>
  <si>
    <t>42130</t>
  </si>
  <si>
    <t>AILLEUX</t>
  </si>
  <si>
    <t>Ailleux</t>
  </si>
  <si>
    <t>42820</t>
  </si>
  <si>
    <t>AMBIERLE</t>
  </si>
  <si>
    <t>Ambierle</t>
  </si>
  <si>
    <t>42260</t>
  </si>
  <si>
    <t>AMIONS</t>
  </si>
  <si>
    <t>Amions</t>
  </si>
  <si>
    <t>42160</t>
  </si>
  <si>
    <t>ANDREZIEUX-BOUTHEON</t>
  </si>
  <si>
    <t>Andrézieux-Bouthéon</t>
  </si>
  <si>
    <t>42550</t>
  </si>
  <si>
    <t>APINAC</t>
  </si>
  <si>
    <t>Apinac</t>
  </si>
  <si>
    <t>42460</t>
  </si>
  <si>
    <t>ARCINGES</t>
  </si>
  <si>
    <t>Arcinges</t>
  </si>
  <si>
    <t>42370</t>
  </si>
  <si>
    <t>Arcon</t>
  </si>
  <si>
    <t>ARTHUN</t>
  </si>
  <si>
    <t>Arthun</t>
  </si>
  <si>
    <t>42330</t>
  </si>
  <si>
    <t>AVEIZIEUX</t>
  </si>
  <si>
    <t>Aveizieux</t>
  </si>
  <si>
    <t>42510</t>
  </si>
  <si>
    <t>BALBIGNY</t>
  </si>
  <si>
    <t>Balbigny</t>
  </si>
  <si>
    <t>42600</t>
  </si>
  <si>
    <t>BARD</t>
  </si>
  <si>
    <t>Bard</t>
  </si>
  <si>
    <t>42210</t>
  </si>
  <si>
    <t>BELLEGARDE-EN-FOREZ</t>
  </si>
  <si>
    <t>Bellegarde-en-Forez</t>
  </si>
  <si>
    <t>42670</t>
  </si>
  <si>
    <t>BELLEROCHE</t>
  </si>
  <si>
    <t>Belleroche</t>
  </si>
  <si>
    <t>BELMONT-DE-LA-LOIRE</t>
  </si>
  <si>
    <t>Belmont-de-la-Loire</t>
  </si>
  <si>
    <t>42720</t>
  </si>
  <si>
    <t>BENISSON-DIEU</t>
  </si>
  <si>
    <t>Bénisson-Dieu</t>
  </si>
  <si>
    <t>42660</t>
  </si>
  <si>
    <t>BESSAT</t>
  </si>
  <si>
    <t>Bessat</t>
  </si>
  <si>
    <t>42520</t>
  </si>
  <si>
    <t>BESSEY</t>
  </si>
  <si>
    <t>Bessey</t>
  </si>
  <si>
    <t>BOISSET-LES-MONTROND</t>
  </si>
  <si>
    <t>Boisset-lès-Montrond</t>
  </si>
  <si>
    <t>42560</t>
  </si>
  <si>
    <t>BOISSET-SAINT-PRIEST</t>
  </si>
  <si>
    <t>Boisset-Saint-Priest</t>
  </si>
  <si>
    <t>42220</t>
  </si>
  <si>
    <t>BOURG-ARGENTAL</t>
  </si>
  <si>
    <t>Bourg-Argental</t>
  </si>
  <si>
    <t>BOYER</t>
  </si>
  <si>
    <t>Boyer</t>
  </si>
  <si>
    <t>BRIENNON</t>
  </si>
  <si>
    <t>Briennon</t>
  </si>
  <si>
    <t>BULLY</t>
  </si>
  <si>
    <t>Bully</t>
  </si>
  <si>
    <t>BURDIGNES</t>
  </si>
  <si>
    <t>Burdignes</t>
  </si>
  <si>
    <t>BUSSY-ALBIEUX</t>
  </si>
  <si>
    <t>Bussy-Albieux</t>
  </si>
  <si>
    <t>42240</t>
  </si>
  <si>
    <t>CALOIRE</t>
  </si>
  <si>
    <t>Caloire</t>
  </si>
  <si>
    <t>42320</t>
  </si>
  <si>
    <t>CELLIEU</t>
  </si>
  <si>
    <t>Cellieu</t>
  </si>
  <si>
    <t>CERGNE</t>
  </si>
  <si>
    <t>Cergne</t>
  </si>
  <si>
    <t>42440</t>
  </si>
  <si>
    <t>CEZAY</t>
  </si>
  <si>
    <t>Cezay</t>
  </si>
  <si>
    <t>42800</t>
  </si>
  <si>
    <t>CHAGNON</t>
  </si>
  <si>
    <t>Chagnon</t>
  </si>
  <si>
    <t>CHALAIN-DUZORE</t>
  </si>
  <si>
    <t>Chalain-dUzore</t>
  </si>
  <si>
    <t>CHALAIN-LE-COMTAL</t>
  </si>
  <si>
    <t>Chalain-le-Comtal</t>
  </si>
  <si>
    <t>42920</t>
  </si>
  <si>
    <t>CHALMAZEL</t>
  </si>
  <si>
    <t>Chalmazel</t>
  </si>
  <si>
    <t>CHAMBA</t>
  </si>
  <si>
    <t>Chamba</t>
  </si>
  <si>
    <t>42110</t>
  </si>
  <si>
    <t>CHAMBEON</t>
  </si>
  <si>
    <t>Chambéon</t>
  </si>
  <si>
    <t>42170</t>
  </si>
  <si>
    <t>CHAMBLES</t>
  </si>
  <si>
    <t>Chambles</t>
  </si>
  <si>
    <t>42500</t>
  </si>
  <si>
    <t>CHAMBON-FEUGEROLLES</t>
  </si>
  <si>
    <t>Chambon-Feugerolles</t>
  </si>
  <si>
    <t>CHAMBONIE</t>
  </si>
  <si>
    <t>Chambonie</t>
  </si>
  <si>
    <t>CHAMPDIEU</t>
  </si>
  <si>
    <t>Champdieu</t>
  </si>
  <si>
    <t>42430</t>
  </si>
  <si>
    <t>CHAMPOLY</t>
  </si>
  <si>
    <t>Champoly</t>
  </si>
  <si>
    <t>42190</t>
  </si>
  <si>
    <t>CHANDON</t>
  </si>
  <si>
    <t>Chandon</t>
  </si>
  <si>
    <t>42310</t>
  </si>
  <si>
    <t>CHANGY</t>
  </si>
  <si>
    <t>Changy</t>
  </si>
  <si>
    <t>CHAPELLE-EN-LAFAYE</t>
  </si>
  <si>
    <t>Chapelle-en-Lafaye</t>
  </si>
  <si>
    <t>42410</t>
  </si>
  <si>
    <t>CHAPELLE-VILLARS</t>
  </si>
  <si>
    <t>Chapelle-Villars</t>
  </si>
  <si>
    <t>CHARLIEU</t>
  </si>
  <si>
    <t>Charlieu</t>
  </si>
  <si>
    <t>42940</t>
  </si>
  <si>
    <t>42140</t>
  </si>
  <si>
    <t>CHAUSSETERRE</t>
  </si>
  <si>
    <t>Chausseterre</t>
  </si>
  <si>
    <t>CHAVANAY</t>
  </si>
  <si>
    <t>Chavanay</t>
  </si>
  <si>
    <t>CHAZELLES-SUR-LAVIEU</t>
  </si>
  <si>
    <t>Chazelles-sur-Lavieu</t>
  </si>
  <si>
    <t>CHAZELLES-SUR-LYON</t>
  </si>
  <si>
    <t>Chazelles-sur-Lyon</t>
  </si>
  <si>
    <t>CHENEREILLES</t>
  </si>
  <si>
    <t>Chenereilles</t>
  </si>
  <si>
    <t>CHERIER</t>
  </si>
  <si>
    <t>Cherier</t>
  </si>
  <si>
    <t>42114</t>
  </si>
  <si>
    <t>CHIRASSIMONT</t>
  </si>
  <si>
    <t>Chirassimont</t>
  </si>
  <si>
    <t>CHUYER</t>
  </si>
  <si>
    <t>Chuyer</t>
  </si>
  <si>
    <t>CIVENS</t>
  </si>
  <si>
    <t>Civens</t>
  </si>
  <si>
    <t>CLEPPE</t>
  </si>
  <si>
    <t>Cleppé</t>
  </si>
  <si>
    <t>42840</t>
  </si>
  <si>
    <t>COMBRE</t>
  </si>
  <si>
    <t>Combre</t>
  </si>
  <si>
    <t>42120</t>
  </si>
  <si>
    <t>COMMELLE-VERNAY</t>
  </si>
  <si>
    <t>Commelle-Vernay</t>
  </si>
  <si>
    <t>42123</t>
  </si>
  <si>
    <t>CORDELLE</t>
  </si>
  <si>
    <t>Cordelle</t>
  </si>
  <si>
    <t>COTEAU</t>
  </si>
  <si>
    <t>Coteau</t>
  </si>
  <si>
    <t>42111</t>
  </si>
  <si>
    <t>COTE-EN-COUZAN</t>
  </si>
  <si>
    <t>Côte-en-Couzan</t>
  </si>
  <si>
    <t>42360</t>
  </si>
  <si>
    <t>COTTANCE</t>
  </si>
  <si>
    <t>Cottance</t>
  </si>
  <si>
    <t>COUTOUVRE</t>
  </si>
  <si>
    <t>Coutouvre</t>
  </si>
  <si>
    <t>CRAINTILLEUX</t>
  </si>
  <si>
    <t>Craintilleux</t>
  </si>
  <si>
    <t>CREMEAUX</t>
  </si>
  <si>
    <t>Cremeaux</t>
  </si>
  <si>
    <t>42540</t>
  </si>
  <si>
    <t>CROIZET-SUR-GAND</t>
  </si>
  <si>
    <t>Croizet-sur-Gand</t>
  </si>
  <si>
    <t>CUINZIER</t>
  </si>
  <si>
    <t>Cuinzier</t>
  </si>
  <si>
    <t>DANCE</t>
  </si>
  <si>
    <t>Dancé</t>
  </si>
  <si>
    <t>DARGOIRE</t>
  </si>
  <si>
    <t>Dargoire</t>
  </si>
  <si>
    <t>DEBATS-RIVIERE-DORPRA</t>
  </si>
  <si>
    <t>Débats-Rivière-dOrpra</t>
  </si>
  <si>
    <t>42740</t>
  </si>
  <si>
    <t>DOIZIEUX</t>
  </si>
  <si>
    <t>Doizieux</t>
  </si>
  <si>
    <t>ECOCHE</t>
  </si>
  <si>
    <t>Écoche</t>
  </si>
  <si>
    <t>ECOTAY-LOLME</t>
  </si>
  <si>
    <t>Écotay-lOlme</t>
  </si>
  <si>
    <t>EPERCIEUX-SAINT-PAUL</t>
  </si>
  <si>
    <t>Épercieux-Saint-Paul</t>
  </si>
  <si>
    <t>ESSERTINES-EN-CHATELNEUF</t>
  </si>
  <si>
    <t>Essertines-en-Châtelneuf</t>
  </si>
  <si>
    <t>ESSERTINES-EN-DONZY</t>
  </si>
  <si>
    <t>Essertines-en-Donzy</t>
  </si>
  <si>
    <t>42580</t>
  </si>
  <si>
    <t>ETRAT</t>
  </si>
  <si>
    <t>Étrat</t>
  </si>
  <si>
    <t>FARNAY</t>
  </si>
  <si>
    <t>Farnay</t>
  </si>
  <si>
    <t>FEURS</t>
  </si>
  <si>
    <t>Feurs</t>
  </si>
  <si>
    <t>42700</t>
  </si>
  <si>
    <t>FIRMINY</t>
  </si>
  <si>
    <t>Firminy</t>
  </si>
  <si>
    <t>42480</t>
  </si>
  <si>
    <t>42470</t>
  </si>
  <si>
    <t>FOURNEAUX</t>
  </si>
  <si>
    <t>Fourneaux</t>
  </si>
  <si>
    <t>42490</t>
  </si>
  <si>
    <t>FRAISSES</t>
  </si>
  <si>
    <t>Fraisses</t>
  </si>
  <si>
    <t>GENILAC</t>
  </si>
  <si>
    <t>Genilac</t>
  </si>
  <si>
    <t>GIMOND</t>
  </si>
  <si>
    <t>Gimond</t>
  </si>
  <si>
    <t>GRAIX</t>
  </si>
  <si>
    <t>Graix</t>
  </si>
  <si>
    <t>GRAMMOND</t>
  </si>
  <si>
    <t>Grammond</t>
  </si>
  <si>
    <t>GRAND-CROIX</t>
  </si>
  <si>
    <t>Grand-Croix</t>
  </si>
  <si>
    <t>GRESLE</t>
  </si>
  <si>
    <t>Gresle</t>
  </si>
  <si>
    <t>GREZIEUX-LE-FROMENTAL</t>
  </si>
  <si>
    <t>Grézieux-le-Fromental</t>
  </si>
  <si>
    <t>GREZOLLES</t>
  </si>
  <si>
    <t>Grézolles</t>
  </si>
  <si>
    <t>GUMIERES</t>
  </si>
  <si>
    <t>Gumières</t>
  </si>
  <si>
    <t>42152</t>
  </si>
  <si>
    <t>HORME</t>
  </si>
  <si>
    <t>Horme</t>
  </si>
  <si>
    <t>JARNOSSE</t>
  </si>
  <si>
    <t>Jarnosse</t>
  </si>
  <si>
    <t>JAS</t>
  </si>
  <si>
    <t>Jas</t>
  </si>
  <si>
    <t>JEANSAGNIERE</t>
  </si>
  <si>
    <t>Jeansagnière</t>
  </si>
  <si>
    <t>JONZIEUX</t>
  </si>
  <si>
    <t>Jonzieux</t>
  </si>
  <si>
    <t>JURE</t>
  </si>
  <si>
    <t>Juré</t>
  </si>
  <si>
    <t>LAVIEU</t>
  </si>
  <si>
    <t>Lavieu</t>
  </si>
  <si>
    <t>LAY</t>
  </si>
  <si>
    <t>Lay</t>
  </si>
  <si>
    <t>LEIGNEUX</t>
  </si>
  <si>
    <t>Leigneux</t>
  </si>
  <si>
    <t>42155</t>
  </si>
  <si>
    <t>LENTIGNY</t>
  </si>
  <si>
    <t>Lentigny</t>
  </si>
  <si>
    <t>LERIGNEUX</t>
  </si>
  <si>
    <t>Lérigneux</t>
  </si>
  <si>
    <t>LEZIGNEUX</t>
  </si>
  <si>
    <t>Lézigneux</t>
  </si>
  <si>
    <t>42420</t>
  </si>
  <si>
    <t>LORETTE</t>
  </si>
  <si>
    <t>Lorette</t>
  </si>
  <si>
    <t>LUPE</t>
  </si>
  <si>
    <t>Lupé</t>
  </si>
  <si>
    <t>LURE</t>
  </si>
  <si>
    <t>Luré</t>
  </si>
  <si>
    <t>LURIECQ</t>
  </si>
  <si>
    <t>Luriecq</t>
  </si>
  <si>
    <t>42300</t>
  </si>
  <si>
    <t>MABLY</t>
  </si>
  <si>
    <t>Mably</t>
  </si>
  <si>
    <t>MACHEZAL</t>
  </si>
  <si>
    <t>Machézal</t>
  </si>
  <si>
    <t>MACLAS</t>
  </si>
  <si>
    <t>Maclas</t>
  </si>
  <si>
    <t>MAGNEUX-HAUTE-RIVE</t>
  </si>
  <si>
    <t>Magneux-Haute-Rive</t>
  </si>
  <si>
    <t>42750</t>
  </si>
  <si>
    <t>MAIZILLY</t>
  </si>
  <si>
    <t>Maizilly</t>
  </si>
  <si>
    <t>MALLEVAL</t>
  </si>
  <si>
    <t>Malleval</t>
  </si>
  <si>
    <t>MARCENOD</t>
  </si>
  <si>
    <t>Marcenod</t>
  </si>
  <si>
    <t>MARCILLY-LE-CHATEL</t>
  </si>
  <si>
    <t>Marcilly-le-Châtel</t>
  </si>
  <si>
    <t>MARCLOPT</t>
  </si>
  <si>
    <t>Marclopt</t>
  </si>
  <si>
    <t>MARGERIE-CHANTAGRET</t>
  </si>
  <si>
    <t>Margerie-Chantagret</t>
  </si>
  <si>
    <t>MARINGES</t>
  </si>
  <si>
    <t>Maringes</t>
  </si>
  <si>
    <t>MARLHES</t>
  </si>
  <si>
    <t>Marlhes</t>
  </si>
  <si>
    <t>MAROLS</t>
  </si>
  <si>
    <t>Marols</t>
  </si>
  <si>
    <t>MERLE-LEIGNEC</t>
  </si>
  <si>
    <t>Merle-Leignec</t>
  </si>
  <si>
    <t>MIZERIEUX</t>
  </si>
  <si>
    <t>Mizérieux</t>
  </si>
  <si>
    <t>MONTAGNY</t>
  </si>
  <si>
    <t>Montagny</t>
  </si>
  <si>
    <t>MONTARCHER</t>
  </si>
  <si>
    <t>Montarcher</t>
  </si>
  <si>
    <t>MONTBRISON</t>
  </si>
  <si>
    <t>Montbrison</t>
  </si>
  <si>
    <t>MONTCHAL</t>
  </si>
  <si>
    <t>Montchal</t>
  </si>
  <si>
    <t>MONTROND-LES-BAINS</t>
  </si>
  <si>
    <t>Montrond-les-Bains</t>
  </si>
  <si>
    <t>MONTVERDUN</t>
  </si>
  <si>
    <t>Montverdun</t>
  </si>
  <si>
    <t>MORNAND-EN-FOREZ</t>
  </si>
  <si>
    <t>Mornand-en-Forez</t>
  </si>
  <si>
    <t>NANDAX</t>
  </si>
  <si>
    <t>Nandax</t>
  </si>
  <si>
    <t>NEAUX</t>
  </si>
  <si>
    <t>Neaux</t>
  </si>
  <si>
    <t>NERONDE</t>
  </si>
  <si>
    <t>Néronde</t>
  </si>
  <si>
    <t>NERVIEUX</t>
  </si>
  <si>
    <t>Nervieux</t>
  </si>
  <si>
    <t>42590</t>
  </si>
  <si>
    <t>NEULISE</t>
  </si>
  <si>
    <t>Neulise</t>
  </si>
  <si>
    <t>42640</t>
  </si>
  <si>
    <t>NOAILLY</t>
  </si>
  <si>
    <t>Noailly</t>
  </si>
  <si>
    <t>NOES</t>
  </si>
  <si>
    <t>Noës</t>
  </si>
  <si>
    <t>NOIRETABLE</t>
  </si>
  <si>
    <t>Noirétable</t>
  </si>
  <si>
    <t>NOLLIEUX</t>
  </si>
  <si>
    <t>Nollieux</t>
  </si>
  <si>
    <t>NOTRE-DAME-DE-BOISSET</t>
  </si>
  <si>
    <t>Notre-Dame-de-Boisset</t>
  </si>
  <si>
    <t>OUCHES</t>
  </si>
  <si>
    <t>Ouches</t>
  </si>
  <si>
    <t>PACAUDIERE</t>
  </si>
  <si>
    <t>Pacaudière</t>
  </si>
  <si>
    <t>42990</t>
  </si>
  <si>
    <t>PALOGNEUX</t>
  </si>
  <si>
    <t>Palogneux</t>
  </si>
  <si>
    <t>PANISSIERES</t>
  </si>
  <si>
    <t>Panissières</t>
  </si>
  <si>
    <t>PARIGNY</t>
  </si>
  <si>
    <t>Parigny</t>
  </si>
  <si>
    <t>PAVEZIN</t>
  </si>
  <si>
    <t>Pavezin</t>
  </si>
  <si>
    <t>PELUSSIN</t>
  </si>
  <si>
    <t>Pélussin</t>
  </si>
  <si>
    <t>PERIGNEUX</t>
  </si>
  <si>
    <t>Périgneux</t>
  </si>
  <si>
    <t>PERREUX</t>
  </si>
  <si>
    <t>Perreux</t>
  </si>
  <si>
    <t>PINAY</t>
  </si>
  <si>
    <t>Pinay</t>
  </si>
  <si>
    <t>PLANFOY</t>
  </si>
  <si>
    <t>Planfoy</t>
  </si>
  <si>
    <t>PONCINS</t>
  </si>
  <si>
    <t>Poncins</t>
  </si>
  <si>
    <t>POUILLY-LES-FEURS</t>
  </si>
  <si>
    <t>Pouilly-lès-Feurs</t>
  </si>
  <si>
    <t>POUILLY-LES-NONAINS</t>
  </si>
  <si>
    <t>Pouilly-les-Nonains</t>
  </si>
  <si>
    <t>POUILLY-SOUS-CHARLIEU</t>
  </si>
  <si>
    <t>Pouilly-sous-Charlieu</t>
  </si>
  <si>
    <t>42630</t>
  </si>
  <si>
    <t>PRALONG</t>
  </si>
  <si>
    <t>Pralong</t>
  </si>
  <si>
    <t>PRECIEUX</t>
  </si>
  <si>
    <t>Précieux</t>
  </si>
  <si>
    <t>Régny</t>
  </si>
  <si>
    <t>RENAISON</t>
  </si>
  <si>
    <t>Renaison</t>
  </si>
  <si>
    <t>42150</t>
  </si>
  <si>
    <t>RICAMARIE</t>
  </si>
  <si>
    <t>Ricamarie</t>
  </si>
  <si>
    <t>42153</t>
  </si>
  <si>
    <t>RIORGES</t>
  </si>
  <si>
    <t>Riorges</t>
  </si>
  <si>
    <t>42340</t>
  </si>
  <si>
    <t>RIVAS</t>
  </si>
  <si>
    <t>Rivas</t>
  </si>
  <si>
    <t>RIVE-DE-GIER</t>
  </si>
  <si>
    <t>Rive-de-Gier</t>
  </si>
  <si>
    <t>ROANNE</t>
  </si>
  <si>
    <t>Roanne</t>
  </si>
  <si>
    <t>42230</t>
  </si>
  <si>
    <t>ROCHE-LA-MOLIERE</t>
  </si>
  <si>
    <t>Roche-la-Molière</t>
  </si>
  <si>
    <t>ROISEY</t>
  </si>
  <si>
    <t>Roisey</t>
  </si>
  <si>
    <t>ROZIER-COTES-DAUREC</t>
  </si>
  <si>
    <t>Rozier-Côtes-dAurec</t>
  </si>
  <si>
    <t>42810</t>
  </si>
  <si>
    <t>ROZIER-EN-DONZY</t>
  </si>
  <si>
    <t>Rozier-en-Donzy</t>
  </si>
  <si>
    <t>SAIL-LES-BAINS</t>
  </si>
  <si>
    <t>Sail-les-Bains</t>
  </si>
  <si>
    <t>42890</t>
  </si>
  <si>
    <t>SAIL-SOUS-COUZAN</t>
  </si>
  <si>
    <t>Sail-sous-Couzan</t>
  </si>
  <si>
    <t>SAINT-ALBAN-LES-EAUX</t>
  </si>
  <si>
    <t>Saint-Alban-les-Eaux</t>
  </si>
  <si>
    <t>SAINT-ANDRE-DAPCHON</t>
  </si>
  <si>
    <t>Saint-André-dApchon</t>
  </si>
  <si>
    <t>SAINT-ANDRE-LE-PUY</t>
  </si>
  <si>
    <t>Saint-André-le-Puy</t>
  </si>
  <si>
    <t>SAINT-BARTHELEMY-LESTRA</t>
  </si>
  <si>
    <t>Saint-Barthélemy-Lestra</t>
  </si>
  <si>
    <t>SAINT-BONNET-DES-QUARTS</t>
  </si>
  <si>
    <t>Saint-Bonnet-des-Quarts</t>
  </si>
  <si>
    <t>SAINT-BONNET-LE-CHATEAU</t>
  </si>
  <si>
    <t>Saint-Bonnet-le-Château</t>
  </si>
  <si>
    <t>SAINT-BONNET-LE-COURREAU</t>
  </si>
  <si>
    <t>Saint-Bonnet-le-Courreau</t>
  </si>
  <si>
    <t>SAINT-BONNET-LES-OULES</t>
  </si>
  <si>
    <t>Saint-Bonnet-les-Oules</t>
  </si>
  <si>
    <t>42400</t>
  </si>
  <si>
    <t>SAINT-CHAMOND</t>
  </si>
  <si>
    <t>Saint-Chamond</t>
  </si>
  <si>
    <t>SAINT-CHRISTO-EN-JAREZ</t>
  </si>
  <si>
    <t>Saint-Christo-en-Jarez</t>
  </si>
  <si>
    <t>SAINT-CYR-DE-FAVIERES</t>
  </si>
  <si>
    <t>Saint-Cyr-de-Favières</t>
  </si>
  <si>
    <t>SAINT-CYR-DE-VALORGES</t>
  </si>
  <si>
    <t>Saint-Cyr-de-Valorges</t>
  </si>
  <si>
    <t>SAINT-CYR-LES-VIGNES</t>
  </si>
  <si>
    <t>Saint-Cyr-les-Vignes</t>
  </si>
  <si>
    <t>SAINT-DENIS-DE-CABANNE</t>
  </si>
  <si>
    <t>Saint-Denis-de-Cabanne</t>
  </si>
  <si>
    <t>SAINT-DENIS-SUR-COISE</t>
  </si>
  <si>
    <t>Saint-Denis-sur-Coise</t>
  </si>
  <si>
    <t>SAINT-DIDIER-SUR-ROCHEFORT</t>
  </si>
  <si>
    <t>Saint-Didier-sur-Rochefort</t>
  </si>
  <si>
    <t>SAINTE-AGATHE-EN-DONZY</t>
  </si>
  <si>
    <t>Sainte-Agathe-en-Donzy</t>
  </si>
  <si>
    <t>SAINTE-AGATHE-LA-BOUTERESSE</t>
  </si>
  <si>
    <t>Sainte-Agathe-la-Bouteresse</t>
  </si>
  <si>
    <t>SAINTE-COLOMBE-SUR-GAND</t>
  </si>
  <si>
    <t>Sainte-Colombe-sur-Gand</t>
  </si>
  <si>
    <t>SAINTE-CROIX-EN-JAREZ</t>
  </si>
  <si>
    <t>Sainte-Croix-en-Jarez</t>
  </si>
  <si>
    <t>SAINTE-FOY-SAINT-SULPICE</t>
  </si>
  <si>
    <t>Sainte-Foy-Saint-Sulpice</t>
  </si>
  <si>
    <t>42100</t>
  </si>
  <si>
    <t>SAINT-ETIENNE</t>
  </si>
  <si>
    <t>Saint-Étienne</t>
  </si>
  <si>
    <t>42000</t>
  </si>
  <si>
    <t>SAINT-ETIENNE-LE-MOLARD</t>
  </si>
  <si>
    <t>Saint-Étienne-le-Molard</t>
  </si>
  <si>
    <t>SAINT-FORGEUX-LESPINASSE</t>
  </si>
  <si>
    <t>Saint-Forgeux-Lespinasse</t>
  </si>
  <si>
    <t>SAINT-GALMIER</t>
  </si>
  <si>
    <t>Saint-Galmier</t>
  </si>
  <si>
    <t>42530</t>
  </si>
  <si>
    <t>SAINT-GENEST-LERPT</t>
  </si>
  <si>
    <t>Saint-Genest-Lerpt</t>
  </si>
  <si>
    <t>SAINT-GENEST-MALIFAUX</t>
  </si>
  <si>
    <t>Saint-Genest-Malifaux</t>
  </si>
  <si>
    <t>SAINT-GEORGES-DE-BAROILLE</t>
  </si>
  <si>
    <t>Saint-Georges-de-Baroille</t>
  </si>
  <si>
    <t>SAINT-GEORGES-EN-COUZAN</t>
  </si>
  <si>
    <t>Saint-Georges-en-Couzan</t>
  </si>
  <si>
    <t>42610</t>
  </si>
  <si>
    <t>SAINT-GEORGES-HAUTE-VILLE</t>
  </si>
  <si>
    <t>Saint-Georges-Haute-Ville</t>
  </si>
  <si>
    <t>SAINT-GERMAIN-LA-MONTAGNE</t>
  </si>
  <si>
    <t>Saint-Germain-la-Montagne</t>
  </si>
  <si>
    <t>SAINT-GERMAIN-LAVAL</t>
  </si>
  <si>
    <t>Saint-Germain-Laval</t>
  </si>
  <si>
    <t>SAINT-GERMAIN-LESPINASSE</t>
  </si>
  <si>
    <t>Saint-Germain-Lespinasse</t>
  </si>
  <si>
    <t>SAINT-HAON-LE-CHATEL</t>
  </si>
  <si>
    <t>Saint-Haon-le-Châtel</t>
  </si>
  <si>
    <t>SAINT-HAON-LE-VIEUX</t>
  </si>
  <si>
    <t>Saint-Haon-le-Vieux</t>
  </si>
  <si>
    <t>42570</t>
  </si>
  <si>
    <t>SAINT-HEAND</t>
  </si>
  <si>
    <t>Saint-Héand</t>
  </si>
  <si>
    <t>SAINT-HILAIRE-CUSSON-LA-VALMITTE</t>
  </si>
  <si>
    <t>Saint-Hilaire-Cusson-la-Valmitte</t>
  </si>
  <si>
    <t>SAINT-HILAIRE-SOUS-CHARLIEU</t>
  </si>
  <si>
    <t>Saint-Hilaire-sous-Charlieu</t>
  </si>
  <si>
    <t>42650</t>
  </si>
  <si>
    <t>SAINT-JEAN-BONNEFONDS</t>
  </si>
  <si>
    <t>Saint-Jean-Bonnefonds</t>
  </si>
  <si>
    <t>SAINT-JEAN-LA-VETRE</t>
  </si>
  <si>
    <t>Saint-Jean-la-Vêtre</t>
  </si>
  <si>
    <t>SAINT-JEAN-SAINT-MAURICE-SUR-LOIRE</t>
  </si>
  <si>
    <t>Saint-Jean-Saint-Maurice-sur-Loire</t>
  </si>
  <si>
    <t>SAINT-JEAN-SOLEYMIEUX</t>
  </si>
  <si>
    <t>Saint-Jean-Soleymieux</t>
  </si>
  <si>
    <t>SAINT-JODARD</t>
  </si>
  <si>
    <t>Saint-Jodard</t>
  </si>
  <si>
    <t>SAINT-JOSEPH</t>
  </si>
  <si>
    <t>Saint-Joseph</t>
  </si>
  <si>
    <t>SAINT-JULIEN-DODDES</t>
  </si>
  <si>
    <t>Saint-Julien-dOddes</t>
  </si>
  <si>
    <t>SAINT-JULIEN-LA-VETRE</t>
  </si>
  <si>
    <t>Saint-Julien-la-Vêtre</t>
  </si>
  <si>
    <t>SAINT-JULIEN-MOLIN-MOLETTE</t>
  </si>
  <si>
    <t>Saint-Julien-Molin-Molette</t>
  </si>
  <si>
    <t>SAINT-JUST-EN-BAS</t>
  </si>
  <si>
    <t>Saint-Just-en-Bas</t>
  </si>
  <si>
    <t>SAINT-JUST-EN-CHEVALET</t>
  </si>
  <si>
    <t>Saint-Just-en-Chevalet</t>
  </si>
  <si>
    <t>SAINT-JUST-LA-PENDUE</t>
  </si>
  <si>
    <t>Saint-Just-la-Pendue</t>
  </si>
  <si>
    <t>SAINT-JUST-SAINT-RAMBERT</t>
  </si>
  <si>
    <t>Saint-Just-Saint-Rambert</t>
  </si>
  <si>
    <t>SAINT-LAURENT-LA-CONCHE</t>
  </si>
  <si>
    <t>Saint-Laurent-la-Conche</t>
  </si>
  <si>
    <t>SAINT-LAURENT-ROCHEFORT</t>
  </si>
  <si>
    <t>Saint-Laurent-Rochefort</t>
  </si>
  <si>
    <t>SAINT-LEGER-SUR-ROANNE</t>
  </si>
  <si>
    <t>Saint-Léger-sur-Roanne</t>
  </si>
  <si>
    <t>42122</t>
  </si>
  <si>
    <t>SAINT-MARCEL-DE-FELINES</t>
  </si>
  <si>
    <t>Saint-Marcel-de-Félines</t>
  </si>
  <si>
    <t>SAINT-MARCEL-DURFE</t>
  </si>
  <si>
    <t>Saint-Marcel-dUrfé</t>
  </si>
  <si>
    <t>42680</t>
  </si>
  <si>
    <t>SAINT-MARCELLIN-EN-FOREZ</t>
  </si>
  <si>
    <t>Saint-Marcellin-en-Forez</t>
  </si>
  <si>
    <t>SAINT-MARTIN-DESTREAUX</t>
  </si>
  <si>
    <t>Saint-Martin-dEstréaux</t>
  </si>
  <si>
    <t>SAINT-MARTIN-LA-PLAINE</t>
  </si>
  <si>
    <t>Saint-Martin-la-Plaine</t>
  </si>
  <si>
    <t>SAINT-MARTIN-LA-SAUVETE</t>
  </si>
  <si>
    <t>Saint-Martin-la-Sauveté</t>
  </si>
  <si>
    <t>SAINT-MARTIN-LESTRA</t>
  </si>
  <si>
    <t>Saint-Martin-Lestra</t>
  </si>
  <si>
    <t>SAINT-MAURICE-EN-GOURGOIS</t>
  </si>
  <si>
    <t>Saint-Maurice-en-Gourgois</t>
  </si>
  <si>
    <t>SAINT-MEDARD-EN-FOREZ</t>
  </si>
  <si>
    <t>Saint-Médard-en-Forez</t>
  </si>
  <si>
    <t>SAINT-MICHEL-SUR-RHONE</t>
  </si>
  <si>
    <t>Saint-Michel-sur-Rhône</t>
  </si>
  <si>
    <t>SAINT-NIZIER-DE-FORNAS</t>
  </si>
  <si>
    <t>Saint-Nizier-de-Fornas</t>
  </si>
  <si>
    <t>SAINT-NIZIER-SOUS-CHARLIEU</t>
  </si>
  <si>
    <t>Saint-Nizier-sous-Charlieu</t>
  </si>
  <si>
    <t>SAINT-PAUL-DE-VEZELIN</t>
  </si>
  <si>
    <t>Saint-Paul-de-Vézelin</t>
  </si>
  <si>
    <t>SAINT-PAUL-DUZORE</t>
  </si>
  <si>
    <t>Saint-Paul-dUzore</t>
  </si>
  <si>
    <t>SAINT-PAUL-EN-CORNILLON</t>
  </si>
  <si>
    <t>Saint-Paul-en-Cornillon</t>
  </si>
  <si>
    <t>SAINT-PAUL-EN-JAREZ</t>
  </si>
  <si>
    <t>Saint-Paul-en-Jarez</t>
  </si>
  <si>
    <t>SAINT-PIERRE-DE-BOEUF</t>
  </si>
  <si>
    <t>Saint-Pierre-de-Boeuf</t>
  </si>
  <si>
    <t>SAINT-PIERRE-LA-NOAILLE</t>
  </si>
  <si>
    <t>Saint-Pierre-la-Noaille</t>
  </si>
  <si>
    <t>SAINT-POLGUES</t>
  </si>
  <si>
    <t>Saint-Polgues</t>
  </si>
  <si>
    <t>42270</t>
  </si>
  <si>
    <t>SAINT-PRIEST-EN-JAREZ</t>
  </si>
  <si>
    <t>Saint-Priest-en-Jarez</t>
  </si>
  <si>
    <t>42830</t>
  </si>
  <si>
    <t>SAINT-PRIEST-LA-PRUGNE</t>
  </si>
  <si>
    <t>Saint-Priest-la-Prugne</t>
  </si>
  <si>
    <t>SAINT-PRIEST-LA-ROCHE</t>
  </si>
  <si>
    <t>Saint-Priest-la-Roche</t>
  </si>
  <si>
    <t>SAINT-PRIEST-LA-VETRE</t>
  </si>
  <si>
    <t>Saint-Priest-la-Vêtre</t>
  </si>
  <si>
    <t>SAINT-REGIS-DU-COIN</t>
  </si>
  <si>
    <t>Saint-Régis-du-Coin</t>
  </si>
  <si>
    <t>SAINT-RIRAND</t>
  </si>
  <si>
    <t>Saint-Rirand</t>
  </si>
  <si>
    <t>SAINT-ROMAIN-DURFE</t>
  </si>
  <si>
    <t>Saint-Romain-dUrfé</t>
  </si>
  <si>
    <t>SAINT-ROMAIN-EN-JAREZ</t>
  </si>
  <si>
    <t>Saint-Romain-en-Jarez</t>
  </si>
  <si>
    <t>SAINT-ROMAIN-LA-MOTTE</t>
  </si>
  <si>
    <t>Saint-Romain-la-Motte</t>
  </si>
  <si>
    <t>SAINT-ROMAIN-LE-PUY</t>
  </si>
  <si>
    <t>Saint-Romain-le-Puy</t>
  </si>
  <si>
    <t>SAINT-ROMAIN-LES-ATHEUX</t>
  </si>
  <si>
    <t>Saint-Romain-les-Atheux</t>
  </si>
  <si>
    <t>SAINT-SAUVEUR-EN-RUE</t>
  </si>
  <si>
    <t>Saint-Sauveur-en-Rue</t>
  </si>
  <si>
    <t>SAINT-SIXTE</t>
  </si>
  <si>
    <t>Saint-Sixte</t>
  </si>
  <si>
    <t>SAINT-SYMPHORIEN-DE-LAY</t>
  </si>
  <si>
    <t>Saint-Symphorien-de-Lay</t>
  </si>
  <si>
    <t>SAINT-THOMAS-LA-GARDE</t>
  </si>
  <si>
    <t>Saint-Thomas-la-Garde</t>
  </si>
  <si>
    <t>SAINT-THURIN</t>
  </si>
  <si>
    <t>Saint-Thurin</t>
  </si>
  <si>
    <t>SAINT-VICTOR-SUR-RHINS</t>
  </si>
  <si>
    <t>Saint-Victor-sur-Rhins</t>
  </si>
  <si>
    <t>SAINT-VINCENT-DE-BOISSET</t>
  </si>
  <si>
    <t>Saint-Vincent-de-Boisset</t>
  </si>
  <si>
    <t>SALT-EN-DONZY</t>
  </si>
  <si>
    <t>Salt-en-Donzy</t>
  </si>
  <si>
    <t>SALVIZINET</t>
  </si>
  <si>
    <t>Salvizinet</t>
  </si>
  <si>
    <t>SAUVAIN</t>
  </si>
  <si>
    <t>Sauvain</t>
  </si>
  <si>
    <t>SEVELINGES</t>
  </si>
  <si>
    <t>Sevelinges</t>
  </si>
  <si>
    <t>SOLEYMIEUX</t>
  </si>
  <si>
    <t>Soleymieux</t>
  </si>
  <si>
    <t>42290</t>
  </si>
  <si>
    <t>SOUTERNON</t>
  </si>
  <si>
    <t>Souternon</t>
  </si>
  <si>
    <t>42450</t>
  </si>
  <si>
    <t>SURY-LE-COMTAL</t>
  </si>
  <si>
    <t>Sury-le-Comtal</t>
  </si>
  <si>
    <t>42350</t>
  </si>
  <si>
    <t>TALAUDIERE</t>
  </si>
  <si>
    <t>Talaudière</t>
  </si>
  <si>
    <t>TARENTAISE</t>
  </si>
  <si>
    <t>Tarentaise</t>
  </si>
  <si>
    <t>TARTARAS</t>
  </si>
  <si>
    <t>Tartaras</t>
  </si>
  <si>
    <t>TERRASSE-SUR-DORLAY</t>
  </si>
  <si>
    <t>Terrasse-sur-Dorlay</t>
  </si>
  <si>
    <t>THELIS-LA-COMBE</t>
  </si>
  <si>
    <t>Thélis-la-Combe</t>
  </si>
  <si>
    <t>TOUR-EN-JAREZ</t>
  </si>
  <si>
    <t>Tour-en-Jarez</t>
  </si>
  <si>
    <t>TOURETTE</t>
  </si>
  <si>
    <t>Tourette</t>
  </si>
  <si>
    <t>TRELINS</t>
  </si>
  <si>
    <t>Trelins</t>
  </si>
  <si>
    <t>TUILIERE</t>
  </si>
  <si>
    <t>Tuilière</t>
  </si>
  <si>
    <t>UNIAS</t>
  </si>
  <si>
    <t>Unias</t>
  </si>
  <si>
    <t>UNIEUX</t>
  </si>
  <si>
    <t>Unieux</t>
  </si>
  <si>
    <t>URBISE</t>
  </si>
  <si>
    <t>Urbise</t>
  </si>
  <si>
    <t>USSON-EN-FOREZ</t>
  </si>
  <si>
    <t>Usson-en-Forez</t>
  </si>
  <si>
    <t>VALEILLE</t>
  </si>
  <si>
    <t>Valeille</t>
  </si>
  <si>
    <t>VALFLEURY</t>
  </si>
  <si>
    <t>Valfleury</t>
  </si>
  <si>
    <t>VEAUCHE</t>
  </si>
  <si>
    <t>Veauche</t>
  </si>
  <si>
    <t>VEAUCHETTE</t>
  </si>
  <si>
    <t>Veauchette</t>
  </si>
  <si>
    <t>VENDRANGES</t>
  </si>
  <si>
    <t>Vendranges</t>
  </si>
  <si>
    <t>VERANNE</t>
  </si>
  <si>
    <t>Véranne</t>
  </si>
  <si>
    <t>VERIN</t>
  </si>
  <si>
    <t>Vérin</t>
  </si>
  <si>
    <t>VERRIERES-EN-FOREZ</t>
  </si>
  <si>
    <t>Verrières-en-Forez</t>
  </si>
  <si>
    <t>VERSANNE</t>
  </si>
  <si>
    <t>Versanne</t>
  </si>
  <si>
    <t>42390</t>
  </si>
  <si>
    <t>VILLEMONTAIS</t>
  </si>
  <si>
    <t>Villemontais</t>
  </si>
  <si>
    <t>VILLEREST</t>
  </si>
  <si>
    <t>Villerest</t>
  </si>
  <si>
    <t>VILLERS</t>
  </si>
  <si>
    <t>Villers</t>
  </si>
  <si>
    <t>42780</t>
  </si>
  <si>
    <t>VIOLAY</t>
  </si>
  <si>
    <t>Violay</t>
  </si>
  <si>
    <t>VIRICELLES</t>
  </si>
  <si>
    <t>Viricelles</t>
  </si>
  <si>
    <t>VIRIGNEUX</t>
  </si>
  <si>
    <t>Virigneux</t>
  </si>
  <si>
    <t>VIVANS</t>
  </si>
  <si>
    <t>Vivans</t>
  </si>
  <si>
    <t>VOUGY</t>
  </si>
  <si>
    <t>Vougy</t>
  </si>
  <si>
    <t>43100</t>
  </si>
  <si>
    <t>43</t>
  </si>
  <si>
    <t>AGNAT</t>
  </si>
  <si>
    <t>Agnat</t>
  </si>
  <si>
    <t>HAUTE-LOIRE</t>
  </si>
  <si>
    <t>Haute-Loire_x000D_</t>
  </si>
  <si>
    <t>43000</t>
  </si>
  <si>
    <t>AIGUILHE</t>
  </si>
  <si>
    <t>Aiguilhe</t>
  </si>
  <si>
    <t>43270</t>
  </si>
  <si>
    <t>ALLEGRE</t>
  </si>
  <si>
    <t>Allègre</t>
  </si>
  <si>
    <t>43150</t>
  </si>
  <si>
    <t>ALLEYRAC</t>
  </si>
  <si>
    <t>Alleyrac</t>
  </si>
  <si>
    <t>43580</t>
  </si>
  <si>
    <t>ALLEYRAS</t>
  </si>
  <si>
    <t>Alleyras</t>
  </si>
  <si>
    <t>43380</t>
  </si>
  <si>
    <t>43200</t>
  </si>
  <si>
    <t>ARAULES</t>
  </si>
  <si>
    <t>Araules</t>
  </si>
  <si>
    <t>43490</t>
  </si>
  <si>
    <t>ARLEMPDES</t>
  </si>
  <si>
    <t>Arlempdes</t>
  </si>
  <si>
    <t>ARLET</t>
  </si>
  <si>
    <t>Arlet</t>
  </si>
  <si>
    <t>43700</t>
  </si>
  <si>
    <t>ARSAC-EN-VELAY</t>
  </si>
  <si>
    <t>Arsac-en-Velay</t>
  </si>
  <si>
    <t>AUBAZAT</t>
  </si>
  <si>
    <t>Aubazat</t>
  </si>
  <si>
    <t>43110</t>
  </si>
  <si>
    <t>AUREC-SUR-LOIRE</t>
  </si>
  <si>
    <t>Aurec-sur-Loire</t>
  </si>
  <si>
    <t>AUTRAC</t>
  </si>
  <si>
    <t>Autrac</t>
  </si>
  <si>
    <t>43300</t>
  </si>
  <si>
    <t>AUVERS</t>
  </si>
  <si>
    <t>Auvers</t>
  </si>
  <si>
    <t>43390</t>
  </si>
  <si>
    <t>AUZON</t>
  </si>
  <si>
    <t>Auzon</t>
  </si>
  <si>
    <t>Azérat</t>
  </si>
  <si>
    <t>43370</t>
  </si>
  <si>
    <t>BAINS</t>
  </si>
  <si>
    <t>Bains</t>
  </si>
  <si>
    <t>43340</t>
  </si>
  <si>
    <t>43210</t>
  </si>
  <si>
    <t>BAS-EN-BASSET</t>
  </si>
  <si>
    <t>Bas-en-Basset</t>
  </si>
  <si>
    <t>43800</t>
  </si>
  <si>
    <t>43500</t>
  </si>
  <si>
    <t>BEAUNE-SUR-ARZON</t>
  </si>
  <si>
    <t>Beaune-sur-Arzon</t>
  </si>
  <si>
    <t>BEAUX</t>
  </si>
  <si>
    <t>Beaux</t>
  </si>
  <si>
    <t>43590</t>
  </si>
  <si>
    <t>BEAUZAC</t>
  </si>
  <si>
    <t>Beauzac</t>
  </si>
  <si>
    <t>43350</t>
  </si>
  <si>
    <t>BELLEVUE-LA-MONTAGNE</t>
  </si>
  <si>
    <t>Bellevue-la-Montagne</t>
  </si>
  <si>
    <t>43160</t>
  </si>
  <si>
    <t>BERBEZIT</t>
  </si>
  <si>
    <t>Berbezit</t>
  </si>
  <si>
    <t>BESSAMOREL</t>
  </si>
  <si>
    <t>Bessamorel</t>
  </si>
  <si>
    <t>43170</t>
  </si>
  <si>
    <t>BESSEYRE-SAINT-MARY</t>
  </si>
  <si>
    <t>Besseyre-Saint-Mary</t>
  </si>
  <si>
    <t>BLANZAC</t>
  </si>
  <si>
    <t>Blanzac</t>
  </si>
  <si>
    <t>BLASSAC</t>
  </si>
  <si>
    <t>Blassac</t>
  </si>
  <si>
    <t>BLAVOZY</t>
  </si>
  <si>
    <t>Blavozy</t>
  </si>
  <si>
    <t>BLESLE</t>
  </si>
  <si>
    <t>Blesle</t>
  </si>
  <si>
    <t>43510</t>
  </si>
  <si>
    <t>BOUCHET-SAINT-NICOLAS</t>
  </si>
  <si>
    <t>Bouchet-Saint-Nicolas</t>
  </si>
  <si>
    <t>43360</t>
  </si>
  <si>
    <t>BOURNONCLE-SAINT-PIERRE</t>
  </si>
  <si>
    <t>Bournoncle-Saint-Pierre</t>
  </si>
  <si>
    <t>BRIOUDE</t>
  </si>
  <si>
    <t>Brioude</t>
  </si>
  <si>
    <t>BRIVES-CHARENSAC</t>
  </si>
  <si>
    <t>Brives-Charensac</t>
  </si>
  <si>
    <t>CAYRES</t>
  </si>
  <si>
    <t>Cayres</t>
  </si>
  <si>
    <t>CEAUX-DALLEGRE</t>
  </si>
  <si>
    <t>Céaux-dAllègre</t>
  </si>
  <si>
    <t>CERZAT</t>
  </si>
  <si>
    <t>Cerzat</t>
  </si>
  <si>
    <t>CEYSSAC</t>
  </si>
  <si>
    <t>Ceyssac</t>
  </si>
  <si>
    <t>43770</t>
  </si>
  <si>
    <t>CHADRAC</t>
  </si>
  <si>
    <t>Chadrac</t>
  </si>
  <si>
    <t>CHADRON</t>
  </si>
  <si>
    <t>Chadron</t>
  </si>
  <si>
    <t>CHAISE-DIEU</t>
  </si>
  <si>
    <t>Chaise-Dieu</t>
  </si>
  <si>
    <t>CHAMALIERES-SUR-LOIRE</t>
  </si>
  <si>
    <t>Chamalières-sur-Loire</t>
  </si>
  <si>
    <t>43410</t>
  </si>
  <si>
    <t>CHAMBEZON</t>
  </si>
  <si>
    <t>Chambezon</t>
  </si>
  <si>
    <t>43400</t>
  </si>
  <si>
    <t>CHAMBON-SUR-LIGNON</t>
  </si>
  <si>
    <t>Chambon-sur-Lignon</t>
  </si>
  <si>
    <t>43440</t>
  </si>
  <si>
    <t>CHAMPAGNAC-LE-VIEUX</t>
  </si>
  <si>
    <t>Champagnac-le-Vieux</t>
  </si>
  <si>
    <t>43260</t>
  </si>
  <si>
    <t>CHAMPCLAUSE</t>
  </si>
  <si>
    <t>Champclause</t>
  </si>
  <si>
    <t>43430</t>
  </si>
  <si>
    <t>CHANALEILLES</t>
  </si>
  <si>
    <t>Chanaleilles</t>
  </si>
  <si>
    <t>CHANIAT</t>
  </si>
  <si>
    <t>Chaniat</t>
  </si>
  <si>
    <t>CHANTEUGES</t>
  </si>
  <si>
    <t>Chanteuges</t>
  </si>
  <si>
    <t>CHAPELLE-BERTIN</t>
  </si>
  <si>
    <t>Chapelle-Bertin</t>
  </si>
  <si>
    <t>43120</t>
  </si>
  <si>
    <t>CHAPELLE-DAUREC</t>
  </si>
  <si>
    <t>Chapelle-dAurec</t>
  </si>
  <si>
    <t>CHAPELLE-GENESTE</t>
  </si>
  <si>
    <t>Chapelle-Geneste</t>
  </si>
  <si>
    <t>CHARRAIX</t>
  </si>
  <si>
    <t>Charraix</t>
  </si>
  <si>
    <t>CHASPINHAC</t>
  </si>
  <si>
    <t>Chaspinhac</t>
  </si>
  <si>
    <t>43320</t>
  </si>
  <si>
    <t>CHASPUZAC</t>
  </si>
  <si>
    <t>Chaspuzac</t>
  </si>
  <si>
    <t>43230</t>
  </si>
  <si>
    <t>CHASSAGNES</t>
  </si>
  <si>
    <t>Chassagnes</t>
  </si>
  <si>
    <t>CHASTEL</t>
  </si>
  <si>
    <t>Chastel</t>
  </si>
  <si>
    <t>CHAUDEYROLLES</t>
  </si>
  <si>
    <t>Chaudeyrolles</t>
  </si>
  <si>
    <t>CHAVANIAC-LAFAYETTE</t>
  </si>
  <si>
    <t>Chavaniac-Lafayette</t>
  </si>
  <si>
    <t>43190</t>
  </si>
  <si>
    <t>CHILHAC</t>
  </si>
  <si>
    <t>Chilhac</t>
  </si>
  <si>
    <t>CHOMELIX</t>
  </si>
  <si>
    <t>Chomelix</t>
  </si>
  <si>
    <t>CHOMETTE</t>
  </si>
  <si>
    <t>Chomette</t>
  </si>
  <si>
    <t>CISTRIERES</t>
  </si>
  <si>
    <t>Cistrières</t>
  </si>
  <si>
    <t>COHADE</t>
  </si>
  <si>
    <t>Cohade</t>
  </si>
  <si>
    <t>COLLAT</t>
  </si>
  <si>
    <t>Collat</t>
  </si>
  <si>
    <t>CONNANGLES</t>
  </si>
  <si>
    <t>Connangles</t>
  </si>
  <si>
    <t>COSTAROS</t>
  </si>
  <si>
    <t>Costaros</t>
  </si>
  <si>
    <t>COUBON</t>
  </si>
  <si>
    <t>Coubon</t>
  </si>
  <si>
    <t>COUTEUGES</t>
  </si>
  <si>
    <t>Couteuges</t>
  </si>
  <si>
    <t>CRAPONNE-SUR-ARZON</t>
  </si>
  <si>
    <t>Craponne-sur-Arzon</t>
  </si>
  <si>
    <t>CROISANCES</t>
  </si>
  <si>
    <t>Croisances</t>
  </si>
  <si>
    <t>CRONCE</t>
  </si>
  <si>
    <t>Cronce</t>
  </si>
  <si>
    <t>CUBELLES</t>
  </si>
  <si>
    <t>Cubelles</t>
  </si>
  <si>
    <t>CUSSAC-SUR-LOIRE</t>
  </si>
  <si>
    <t>Cussac-sur-Loire</t>
  </si>
  <si>
    <t>DESGES</t>
  </si>
  <si>
    <t>Desges</t>
  </si>
  <si>
    <t>DOMEYRAT</t>
  </si>
  <si>
    <t>Domeyrat</t>
  </si>
  <si>
    <t>43220</t>
  </si>
  <si>
    <t>DUNIERES</t>
  </si>
  <si>
    <t>Dunières</t>
  </si>
  <si>
    <t>ESPALEM</t>
  </si>
  <si>
    <t>Espalem</t>
  </si>
  <si>
    <t>ESPALY-SAINT-MARCEL</t>
  </si>
  <si>
    <t>Espaly-Saint-Marcel</t>
  </si>
  <si>
    <t>ESPLANTAS</t>
  </si>
  <si>
    <t>Esplantas</t>
  </si>
  <si>
    <t>ESTABLES</t>
  </si>
  <si>
    <t>Estables</t>
  </si>
  <si>
    <t>FAY-SUR-LIGNON</t>
  </si>
  <si>
    <t>Fay-sur-Lignon</t>
  </si>
  <si>
    <t>FERRUSSAC</t>
  </si>
  <si>
    <t>Ferrussac</t>
  </si>
  <si>
    <t>FIX-SAINT-GENEYS</t>
  </si>
  <si>
    <t>Fix-Saint-Geneys</t>
  </si>
  <si>
    <t>FONTANNES</t>
  </si>
  <si>
    <t>Fontannes</t>
  </si>
  <si>
    <t>FREYCENET-LA-CUCHE</t>
  </si>
  <si>
    <t>Freycenet-la-Cuche</t>
  </si>
  <si>
    <t>FREYCENET-LA-TOUR</t>
  </si>
  <si>
    <t>Freycenet-la-Tour</t>
  </si>
  <si>
    <t>43250</t>
  </si>
  <si>
    <t>FRUGERES-LES-MINES</t>
  </si>
  <si>
    <t>Frugerès-les-Mines</t>
  </si>
  <si>
    <t>FRUGIERES-LE-PIN</t>
  </si>
  <si>
    <t>Frugières-le-Pin</t>
  </si>
  <si>
    <t>GOUDET</t>
  </si>
  <si>
    <t>Goudet</t>
  </si>
  <si>
    <t>GRENIER-MONTGON</t>
  </si>
  <si>
    <t>Grenier-Montgon</t>
  </si>
  <si>
    <t>JAVAUGUES</t>
  </si>
  <si>
    <t>Javaugues</t>
  </si>
  <si>
    <t>JAX</t>
  </si>
  <si>
    <t>Jax</t>
  </si>
  <si>
    <t>JOSAT</t>
  </si>
  <si>
    <t>Josat</t>
  </si>
  <si>
    <t>JULLIANGES</t>
  </si>
  <si>
    <t>Jullianges</t>
  </si>
  <si>
    <t>LANDOS</t>
  </si>
  <si>
    <t>Landos</t>
  </si>
  <si>
    <t>LANGEAC</t>
  </si>
  <si>
    <t>Langeac</t>
  </si>
  <si>
    <t>LANTRIAC</t>
  </si>
  <si>
    <t>Lantriac</t>
  </si>
  <si>
    <t>LAPTE</t>
  </si>
  <si>
    <t>Lapte</t>
  </si>
  <si>
    <t>LAUSSONNE</t>
  </si>
  <si>
    <t>Laussonne</t>
  </si>
  <si>
    <t>LAVAL-SUR-DOULON</t>
  </si>
  <si>
    <t>Laval-sur-Doulon</t>
  </si>
  <si>
    <t>LAVAUDIEU</t>
  </si>
  <si>
    <t>Lavaudieu</t>
  </si>
  <si>
    <t>LAVOUTE-CHILHAC</t>
  </si>
  <si>
    <t>Lavoûte-Chilhac</t>
  </si>
  <si>
    <t>LAVOUTE-SUR-LOIRE</t>
  </si>
  <si>
    <t>Lavoûte-sur-Loire</t>
  </si>
  <si>
    <t>LEMPDES-SUR-ALLAGNON</t>
  </si>
  <si>
    <t>Lempdes-sur-Allagnon</t>
  </si>
  <si>
    <t>LEOTOING</t>
  </si>
  <si>
    <t>Léotoing</t>
  </si>
  <si>
    <t>LORLANGES</t>
  </si>
  <si>
    <t>Lorlanges</t>
  </si>
  <si>
    <t>LOUDES</t>
  </si>
  <si>
    <t>Loudes</t>
  </si>
  <si>
    <t>LUBILHAC</t>
  </si>
  <si>
    <t>Lubilhac</t>
  </si>
  <si>
    <t>MALREVERS</t>
  </si>
  <si>
    <t>Malrevers</t>
  </si>
  <si>
    <t>MALVALETTE</t>
  </si>
  <si>
    <t>Malvalette</t>
  </si>
  <si>
    <t>MALVIERES</t>
  </si>
  <si>
    <t>Malvières</t>
  </si>
  <si>
    <t>MAS-DE-TENCE</t>
  </si>
  <si>
    <t>Mas-de-Tence</t>
  </si>
  <si>
    <t>MAZERAT-AUROUZE</t>
  </si>
  <si>
    <t>Mazerat-Aurouze</t>
  </si>
  <si>
    <t>43520</t>
  </si>
  <si>
    <t>MAZET-SAINT-VOY</t>
  </si>
  <si>
    <t>Mazet-Saint-Voy</t>
  </si>
  <si>
    <t>MAZEYRAT-DALLIER</t>
  </si>
  <si>
    <t>Mazeyrat-dAllier</t>
  </si>
  <si>
    <t>MEZERES</t>
  </si>
  <si>
    <t>Mézères</t>
  </si>
  <si>
    <t>MONASTIER-SUR-GAZEILLE</t>
  </si>
  <si>
    <t>Monastier-sur-Gazeille</t>
  </si>
  <si>
    <t>MONISTROL-DALLIER</t>
  </si>
  <si>
    <t>Monistrol-dAllier</t>
  </si>
  <si>
    <t>MONISTROL-SUR-LOIRE</t>
  </si>
  <si>
    <t>Monistrol-sur-Loire</t>
  </si>
  <si>
    <t>MONLET</t>
  </si>
  <si>
    <t>Monlet</t>
  </si>
  <si>
    <t>MONTCLARD</t>
  </si>
  <si>
    <t>Montclard</t>
  </si>
  <si>
    <t>43290</t>
  </si>
  <si>
    <t>MONTFAUCON-EN-VELAY</t>
  </si>
  <si>
    <t>Montfaucon-en-Velay</t>
  </si>
  <si>
    <t>MONTREGARD</t>
  </si>
  <si>
    <t>Montregard</t>
  </si>
  <si>
    <t>MONTUSCLAT</t>
  </si>
  <si>
    <t>Montusclat</t>
  </si>
  <si>
    <t>MOUDEYRES</t>
  </si>
  <si>
    <t>Moudeyres</t>
  </si>
  <si>
    <t>OUIDES</t>
  </si>
  <si>
    <t>Ouides</t>
  </si>
  <si>
    <t>PAULHAGUET</t>
  </si>
  <si>
    <t>Paulhaguet</t>
  </si>
  <si>
    <t>PEBRAC</t>
  </si>
  <si>
    <t>Pébrac</t>
  </si>
  <si>
    <t>PERTUIS</t>
  </si>
  <si>
    <t>Pertuis</t>
  </si>
  <si>
    <t>PINOLS</t>
  </si>
  <si>
    <t>Pinols</t>
  </si>
  <si>
    <t>43330</t>
  </si>
  <si>
    <t>PONT-SALOMON</t>
  </si>
  <si>
    <t>Pont-Salomon</t>
  </si>
  <si>
    <t>43420</t>
  </si>
  <si>
    <t>PRADELLES</t>
  </si>
  <si>
    <t>Pradelles</t>
  </si>
  <si>
    <t>PRESAILLES</t>
  </si>
  <si>
    <t>Présailles</t>
  </si>
  <si>
    <t>PUY-EN-VELAY</t>
  </si>
  <si>
    <t>Puy-en-Velay</t>
  </si>
  <si>
    <t>QUEYRIERES</t>
  </si>
  <si>
    <t>Queyrières</t>
  </si>
  <si>
    <t>RAUCOULES</t>
  </si>
  <si>
    <t>Raucoules</t>
  </si>
  <si>
    <t>RAURET</t>
  </si>
  <si>
    <t>Rauret</t>
  </si>
  <si>
    <t>43130</t>
  </si>
  <si>
    <t>RETOURNAC</t>
  </si>
  <si>
    <t>Retournac</t>
  </si>
  <si>
    <t>RIOTORD</t>
  </si>
  <si>
    <t>Riotord</t>
  </si>
  <si>
    <t>43810</t>
  </si>
  <si>
    <t>ROCHE-EN-REGNIER</t>
  </si>
  <si>
    <t>Roche-en-Régnier</t>
  </si>
  <si>
    <t>SAINT-ANDRE-DE-CHALENCON</t>
  </si>
  <si>
    <t>Saint-André-de-Chalencon</t>
  </si>
  <si>
    <t>SAINT-ARCONS-DALLIER</t>
  </si>
  <si>
    <t>Saint-Arcons-dAllier</t>
  </si>
  <si>
    <t>SAINT-ARCONS-DE-BARGES</t>
  </si>
  <si>
    <t>Saint-Arcons-de-Barges</t>
  </si>
  <si>
    <t>SAINT-AUSTREMOINE</t>
  </si>
  <si>
    <t>Saint-Austremoine</t>
  </si>
  <si>
    <t>SAINT-BEAUZIRE</t>
  </si>
  <si>
    <t>Saint-Beauzire</t>
  </si>
  <si>
    <t>SAINT-BERAIN</t>
  </si>
  <si>
    <t>Saint-Bérain</t>
  </si>
  <si>
    <t>SAINT-BONNET-LE-FROID</t>
  </si>
  <si>
    <t>Saint-Bonnet-le-Froid</t>
  </si>
  <si>
    <t>SAINT-CHRISTOPHE-DALLIER</t>
  </si>
  <si>
    <t>Saint-Christophe-dAllier</t>
  </si>
  <si>
    <t>SAINT-CHRISTOPHE-SUR-DOLAISON</t>
  </si>
  <si>
    <t>Saint-Christophe-sur-Dolaison</t>
  </si>
  <si>
    <t>SAINT-CIRGUES</t>
  </si>
  <si>
    <t>Saint-Cirgues</t>
  </si>
  <si>
    <t>SAINT-DIDIER-DALLIER</t>
  </si>
  <si>
    <t>Saint-Didier-dAllier</t>
  </si>
  <si>
    <t>43140</t>
  </si>
  <si>
    <t>SAINT-DIDIER-EN-VELAY</t>
  </si>
  <si>
    <t>Saint-Didier-en-Velay</t>
  </si>
  <si>
    <t>SAINT-DIDIER-SUR-DOULON</t>
  </si>
  <si>
    <t>Saint-Didier-sur-Doulon</t>
  </si>
  <si>
    <t>SAINTE-EUGENIE-DE-VILLENEUVE</t>
  </si>
  <si>
    <t>Sainte-Eugénie-de-Villeneuve</t>
  </si>
  <si>
    <t>SAINTE-FLORINE</t>
  </si>
  <si>
    <t>Sainte-Florine</t>
  </si>
  <si>
    <t>SAINTE-MARGUERITE</t>
  </si>
  <si>
    <t>Sainte-Marguerite</t>
  </si>
  <si>
    <t>43600</t>
  </si>
  <si>
    <t>SAINTE-SIGOLENE</t>
  </si>
  <si>
    <t>Sainte-Sigolène</t>
  </si>
  <si>
    <t>SAINT-ETIENNE-DU-VIGAN</t>
  </si>
  <si>
    <t>Saint-Étienne-du-Vigan</t>
  </si>
  <si>
    <t>SAINT-ETIENNE-LARDEYROL</t>
  </si>
  <si>
    <t>Saint-Étienne-Lardeyrol</t>
  </si>
  <si>
    <t>SAINT-ETIENNE-SUR-BLESLE</t>
  </si>
  <si>
    <t>Saint-Étienne-sur-Blesle</t>
  </si>
  <si>
    <t>SAINT-FERREOL-DAUROURE</t>
  </si>
  <si>
    <t>Saint-Ferréol-dAuroure</t>
  </si>
  <si>
    <t>43550</t>
  </si>
  <si>
    <t>SAINT-GENEYS-PRES-SAINT-PAULIEN</t>
  </si>
  <si>
    <t>Saint-Geneys-près-Saint-Paulien</t>
  </si>
  <si>
    <t>SAINT-GEORGES-DAURAC</t>
  </si>
  <si>
    <t>Saint-Georges-dAurac</t>
  </si>
  <si>
    <t>SAINT-GEORGES-LAGRICOL</t>
  </si>
  <si>
    <t>Saint-Georges-Lagricol</t>
  </si>
  <si>
    <t>SAINT-GERMAIN-LAPRADE</t>
  </si>
  <si>
    <t>Saint-Germain-Laprade</t>
  </si>
  <si>
    <t>SAINT-GERON</t>
  </si>
  <si>
    <t>Saint-Géron</t>
  </si>
  <si>
    <t>SAINT-HAON</t>
  </si>
  <si>
    <t>Saint-Haon</t>
  </si>
  <si>
    <t>SAINT-HOSTIEN</t>
  </si>
  <si>
    <t>Saint-Hostien</t>
  </si>
  <si>
    <t>SAINT-ILPIZE</t>
  </si>
  <si>
    <t>Saint-Ilpize</t>
  </si>
  <si>
    <t>SAINT-JEAN-DAUBRIGOUX</t>
  </si>
  <si>
    <t>Saint-Jean-dAubrigoux</t>
  </si>
  <si>
    <t>SAINT-JEAN-DE-NAY</t>
  </si>
  <si>
    <t>Saint-Jean-de-Nay</t>
  </si>
  <si>
    <t>SAINT-JEAN-LACHALM</t>
  </si>
  <si>
    <t>Saint-Jean-Lachalm</t>
  </si>
  <si>
    <t>SAINT-JEURES</t>
  </si>
  <si>
    <t>Saint-Jeures</t>
  </si>
  <si>
    <t>SAINT-JULIEN-CHAPTEUIL</t>
  </si>
  <si>
    <t>Saint-Julien-Chapteuil</t>
  </si>
  <si>
    <t>SAINT-JULIEN-DANCE</t>
  </si>
  <si>
    <t>Saint-Julien-dAnce</t>
  </si>
  <si>
    <t>SAINT-JULIEN-DES-CHAZES</t>
  </si>
  <si>
    <t>Saint-Julien-des-Chazes</t>
  </si>
  <si>
    <t>SAINT-JULIEN-DU-PINET</t>
  </si>
  <si>
    <t>Saint-Julien-du-Pinet</t>
  </si>
  <si>
    <t>SAINT-JULIEN-MOLHESABATE</t>
  </si>
  <si>
    <t>Saint-Julien-Molhesabate</t>
  </si>
  <si>
    <t>43240</t>
  </si>
  <si>
    <t>SAINT-JUST-MALMONT</t>
  </si>
  <si>
    <t>Saint-Just-Malmont</t>
  </si>
  <si>
    <t>SAINT-JUST-PRES-BRIOUDE</t>
  </si>
  <si>
    <t>Saint-Just-près-Brioude</t>
  </si>
  <si>
    <t>SAINT-LAURENT-CHABREUGES</t>
  </si>
  <si>
    <t>Saint-Laurent-Chabreuges</t>
  </si>
  <si>
    <t>SAINT-MARTIN-DE-FUGERES</t>
  </si>
  <si>
    <t>Saint-Martin-de-Fugères</t>
  </si>
  <si>
    <t>SAINT-MAURICE-DE-LIGNON</t>
  </si>
  <si>
    <t>Saint-Maurice-de-Lignon</t>
  </si>
  <si>
    <t>SAINT-PAL-DE-CHALENCON</t>
  </si>
  <si>
    <t>Saint-Pal-de-Chalencon</t>
  </si>
  <si>
    <t>43620</t>
  </si>
  <si>
    <t>SAINT-PAL-DE-MONS</t>
  </si>
  <si>
    <t>Saint-Pal-de-Mons</t>
  </si>
  <si>
    <t>SAINT-PAL-DE-SENOUIRE</t>
  </si>
  <si>
    <t>Saint-Pal-de-Senouire</t>
  </si>
  <si>
    <t>SAINT-PAUL-DE-TARTAS</t>
  </si>
  <si>
    <t>Saint-Paul-de-Tartas</t>
  </si>
  <si>
    <t>SAINT-PAULIEN</t>
  </si>
  <si>
    <t>Saint-Paulien</t>
  </si>
  <si>
    <t>SAINT-PIERRE-DU-CHAMP</t>
  </si>
  <si>
    <t>Saint-Pierre-du-Champ</t>
  </si>
  <si>
    <t>SAINT-PIERRE-EYNAC</t>
  </si>
  <si>
    <t>Saint-Pierre-Eynac</t>
  </si>
  <si>
    <t>SAINT-PREJET-ARMANDON</t>
  </si>
  <si>
    <t>Saint-Préjet-Armandon</t>
  </si>
  <si>
    <t>SAINT-PREJET-DALLIER</t>
  </si>
  <si>
    <t>Saint-Préjet-dAllier</t>
  </si>
  <si>
    <t>SAINT-PRIVAT-DALLIER</t>
  </si>
  <si>
    <t>Saint-Privat-dAllier</t>
  </si>
  <si>
    <t>SAINT-PRIVAT-DU-DRAGON</t>
  </si>
  <si>
    <t>Saint-Privat-du-Dragon</t>
  </si>
  <si>
    <t>SAINT-ROMAIN-LACHALM</t>
  </si>
  <si>
    <t>Saint-Romain-Lachalm</t>
  </si>
  <si>
    <t>SAINT-VENERAND</t>
  </si>
  <si>
    <t>Saint-Vénérand</t>
  </si>
  <si>
    <t>SAINT-VERT</t>
  </si>
  <si>
    <t>Saint-Vert</t>
  </si>
  <si>
    <t>SAINT-VICTOR-MALESCOURS</t>
  </si>
  <si>
    <t>Saint-Victor-Malescours</t>
  </si>
  <si>
    <t>SAINT-VICTOR-SUR-ARLANC</t>
  </si>
  <si>
    <t>Saint-Victor-sur-Arlanc</t>
  </si>
  <si>
    <t>SAINT-VIDAL</t>
  </si>
  <si>
    <t>Saint-Vidal</t>
  </si>
  <si>
    <t>SALZUIT</t>
  </si>
  <si>
    <t>Salzuit</t>
  </si>
  <si>
    <t>SANSSAC-LEGLISE</t>
  </si>
  <si>
    <t>Sanssac-lÉglise</t>
  </si>
  <si>
    <t>SAUGUES</t>
  </si>
  <si>
    <t>Saugues</t>
  </si>
  <si>
    <t>SEAUVE-SUR-SEMENE</t>
  </si>
  <si>
    <t>Séauve-sur-Semène</t>
  </si>
  <si>
    <t>SEMBADEL</t>
  </si>
  <si>
    <t>Sembadel</t>
  </si>
  <si>
    <t>SENEUJOLS</t>
  </si>
  <si>
    <t>Séneujols</t>
  </si>
  <si>
    <t>SIAUGUES-SAINTE-MARIE</t>
  </si>
  <si>
    <t>Siaugues-Sainte-Marie</t>
  </si>
  <si>
    <t>SOLIGNAC-SOUS-ROCHE</t>
  </si>
  <si>
    <t>Solignac-sous-Roche</t>
  </si>
  <si>
    <t>SOLIGNAC-SUR-LOIRE</t>
  </si>
  <si>
    <t>Solignac-sur-Loire</t>
  </si>
  <si>
    <t>TAILHAC</t>
  </si>
  <si>
    <t>Tailhac</t>
  </si>
  <si>
    <t>TENCE</t>
  </si>
  <si>
    <t>Tence</t>
  </si>
  <si>
    <t>THORAS</t>
  </si>
  <si>
    <t>Thoras</t>
  </si>
  <si>
    <t>43530</t>
  </si>
  <si>
    <t>TIRANGES</t>
  </si>
  <si>
    <t>Tiranges</t>
  </si>
  <si>
    <t>TORSIAC</t>
  </si>
  <si>
    <t>Torsiac</t>
  </si>
  <si>
    <t>VALPRIVAS</t>
  </si>
  <si>
    <t>Valprivas</t>
  </si>
  <si>
    <t>VALS-LE-CHASTEL</t>
  </si>
  <si>
    <t>Vals-le-Chastel</t>
  </si>
  <si>
    <t>43750</t>
  </si>
  <si>
    <t>VALS-PRES-LE-PUY</t>
  </si>
  <si>
    <t>Vals-près-le-Puy</t>
  </si>
  <si>
    <t>VARENNES-SAINT-HONORAT</t>
  </si>
  <si>
    <t>Varennes-Saint-Honorat</t>
  </si>
  <si>
    <t>VASTRES</t>
  </si>
  <si>
    <t>Vastres</t>
  </si>
  <si>
    <t>VAZEILLES-LIMANDRE</t>
  </si>
  <si>
    <t>Vazeilles-Limandre</t>
  </si>
  <si>
    <t>VAZEILLES-PRES-SAUGUES</t>
  </si>
  <si>
    <t>Vazeilles-près-Saugues</t>
  </si>
  <si>
    <t>VENTEUGES</t>
  </si>
  <si>
    <t>Venteuges</t>
  </si>
  <si>
    <t>VERGEZAC</t>
  </si>
  <si>
    <t>Vergezac</t>
  </si>
  <si>
    <t>VERGONGHEON</t>
  </si>
  <si>
    <t>Vergongheon</t>
  </si>
  <si>
    <t>VERNASSAL</t>
  </si>
  <si>
    <t>Vernassal</t>
  </si>
  <si>
    <t>VEZEZOUX</t>
  </si>
  <si>
    <t>Vézézoux</t>
  </si>
  <si>
    <t>VIEILLE-BRIOUDE</t>
  </si>
  <si>
    <t>Vieille-Brioude</t>
  </si>
  <si>
    <t>VIELPRAT</t>
  </si>
  <si>
    <t>Vielprat</t>
  </si>
  <si>
    <t>VILLENEUVE-DALLIER</t>
  </si>
  <si>
    <t>Villeneuve-dAllier</t>
  </si>
  <si>
    <t>VISSAC-AUTEYRAC</t>
  </si>
  <si>
    <t>Vissac-Auteyrac</t>
  </si>
  <si>
    <t>VOREY</t>
  </si>
  <si>
    <t>Vorey</t>
  </si>
  <si>
    <t>YSSINGEAUX</t>
  </si>
  <si>
    <t>Yssingeaux</t>
  </si>
  <si>
    <t>44170</t>
  </si>
  <si>
    <t>44</t>
  </si>
  <si>
    <t>ABBARETZ</t>
  </si>
  <si>
    <t>Abbaretz</t>
  </si>
  <si>
    <t>PAYS DE LA LOIRE</t>
  </si>
  <si>
    <t>Pays de la Loire_x000D_</t>
  </si>
  <si>
    <t>LOIRE-ATLANTIQUE</t>
  </si>
  <si>
    <t>Loire-Atlantique_x000D_</t>
  </si>
  <si>
    <t>44140</t>
  </si>
  <si>
    <t>AIGREFEUILLE-SUR-MAINE</t>
  </si>
  <si>
    <t>Aigrefeuille-sur-Maine</t>
  </si>
  <si>
    <t>44150</t>
  </si>
  <si>
    <t>ANCENIS</t>
  </si>
  <si>
    <t>Ancenis</t>
  </si>
  <si>
    <t>ANETZ</t>
  </si>
  <si>
    <t>Anetz</t>
  </si>
  <si>
    <t>44320</t>
  </si>
  <si>
    <t>ARTHON-EN-RETZ</t>
  </si>
  <si>
    <t>Arthon-en-Retz</t>
  </si>
  <si>
    <t>44410</t>
  </si>
  <si>
    <t>ASSERAC</t>
  </si>
  <si>
    <t>Assérac</t>
  </si>
  <si>
    <t>44460</t>
  </si>
  <si>
    <t>AVESSAC</t>
  </si>
  <si>
    <t>Avessac</t>
  </si>
  <si>
    <t>44450</t>
  </si>
  <si>
    <t>BARBECHAT</t>
  </si>
  <si>
    <t>Barbechat</t>
  </si>
  <si>
    <t>44115</t>
  </si>
  <si>
    <t>BASSE-GOULAINE</t>
  </si>
  <si>
    <t>Basse-Goulaine</t>
  </si>
  <si>
    <t>44740</t>
  </si>
  <si>
    <t>BATZ-SUR-MER</t>
  </si>
  <si>
    <t>Batz-sur-Mer</t>
  </si>
  <si>
    <t>44500</t>
  </si>
  <si>
    <t>BAULE-ESCOUBLAC</t>
  </si>
  <si>
    <t>Baule-Escoublac</t>
  </si>
  <si>
    <t>44370</t>
  </si>
  <si>
    <t>BELLIGNE</t>
  </si>
  <si>
    <t>Belligné</t>
  </si>
  <si>
    <t>44760</t>
  </si>
  <si>
    <t>BERNERIE-EN-RETZ</t>
  </si>
  <si>
    <t>Bernerie-en-Retz</t>
  </si>
  <si>
    <t>44160</t>
  </si>
  <si>
    <t>BESNE</t>
  </si>
  <si>
    <t>Besné</t>
  </si>
  <si>
    <t>BIGNON</t>
  </si>
  <si>
    <t>Bignon</t>
  </si>
  <si>
    <t>44130</t>
  </si>
  <si>
    <t>BLAIN</t>
  </si>
  <si>
    <t>Blain</t>
  </si>
  <si>
    <t>44430</t>
  </si>
  <si>
    <t>BOISSIERE-DU-DORE</t>
  </si>
  <si>
    <t>Boissière-du-Doré</t>
  </si>
  <si>
    <t>44540</t>
  </si>
  <si>
    <t>BONNOEUVRE</t>
  </si>
  <si>
    <t>Bonnoeuvre</t>
  </si>
  <si>
    <t>44830</t>
  </si>
  <si>
    <t>BOUAYE</t>
  </si>
  <si>
    <t>Bouaye</t>
  </si>
  <si>
    <t>44260</t>
  </si>
  <si>
    <t>BOUEE</t>
  </si>
  <si>
    <t>Bouée</t>
  </si>
  <si>
    <t>44340</t>
  </si>
  <si>
    <t>BOUGUENAIS</t>
  </si>
  <si>
    <t>Bouguenais</t>
  </si>
  <si>
    <t>44580</t>
  </si>
  <si>
    <t>BOURGNEUF-EN-RETZ</t>
  </si>
  <si>
    <t>Bourgneuf-en-Retz</t>
  </si>
  <si>
    <t>44190</t>
  </si>
  <si>
    <t>BOUVRON</t>
  </si>
  <si>
    <t>Bouvron</t>
  </si>
  <si>
    <t>BRAINS</t>
  </si>
  <si>
    <t>Brains</t>
  </si>
  <si>
    <t>44750</t>
  </si>
  <si>
    <t>CAMPBON</t>
  </si>
  <si>
    <t>Campbon</t>
  </si>
  <si>
    <t>44470</t>
  </si>
  <si>
    <t>CARQUEFOU</t>
  </si>
  <si>
    <t>Carquefou</t>
  </si>
  <si>
    <t>44390</t>
  </si>
  <si>
    <t>CASSON</t>
  </si>
  <si>
    <t>Casson</t>
  </si>
  <si>
    <t>44850</t>
  </si>
  <si>
    <t>CELLIER</t>
  </si>
  <si>
    <t>Cellier</t>
  </si>
  <si>
    <t>CHAPELLE-BASSE-MER</t>
  </si>
  <si>
    <t>Chapelle-Basse-Mer</t>
  </si>
  <si>
    <t>CHAPELLE-DES-MARAIS</t>
  </si>
  <si>
    <t>Chapelle-des-Marais</t>
  </si>
  <si>
    <t>44670</t>
  </si>
  <si>
    <t>CHAPELLE-GLAIN</t>
  </si>
  <si>
    <t>Chapelle-Glain</t>
  </si>
  <si>
    <t>44330</t>
  </si>
  <si>
    <t>CHAPELLE-HEULIN</t>
  </si>
  <si>
    <t>Chapelle-Heulin</t>
  </si>
  <si>
    <t>CHAPELLE-LAUNAY</t>
  </si>
  <si>
    <t>Chapelle-Launay</t>
  </si>
  <si>
    <t>CHAPELLE-SAINT-SAUVEUR</t>
  </si>
  <si>
    <t>Chapelle-Saint-Sauveur</t>
  </si>
  <si>
    <t>44240</t>
  </si>
  <si>
    <t>CHAPELLE-SUR-ERDRE</t>
  </si>
  <si>
    <t>Chapelle-sur-Erdre</t>
  </si>
  <si>
    <t>44110</t>
  </si>
  <si>
    <t>CHATEAUBRIANT</t>
  </si>
  <si>
    <t>Châteaubriant</t>
  </si>
  <si>
    <t>44690</t>
  </si>
  <si>
    <t>CHATEAU-THEBAUD</t>
  </si>
  <si>
    <t>Château-Thébaud</t>
  </si>
  <si>
    <t>CHAUVE</t>
  </si>
  <si>
    <t>Chauvé</t>
  </si>
  <si>
    <t>44640</t>
  </si>
  <si>
    <t>CHEIX-EN-RETZ</t>
  </si>
  <si>
    <t>Cheix-en-Retz</t>
  </si>
  <si>
    <t>44680</t>
  </si>
  <si>
    <t>CHEMERE</t>
  </si>
  <si>
    <t>Chéméré</t>
  </si>
  <si>
    <t>44810</t>
  </si>
  <si>
    <t>CHEVALLERAIS</t>
  </si>
  <si>
    <t>Chevallerais</t>
  </si>
  <si>
    <t>44118</t>
  </si>
  <si>
    <t>CHEVROLIERE</t>
  </si>
  <si>
    <t>Chevrolière</t>
  </si>
  <si>
    <t>CLISSON</t>
  </si>
  <si>
    <t>Clisson</t>
  </si>
  <si>
    <t>44290</t>
  </si>
  <si>
    <t>CONQUEREUIL</t>
  </si>
  <si>
    <t>Conquereuil</t>
  </si>
  <si>
    <t>44650</t>
  </si>
  <si>
    <t>CORCOUE-SUR-LOGNE</t>
  </si>
  <si>
    <t>Corcoué-sur-Logne</t>
  </si>
  <si>
    <t>44360</t>
  </si>
  <si>
    <t>CORDEMAIS</t>
  </si>
  <si>
    <t>Cordemais</t>
  </si>
  <si>
    <t>44560</t>
  </si>
  <si>
    <t>CORSEPT</t>
  </si>
  <si>
    <t>Corsept</t>
  </si>
  <si>
    <t>44220</t>
  </si>
  <si>
    <t>COUERON</t>
  </si>
  <si>
    <t>Couëron</t>
  </si>
  <si>
    <t>44521</t>
  </si>
  <si>
    <t>COUFFE</t>
  </si>
  <si>
    <t>Couffé</t>
  </si>
  <si>
    <t>44490</t>
  </si>
  <si>
    <t>CROISIC</t>
  </si>
  <si>
    <t>Croisic</t>
  </si>
  <si>
    <t>CROSSAC</t>
  </si>
  <si>
    <t>Crossac</t>
  </si>
  <si>
    <t>44590</t>
  </si>
  <si>
    <t>DERVAL</t>
  </si>
  <si>
    <t>Derval</t>
  </si>
  <si>
    <t>44480</t>
  </si>
  <si>
    <t>DONGES</t>
  </si>
  <si>
    <t>Donges</t>
  </si>
  <si>
    <t>44530</t>
  </si>
  <si>
    <t>DREFFEAC</t>
  </si>
  <si>
    <t>Drefféac</t>
  </si>
  <si>
    <t>ERBRAY</t>
  </si>
  <si>
    <t>Erbray</t>
  </si>
  <si>
    <t>FAY-DE-BRETAGNE</t>
  </si>
  <si>
    <t>Fay-de-Bretagne</t>
  </si>
  <si>
    <t>FEGREAC</t>
  </si>
  <si>
    <t>Fégréac</t>
  </si>
  <si>
    <t>44660</t>
  </si>
  <si>
    <t>FERCE</t>
  </si>
  <si>
    <t>Fercé</t>
  </si>
  <si>
    <t>FRESNAY-EN-RETZ</t>
  </si>
  <si>
    <t>Fresnay-en-Retz</t>
  </si>
  <si>
    <t>49123</t>
  </si>
  <si>
    <t>FRESNE-SUR-LOIRE</t>
  </si>
  <si>
    <t>Fresne-sur-Loire</t>
  </si>
  <si>
    <t>FROSSAY</t>
  </si>
  <si>
    <t>Frossay</t>
  </si>
  <si>
    <t>GAVRE</t>
  </si>
  <si>
    <t>Gâvre</t>
  </si>
  <si>
    <t>GENESTON</t>
  </si>
  <si>
    <t>Geneston</t>
  </si>
  <si>
    <t>GETIGNE</t>
  </si>
  <si>
    <t>Gétigné</t>
  </si>
  <si>
    <t>GORGES</t>
  </si>
  <si>
    <t>Gorges</t>
  </si>
  <si>
    <t>44520</t>
  </si>
  <si>
    <t>GRAND-AUVERNE</t>
  </si>
  <si>
    <t>Grand-Auverné</t>
  </si>
  <si>
    <t>44119</t>
  </si>
  <si>
    <t>GRANDCHAMPS-DES-FONTAINES</t>
  </si>
  <si>
    <t>Grandchamps-des-Fontaines</t>
  </si>
  <si>
    <t>GRIGONNAIS</t>
  </si>
  <si>
    <t>Grigonnais</t>
  </si>
  <si>
    <t>GUEMENE-PENFAO</t>
  </si>
  <si>
    <t>Guémené-Penfao</t>
  </si>
  <si>
    <t>GUENROUET</t>
  </si>
  <si>
    <t>Guenrouet</t>
  </si>
  <si>
    <t>44350</t>
  </si>
  <si>
    <t>GUERANDE</t>
  </si>
  <si>
    <t>Guérande</t>
  </si>
  <si>
    <t>HAIE-FOUASSIERE</t>
  </si>
  <si>
    <t>Haie-Fouassière</t>
  </si>
  <si>
    <t>HAUTE-GOULAINE</t>
  </si>
  <si>
    <t>Haute-Goulaine</t>
  </si>
  <si>
    <t>HERBIGNAC</t>
  </si>
  <si>
    <t>Herbignac</t>
  </si>
  <si>
    <t>HERIC</t>
  </si>
  <si>
    <t>Héric</t>
  </si>
  <si>
    <t>44610</t>
  </si>
  <si>
    <t>Indre</t>
  </si>
  <si>
    <t>ISSE</t>
  </si>
  <si>
    <t>Issé</t>
  </si>
  <si>
    <t>JANS</t>
  </si>
  <si>
    <t>Jans</t>
  </si>
  <si>
    <t>44440</t>
  </si>
  <si>
    <t>JOUE-SUR-ERDRE</t>
  </si>
  <si>
    <t>Joué-sur-Erdre</t>
  </si>
  <si>
    <t>JUIGNE-DES-MOUTIERS</t>
  </si>
  <si>
    <t>Juigné-des-Moutiers</t>
  </si>
  <si>
    <t>LANDREAU</t>
  </si>
  <si>
    <t>Landreau</t>
  </si>
  <si>
    <t>LAVAU-SUR-LOIRE</t>
  </si>
  <si>
    <t>Lavau-sur-Loire</t>
  </si>
  <si>
    <t>Legé</t>
  </si>
  <si>
    <t>44310</t>
  </si>
  <si>
    <t>LIMOUZINIERE</t>
  </si>
  <si>
    <t>Limouzinière</t>
  </si>
  <si>
    <t>LOROUX-BOTTEREAU</t>
  </si>
  <si>
    <t>Loroux-Bottereau</t>
  </si>
  <si>
    <t>LOUISFERT</t>
  </si>
  <si>
    <t>Louisfert</t>
  </si>
  <si>
    <t>LUSANGER</t>
  </si>
  <si>
    <t>Lusanger</t>
  </si>
  <si>
    <t>44270</t>
  </si>
  <si>
    <t>MACHECOUL</t>
  </si>
  <si>
    <t>Machecoul</t>
  </si>
  <si>
    <t>MAISDON-SUR-SEVRE</t>
  </si>
  <si>
    <t>Maisdon-sur-Sèvre</t>
  </si>
  <si>
    <t>MALVILLE</t>
  </si>
  <si>
    <t>Malville</t>
  </si>
  <si>
    <t>MARNE</t>
  </si>
  <si>
    <t>Marne</t>
  </si>
  <si>
    <t>MARSAC-SUR-DON</t>
  </si>
  <si>
    <t>Marsac-sur-Don</t>
  </si>
  <si>
    <t>MASSERAC</t>
  </si>
  <si>
    <t>Massérac</t>
  </si>
  <si>
    <t>MAUMUSSON</t>
  </si>
  <si>
    <t>Maumusson</t>
  </si>
  <si>
    <t>MAUVES-SUR-LOIRE</t>
  </si>
  <si>
    <t>Mauves-sur-Loire</t>
  </si>
  <si>
    <t>MEILLERAYE-DE-BRETAGNE</t>
  </si>
  <si>
    <t>Meilleraye-de-Bretagne</t>
  </si>
  <si>
    <t>44522</t>
  </si>
  <si>
    <t>MESANGER</t>
  </si>
  <si>
    <t>Mésanger</t>
  </si>
  <si>
    <t>44420</t>
  </si>
  <si>
    <t>MESQUER</t>
  </si>
  <si>
    <t>Mesquer</t>
  </si>
  <si>
    <t>44780</t>
  </si>
  <si>
    <t>MISSILLAC</t>
  </si>
  <si>
    <t>Missillac</t>
  </si>
  <si>
    <t>MOISDON-LA-RIVIERE</t>
  </si>
  <si>
    <t>Moisdon-la-Rivière</t>
  </si>
  <si>
    <t>44620</t>
  </si>
  <si>
    <t>MONTBERT</t>
  </si>
  <si>
    <t>Montbert</t>
  </si>
  <si>
    <t>44550</t>
  </si>
  <si>
    <t>MONTOIR-DE-BRETAGNE</t>
  </si>
  <si>
    <t>Montoir-de-Bretagne</t>
  </si>
  <si>
    <t>MONTRELAIS</t>
  </si>
  <si>
    <t>Montrelais</t>
  </si>
  <si>
    <t>MOUAIS</t>
  </si>
  <si>
    <t>Mouais</t>
  </si>
  <si>
    <t>MOUTIERS-EN-RETZ</t>
  </si>
  <si>
    <t>Moutiers-en-Retz</t>
  </si>
  <si>
    <t>MOUZEIL</t>
  </si>
  <si>
    <t>Mouzeil</t>
  </si>
  <si>
    <t>MOUZILLON</t>
  </si>
  <si>
    <t>Mouzillon</t>
  </si>
  <si>
    <t>44000</t>
  </si>
  <si>
    <t>NANTES</t>
  </si>
  <si>
    <t>Nantes</t>
  </si>
  <si>
    <t>44300</t>
  </si>
  <si>
    <t>44100</t>
  </si>
  <si>
    <t>44200</t>
  </si>
  <si>
    <t>NORT-SUR-ERDRE</t>
  </si>
  <si>
    <t>Nort-sur-Erdre</t>
  </si>
  <si>
    <t>NOTRE-DAME-DES-LANDES</t>
  </si>
  <si>
    <t>Notre-Dame-des-Landes</t>
  </si>
  <si>
    <t>NOYAL-SUR-BRUTZ</t>
  </si>
  <si>
    <t>Noyal-sur-Brutz</t>
  </si>
  <si>
    <t>44700</t>
  </si>
  <si>
    <t>ORVAULT</t>
  </si>
  <si>
    <t>Orvault</t>
  </si>
  <si>
    <t>PAIMBOEUF</t>
  </si>
  <si>
    <t>Paimboeuf</t>
  </si>
  <si>
    <t>PALLET</t>
  </si>
  <si>
    <t>Pallet</t>
  </si>
  <si>
    <t>PANNECE</t>
  </si>
  <si>
    <t>Pannecé</t>
  </si>
  <si>
    <t>PAULX</t>
  </si>
  <si>
    <t>Paulx</t>
  </si>
  <si>
    <t>PELLERIN</t>
  </si>
  <si>
    <t>Pellerin</t>
  </si>
  <si>
    <t>PETIT-AUVERNE</t>
  </si>
  <si>
    <t>Petit-Auverné</t>
  </si>
  <si>
    <t>PETIT-MARS</t>
  </si>
  <si>
    <t>Petit-Mars</t>
  </si>
  <si>
    <t>PIERRIC</t>
  </si>
  <si>
    <t>Pierric</t>
  </si>
  <si>
    <t>PIRIAC-SUR-MER</t>
  </si>
  <si>
    <t>Piriac-sur-Mer</t>
  </si>
  <si>
    <t>44770</t>
  </si>
  <si>
    <t>PLAINE-SUR-MER</t>
  </si>
  <si>
    <t>Plaine-sur-Mer</t>
  </si>
  <si>
    <t>PLANCHE</t>
  </si>
  <si>
    <t>Planche</t>
  </si>
  <si>
    <t>44630</t>
  </si>
  <si>
    <t>PLESSE</t>
  </si>
  <si>
    <t>Plessé</t>
  </si>
  <si>
    <t>PONTCHATEAU</t>
  </si>
  <si>
    <t>Pontchâteau</t>
  </si>
  <si>
    <t>44860</t>
  </si>
  <si>
    <t>PONT-SAINT-MARTIN</t>
  </si>
  <si>
    <t>Pont-Saint-Martin</t>
  </si>
  <si>
    <t>44210</t>
  </si>
  <si>
    <t>PORNIC</t>
  </si>
  <si>
    <t>Pornic</t>
  </si>
  <si>
    <t>44380</t>
  </si>
  <si>
    <t>PORNICHET</t>
  </si>
  <si>
    <t>Pornichet</t>
  </si>
  <si>
    <t>44710</t>
  </si>
  <si>
    <t>PORT-SAINT-PERE</t>
  </si>
  <si>
    <t>Port-Saint-Père</t>
  </si>
  <si>
    <t>POUILLE-LES-COTEAUX</t>
  </si>
  <si>
    <t>Pouillé-les-Côteaux</t>
  </si>
  <si>
    <t>44510</t>
  </si>
  <si>
    <t>POULIGUEN</t>
  </si>
  <si>
    <t>Pouliguen</t>
  </si>
  <si>
    <t>PREFAILLES</t>
  </si>
  <si>
    <t>Préfailles</t>
  </si>
  <si>
    <t>PRINQUIAU</t>
  </si>
  <si>
    <t>Prinquiau</t>
  </si>
  <si>
    <t>PUCEUL</t>
  </si>
  <si>
    <t>Puceul</t>
  </si>
  <si>
    <t>REGRIPPIERE</t>
  </si>
  <si>
    <t>Regrippière</t>
  </si>
  <si>
    <t>REMAUDIERE</t>
  </si>
  <si>
    <t>Remaudière</t>
  </si>
  <si>
    <t>REMOUILLE</t>
  </si>
  <si>
    <t>Remouillé</t>
  </si>
  <si>
    <t>44400</t>
  </si>
  <si>
    <t>REZE</t>
  </si>
  <si>
    <t>Rezé</t>
  </si>
  <si>
    <t>RIAILLE</t>
  </si>
  <si>
    <t>Riaillé</t>
  </si>
  <si>
    <t>ROCHE-BLANCHE</t>
  </si>
  <si>
    <t>Roche-Blanche</t>
  </si>
  <si>
    <t>ROUANS</t>
  </si>
  <si>
    <t>Rouans</t>
  </si>
  <si>
    <t>ROUGE</t>
  </si>
  <si>
    <t>Rougé</t>
  </si>
  <si>
    <t>ROUXIERE</t>
  </si>
  <si>
    <t>Rouxière</t>
  </si>
  <si>
    <t>RUFFIGNE</t>
  </si>
  <si>
    <t>Ruffigné</t>
  </si>
  <si>
    <t>SAFFRE</t>
  </si>
  <si>
    <t>Saffré</t>
  </si>
  <si>
    <t>SAINT-AIGNAN-GRANDLIEU</t>
  </si>
  <si>
    <t>Saint-Aignan-Grandlieu</t>
  </si>
  <si>
    <t>44117</t>
  </si>
  <si>
    <t>SAINT-AUBIN-DES-CHATEAUX</t>
  </si>
  <si>
    <t>Saint-Aubin-des-Châteaux</t>
  </si>
  <si>
    <t>44250</t>
  </si>
  <si>
    <t>SAINT-BREVIN-LES-PINS</t>
  </si>
  <si>
    <t>Saint-Brevin-les-Pins</t>
  </si>
  <si>
    <t>SAINT-COLOMBAN</t>
  </si>
  <si>
    <t>Saint-Colomban</t>
  </si>
  <si>
    <t>SAINTE-ANNE-SUR-BRIVET</t>
  </si>
  <si>
    <t>Sainte-Anne-sur-Brivet</t>
  </si>
  <si>
    <t>44980</t>
  </si>
  <si>
    <t>SAINTE-LUCE-SUR-LOIRE</t>
  </si>
  <si>
    <t>Sainte-Luce-sur-Loire</t>
  </si>
  <si>
    <t>SAINTE-PAZANNE</t>
  </si>
  <si>
    <t>Sainte-Pazanne</t>
  </si>
  <si>
    <t>SAINTE-REINE-DE-BRETAGNE</t>
  </si>
  <si>
    <t>Sainte-Reine-de-Bretagne</t>
  </si>
  <si>
    <t>SAINT-ETIENNE-DE-MER-MORTE</t>
  </si>
  <si>
    <t>Saint-Étienne-de-Mer-Morte</t>
  </si>
  <si>
    <t>SAINT-ETIENNE-DE-MONTLUC</t>
  </si>
  <si>
    <t>Saint-Étienne-de-Montluc</t>
  </si>
  <si>
    <t>SAINT-FIACRE-SUR-MAINE</t>
  </si>
  <si>
    <t>Saint-Fiacre-sur-Maine</t>
  </si>
  <si>
    <t>SAINT-GEREON</t>
  </si>
  <si>
    <t>Saint-Géréon</t>
  </si>
  <si>
    <t>SAINT-GILDAS-DES-BOIS</t>
  </si>
  <si>
    <t>Saint-Gildas-des-Bois</t>
  </si>
  <si>
    <t>44800</t>
  </si>
  <si>
    <t>SAINT-HERBLAIN</t>
  </si>
  <si>
    <t>Saint-Herblain</t>
  </si>
  <si>
    <t>SAINT-HERBLON</t>
  </si>
  <si>
    <t>Saint-Herblon</t>
  </si>
  <si>
    <t>SAINT-HILAIRE-DE-CHALEONS</t>
  </si>
  <si>
    <t>Saint-Hilaire-de-Chaléons</t>
  </si>
  <si>
    <t>SAINT-HILAIRE-DE-CLISSON</t>
  </si>
  <si>
    <t>Saint-Hilaire-de-Clisson</t>
  </si>
  <si>
    <t>SAINT-JEAN-DE-BOISEAU</t>
  </si>
  <si>
    <t>Saint-Jean-de-Boiseau</t>
  </si>
  <si>
    <t>44720</t>
  </si>
  <si>
    <t>SAINT-JOACHIM</t>
  </si>
  <si>
    <t>Saint-Joachim</t>
  </si>
  <si>
    <t>SAINT-JULIEN-DE-CONCELLES</t>
  </si>
  <si>
    <t>Saint-Julien-de-Concelles</t>
  </si>
  <si>
    <t>SAINT-JULIEN-DE-VOUVANTES</t>
  </si>
  <si>
    <t>Saint-Julien-de-Vouvantes</t>
  </si>
  <si>
    <t>SAINT-LEGER-LES-VIGNES</t>
  </si>
  <si>
    <t>Saint-Léger-les-Vignes</t>
  </si>
  <si>
    <t>SAINT-LUMINE-DE-CLISSON</t>
  </si>
  <si>
    <t>Saint-Lumine-de-Clisson</t>
  </si>
  <si>
    <t>SAINT-LUMINE-DE-COUTAIS</t>
  </si>
  <si>
    <t>Saint-Lumine-de-Coutais</t>
  </si>
  <si>
    <t>SAINT-LYPHARD</t>
  </si>
  <si>
    <t>Saint-Lyphard</t>
  </si>
  <si>
    <t>SAINT-MALO-DE-GUERSAC</t>
  </si>
  <si>
    <t>Saint-Malo-de-Guersac</t>
  </si>
  <si>
    <t>SAINT-MARS-DE-COUTAIS</t>
  </si>
  <si>
    <t>Saint-Mars-de-Coutais</t>
  </si>
  <si>
    <t>SAINT-MARS-DU-DESERT</t>
  </si>
  <si>
    <t>Saint-Mars-du-Désert</t>
  </si>
  <si>
    <t>SAINT-MARS-LA-JAILLE</t>
  </si>
  <si>
    <t>Saint-Mars-la-Jaille</t>
  </si>
  <si>
    <t>SAINT-MEME-LE-TENU</t>
  </si>
  <si>
    <t>Saint-Même-le-Tenu</t>
  </si>
  <si>
    <t>44730</t>
  </si>
  <si>
    <t>SAINT-MICHEL-CHEF-CHEF</t>
  </si>
  <si>
    <t>Saint-Michel-Chef-Chef</t>
  </si>
  <si>
    <t>SAINT-MOLF</t>
  </si>
  <si>
    <t>Saint-Molf</t>
  </si>
  <si>
    <t>44600</t>
  </si>
  <si>
    <t>SAINT-NICOLAS-DE-REDON</t>
  </si>
  <si>
    <t>Saint-Nicolas-de-Redon</t>
  </si>
  <si>
    <t>SAINT-PERE-EN-RETZ</t>
  </si>
  <si>
    <t>Saint-Père-en-Retz</t>
  </si>
  <si>
    <t>SAINT-PHILBERT-DE-GRAND-LIEU</t>
  </si>
  <si>
    <t>Saint-Philbert-de-Grand-Lieu</t>
  </si>
  <si>
    <t>44230</t>
  </si>
  <si>
    <t>SAINT-SEBASTIEN-SUR-LOIRE</t>
  </si>
  <si>
    <t>Saint-Sébastien-sur-Loire</t>
  </si>
  <si>
    <t>SAINT-VIAUD</t>
  </si>
  <si>
    <t>Saint-Viaud</t>
  </si>
  <si>
    <t>SAINT-VINCENT-DES-LANDES</t>
  </si>
  <si>
    <t>Saint-Vincent-des-Landes</t>
  </si>
  <si>
    <t>44880</t>
  </si>
  <si>
    <t>SAUTRON</t>
  </si>
  <si>
    <t>Sautron</t>
  </si>
  <si>
    <t>SAVENAY</t>
  </si>
  <si>
    <t>Savenay</t>
  </si>
  <si>
    <t>SEVERAC</t>
  </si>
  <si>
    <t>Sévérac</t>
  </si>
  <si>
    <t>SION-LES-MINES</t>
  </si>
  <si>
    <t>Sion-les-Mines</t>
  </si>
  <si>
    <t>44840</t>
  </si>
  <si>
    <t>SORINIERES</t>
  </si>
  <si>
    <t>Sorinières</t>
  </si>
  <si>
    <t>SOUDAN</t>
  </si>
  <si>
    <t>Soudan</t>
  </si>
  <si>
    <t>SOULVACHE</t>
  </si>
  <si>
    <t>Soulvache</t>
  </si>
  <si>
    <t>SUCE-SUR-ERDRE</t>
  </si>
  <si>
    <t>Sucé-sur-Erdre</t>
  </si>
  <si>
    <t>TEILLE</t>
  </si>
  <si>
    <t>Teillé</t>
  </si>
  <si>
    <t>THOUARE-SUR-LOIRE</t>
  </si>
  <si>
    <t>Thouaré-sur-Loire</t>
  </si>
  <si>
    <t>TOUCHES</t>
  </si>
  <si>
    <t>Touches</t>
  </si>
  <si>
    <t>TOUVOIS</t>
  </si>
  <si>
    <t>Touvois</t>
  </si>
  <si>
    <t>TRANS-SUR-ERDRE</t>
  </si>
  <si>
    <t>Trans-sur-Erdre</t>
  </si>
  <si>
    <t>TREFFIEUX</t>
  </si>
  <si>
    <t>Treffieux</t>
  </si>
  <si>
    <t>TREILLIERES</t>
  </si>
  <si>
    <t>Treillières</t>
  </si>
  <si>
    <t>44570</t>
  </si>
  <si>
    <t>TRIGNAC</t>
  </si>
  <si>
    <t>Trignac</t>
  </si>
  <si>
    <t>TURBALLE</t>
  </si>
  <si>
    <t>Turballe</t>
  </si>
  <si>
    <t>VALLET</t>
  </si>
  <si>
    <t>Vallet</t>
  </si>
  <si>
    <t>VARADES</t>
  </si>
  <si>
    <t>Varades</t>
  </si>
  <si>
    <t>VAY</t>
  </si>
  <si>
    <t>Vay</t>
  </si>
  <si>
    <t>44120</t>
  </si>
  <si>
    <t>VERTOU</t>
  </si>
  <si>
    <t>Vertou</t>
  </si>
  <si>
    <t>44116</t>
  </si>
  <si>
    <t>VIGNEUX-DE-BRETAGNE</t>
  </si>
  <si>
    <t>Vigneux-de-Bretagne</t>
  </si>
  <si>
    <t>VILLEPOT</t>
  </si>
  <si>
    <t>Villepot</t>
  </si>
  <si>
    <t>VRITZ</t>
  </si>
  <si>
    <t>Vritz</t>
  </si>
  <si>
    <t>VUE</t>
  </si>
  <si>
    <t>Vue</t>
  </si>
  <si>
    <t>45230</t>
  </si>
  <si>
    <t>45</t>
  </si>
  <si>
    <t>ADON</t>
  </si>
  <si>
    <t>Adon</t>
  </si>
  <si>
    <t>LOIRET</t>
  </si>
  <si>
    <t>Loiret_x000D_</t>
  </si>
  <si>
    <t>AILLANT-SUR-MILLERON</t>
  </si>
  <si>
    <t>Aillant-sur-Milleron</t>
  </si>
  <si>
    <t>45200</t>
  </si>
  <si>
    <t>45480</t>
  </si>
  <si>
    <t>ANDONVILLE</t>
  </si>
  <si>
    <t>Andonville</t>
  </si>
  <si>
    <t>45160</t>
  </si>
  <si>
    <t>45410</t>
  </si>
  <si>
    <t>ARTENAY</t>
  </si>
  <si>
    <t>Artenay</t>
  </si>
  <si>
    <t>45170</t>
  </si>
  <si>
    <t>ASCHERES-LE-MARCHE</t>
  </si>
  <si>
    <t>Aschères-le-Marché</t>
  </si>
  <si>
    <t>45300</t>
  </si>
  <si>
    <t>ASCOUX</t>
  </si>
  <si>
    <t>Ascoux</t>
  </si>
  <si>
    <t>ATTRAY</t>
  </si>
  <si>
    <t>Attray</t>
  </si>
  <si>
    <t>AUDEVILLE</t>
  </si>
  <si>
    <t>Audeville</t>
  </si>
  <si>
    <t>45330</t>
  </si>
  <si>
    <t>AUGERVILLE-LA-RIVIERE</t>
  </si>
  <si>
    <t>Augerville-la-Rivière</t>
  </si>
  <si>
    <t>45390</t>
  </si>
  <si>
    <t>AULNAY-LA-RIVIERE</t>
  </si>
  <si>
    <t>Aulnay-la-Rivière</t>
  </si>
  <si>
    <t>AUTRUY-SUR-JUINE</t>
  </si>
  <si>
    <t>Autruy-sur-Juine</t>
  </si>
  <si>
    <t>45500</t>
  </si>
  <si>
    <t>AUTRY-LE-CHATEL</t>
  </si>
  <si>
    <t>Autry-le-Châtel</t>
  </si>
  <si>
    <t>45270</t>
  </si>
  <si>
    <t>AUVILLIERS-EN-GATINAIS</t>
  </si>
  <si>
    <t>Auvilliers-en-Gâtinais</t>
  </si>
  <si>
    <t>45340</t>
  </si>
  <si>
    <t>AUXY</t>
  </si>
  <si>
    <t>Auxy</t>
  </si>
  <si>
    <t>45130</t>
  </si>
  <si>
    <t>BACCON</t>
  </si>
  <si>
    <t>Baccon</t>
  </si>
  <si>
    <t>BARDON</t>
  </si>
  <si>
    <t>Bardon</t>
  </si>
  <si>
    <t>BARVILLE-EN-GATINAIS</t>
  </si>
  <si>
    <t>Barville-en-Gâtinais</t>
  </si>
  <si>
    <t>BATILLY-EN-GATINAIS</t>
  </si>
  <si>
    <t>Batilly-en-Gâtinais</t>
  </si>
  <si>
    <t>45420</t>
  </si>
  <si>
    <t>BATILLY-EN-PUISAYE</t>
  </si>
  <si>
    <t>Batilly-en-Puisaye</t>
  </si>
  <si>
    <t>BAULE</t>
  </si>
  <si>
    <t>Baule</t>
  </si>
  <si>
    <t>BAZOCHES-LES-GALLERANDES</t>
  </si>
  <si>
    <t>Bazoches-les-Gallerandes</t>
  </si>
  <si>
    <t>45210</t>
  </si>
  <si>
    <t>BAZOCHES-SUR-LE-BETZ</t>
  </si>
  <si>
    <t>Bazoches-sur-le-Betz</t>
  </si>
  <si>
    <t>BEAUCHAMPS-SUR-HUILLARD</t>
  </si>
  <si>
    <t>Beauchamps-sur-Huillard</t>
  </si>
  <si>
    <t>45190</t>
  </si>
  <si>
    <t>BEAUGENCY</t>
  </si>
  <si>
    <t>Beaugency</t>
  </si>
  <si>
    <t>45630</t>
  </si>
  <si>
    <t>BEAULIEU-SUR-LOIRE</t>
  </si>
  <si>
    <t>Beaulieu-sur-Loire</t>
  </si>
  <si>
    <t>BEAUNE-LA-ROLANDE</t>
  </si>
  <si>
    <t>Beaune-la-Rolande</t>
  </si>
  <si>
    <t>BIGNON-MIRABEAU</t>
  </si>
  <si>
    <t>Bignon-Mirabeau</t>
  </si>
  <si>
    <t>BOESSES</t>
  </si>
  <si>
    <t>Boësses</t>
  </si>
  <si>
    <t>45760</t>
  </si>
  <si>
    <t>BOIGNY-SUR-BIONNE</t>
  </si>
  <si>
    <t>Boigny-sur-Bionne</t>
  </si>
  <si>
    <t>BOISCOMMUN</t>
  </si>
  <si>
    <t>Boiscommun</t>
  </si>
  <si>
    <t>45290</t>
  </si>
  <si>
    <t>BOISMORAND</t>
  </si>
  <si>
    <t>Boismorand</t>
  </si>
  <si>
    <t>BOISSEAUX</t>
  </si>
  <si>
    <t>Boisseaux</t>
  </si>
  <si>
    <t>BONDAROY</t>
  </si>
  <si>
    <t>Bondaroy</t>
  </si>
  <si>
    <t>45460</t>
  </si>
  <si>
    <t>BONNEE</t>
  </si>
  <si>
    <t>Bonnée</t>
  </si>
  <si>
    <t>BONNY-SUR-LOIRE</t>
  </si>
  <si>
    <t>Bonny-sur-Loire</t>
  </si>
  <si>
    <t>BORDEAUX-EN-GATINAIS</t>
  </si>
  <si>
    <t>Bordeaux-en-Gâtinais</t>
  </si>
  <si>
    <t>45430</t>
  </si>
  <si>
    <t>BOU</t>
  </si>
  <si>
    <t>Bou</t>
  </si>
  <si>
    <t>BOUGY-LEZ-NEUVILLE</t>
  </si>
  <si>
    <t>Bougy-lez-Neuville</t>
  </si>
  <si>
    <t>BOUILLY-EN-GATINAIS</t>
  </si>
  <si>
    <t>Bouilly-en-Gâtinais</t>
  </si>
  <si>
    <t>45140</t>
  </si>
  <si>
    <t>BOULAY-LES-BARRES</t>
  </si>
  <si>
    <t>Boulay-les-Barres</t>
  </si>
  <si>
    <t>BOUZONVILLE-AUX-BOIS</t>
  </si>
  <si>
    <t>Bouzonville-aux-Bois</t>
  </si>
  <si>
    <t>BOUZY-LA-FORET</t>
  </si>
  <si>
    <t>Bouzy-la-Forêt</t>
  </si>
  <si>
    <t>BOYNES</t>
  </si>
  <si>
    <t>Boynes</t>
  </si>
  <si>
    <t>BRAY-EN-VAL</t>
  </si>
  <si>
    <t>Bray-en-Val</t>
  </si>
  <si>
    <t>45250</t>
  </si>
  <si>
    <t>BRETEAU</t>
  </si>
  <si>
    <t>Breteau</t>
  </si>
  <si>
    <t>BRIARE</t>
  </si>
  <si>
    <t>Briare</t>
  </si>
  <si>
    <t>BRIARRES-SUR-ESSONNE</t>
  </si>
  <si>
    <t>Briarres-sur-Essonne</t>
  </si>
  <si>
    <t>45310</t>
  </si>
  <si>
    <t>BRICY</t>
  </si>
  <si>
    <t>Bricy</t>
  </si>
  <si>
    <t>BROMEILLES</t>
  </si>
  <si>
    <t>Bromeilles</t>
  </si>
  <si>
    <t>BUCY-LE-ROI</t>
  </si>
  <si>
    <t>Bucy-le-Roi</t>
  </si>
  <si>
    <t>BUCY-SAINT-LIPHARD</t>
  </si>
  <si>
    <t>Bucy-Saint-Liphard</t>
  </si>
  <si>
    <t>BUSSIERE</t>
  </si>
  <si>
    <t>Bussière</t>
  </si>
  <si>
    <t>45120</t>
  </si>
  <si>
    <t>CEPOY</t>
  </si>
  <si>
    <t>Cepoy</t>
  </si>
  <si>
    <t>45520</t>
  </si>
  <si>
    <t>CERCOTTES</t>
  </si>
  <si>
    <t>Cercottes</t>
  </si>
  <si>
    <t>45620</t>
  </si>
  <si>
    <t>45360</t>
  </si>
  <si>
    <t>CERNOY-EN-BERRY</t>
  </si>
  <si>
    <t>Cernoy-en-Berry</t>
  </si>
  <si>
    <t>CESARVILLE-DOSSAINVILLE</t>
  </si>
  <si>
    <t>Césarville-Dossainville</t>
  </si>
  <si>
    <t>45260</t>
  </si>
  <si>
    <t>CHAILLY-EN-GATINAIS</t>
  </si>
  <si>
    <t>Chailly-en-Gâtinais</t>
  </si>
  <si>
    <t>45380</t>
  </si>
  <si>
    <t>CHAINGY</t>
  </si>
  <si>
    <t>Chaingy</t>
  </si>
  <si>
    <t>CHALETTE-SUR-LOING</t>
  </si>
  <si>
    <t>Châlette-sur-Loing</t>
  </si>
  <si>
    <t>CHAMBON-LA-FORET</t>
  </si>
  <si>
    <t>Chambon-la-Forêt</t>
  </si>
  <si>
    <t>CHAMPOULET</t>
  </si>
  <si>
    <t>Champoulet</t>
  </si>
  <si>
    <t>45400</t>
  </si>
  <si>
    <t>CHANTEAU</t>
  </si>
  <si>
    <t>Chanteau</t>
  </si>
  <si>
    <t>45320</t>
  </si>
  <si>
    <t>CHANTECOQ</t>
  </si>
  <si>
    <t>Chantecoq</t>
  </si>
  <si>
    <t>CHAPELLE-ONZERAIN</t>
  </si>
  <si>
    <t>Chapelle-Onzerain</t>
  </si>
  <si>
    <t>CHAPELLE-SAINT-MESMIN</t>
  </si>
  <si>
    <t>Chapelle-Saint-Mesmin</t>
  </si>
  <si>
    <t>CHAPELLE-SAINT-SEPULCRE</t>
  </si>
  <si>
    <t>Chapelle-Saint-Sépulcre</t>
  </si>
  <si>
    <t>CHAPELLE-SUR-AVEYRON</t>
  </si>
  <si>
    <t>Chapelle-sur-Aveyron</t>
  </si>
  <si>
    <t>CHAPELON</t>
  </si>
  <si>
    <t>Chapelon</t>
  </si>
  <si>
    <t>CHARMONT-EN-BEAUCE</t>
  </si>
  <si>
    <t>Charmont-en-Beauce</t>
  </si>
  <si>
    <t>CHARSONVILLE</t>
  </si>
  <si>
    <t>Charsonville</t>
  </si>
  <si>
    <t>45110</t>
  </si>
  <si>
    <t>CHATEAUNEUF-SUR-LOIRE</t>
  </si>
  <si>
    <t>Châteauneuf-sur-Loire</t>
  </si>
  <si>
    <t>45220</t>
  </si>
  <si>
    <t>CHATEAU-RENARD</t>
  </si>
  <si>
    <t>Château-Renard</t>
  </si>
  <si>
    <t>CHATENOY</t>
  </si>
  <si>
    <t>Châtenoy</t>
  </si>
  <si>
    <t>CHATILLON-COLIGNY</t>
  </si>
  <si>
    <t>Châtillon-Coligny</t>
  </si>
  <si>
    <t>CHATILLON-LE-ROI</t>
  </si>
  <si>
    <t>Châtillon-le-Roi</t>
  </si>
  <si>
    <t>CHATILLON-SUR-LOIRE</t>
  </si>
  <si>
    <t>Châtillon-sur-Loire</t>
  </si>
  <si>
    <t>CHAUSSY</t>
  </si>
  <si>
    <t>Chaussy</t>
  </si>
  <si>
    <t>CHECY</t>
  </si>
  <si>
    <t>Chécy</t>
  </si>
  <si>
    <t>45700</t>
  </si>
  <si>
    <t>CHEVILLON-SUR-HUILLARD</t>
  </si>
  <si>
    <t>Chevillon-sur-Huillard</t>
  </si>
  <si>
    <t>CHEVILLY</t>
  </si>
  <si>
    <t>Chevilly</t>
  </si>
  <si>
    <t>CHEVRY-SOUS-LE-BIGNON</t>
  </si>
  <si>
    <t>Chevry-sous-le-Bignon</t>
  </si>
  <si>
    <t>CHILLEURS-AUX-BOIS</t>
  </si>
  <si>
    <t>Chilleurs-aux-Bois</t>
  </si>
  <si>
    <t>CHUELLES</t>
  </si>
  <si>
    <t>Chuelles</t>
  </si>
  <si>
    <t>45370</t>
  </si>
  <si>
    <t>CLERY-SAINT-ANDRE</t>
  </si>
  <si>
    <t>Cléry-Saint-André</t>
  </si>
  <si>
    <t>COINCES</t>
  </si>
  <si>
    <t>Coinces</t>
  </si>
  <si>
    <t>45800</t>
  </si>
  <si>
    <t>COMBLEUX</t>
  </si>
  <si>
    <t>Combleux</t>
  </si>
  <si>
    <t>45530</t>
  </si>
  <si>
    <t>COMBREUX</t>
  </si>
  <si>
    <t>Combreux</t>
  </si>
  <si>
    <t>CONFLANS-SUR-LOING</t>
  </si>
  <si>
    <t>Conflans-sur-Loing</t>
  </si>
  <si>
    <t>45490</t>
  </si>
  <si>
    <t>CORBEILLES</t>
  </si>
  <si>
    <t>Corbeilles</t>
  </si>
  <si>
    <t>CORQUILLEROY</t>
  </si>
  <si>
    <t>Corquilleroy</t>
  </si>
  <si>
    <t>CORTRAT</t>
  </si>
  <si>
    <t>Cortrat</t>
  </si>
  <si>
    <t>COUDROY</t>
  </si>
  <si>
    <t>Coudroy</t>
  </si>
  <si>
    <t>45720</t>
  </si>
  <si>
    <t>COULLONS</t>
  </si>
  <si>
    <t>Coullons</t>
  </si>
  <si>
    <t>COULMIERS</t>
  </si>
  <si>
    <t>Coulmiers</t>
  </si>
  <si>
    <t>COURCY-AUX-LOGES</t>
  </si>
  <si>
    <t>Courcy-aux-Loges</t>
  </si>
  <si>
    <t>COUR-MARIGNY</t>
  </si>
  <si>
    <t>Cour-Marigny</t>
  </si>
  <si>
    <t>COURTEMAUX</t>
  </si>
  <si>
    <t>Courtemaux</t>
  </si>
  <si>
    <t>COURTEMPIERRE</t>
  </si>
  <si>
    <t>Courtempierre</t>
  </si>
  <si>
    <t>CRAVANT</t>
  </si>
  <si>
    <t>Cravant</t>
  </si>
  <si>
    <t>CROTTES-EN-PITHIVERAIS</t>
  </si>
  <si>
    <t>Crottes-en-Pithiverais</t>
  </si>
  <si>
    <t>DADONVILLE</t>
  </si>
  <si>
    <t>Dadonville</t>
  </si>
  <si>
    <t>DAMMARIE-EN-PUISAYE</t>
  </si>
  <si>
    <t>Dammarie-en-Puisaye</t>
  </si>
  <si>
    <t>DAMMARIE-SUR-LOING</t>
  </si>
  <si>
    <t>Dammarie-sur-Loing</t>
  </si>
  <si>
    <t>45570</t>
  </si>
  <si>
    <t>DAMPIERRE-EN-BURLY</t>
  </si>
  <si>
    <t>Dampierre-en-Burly</t>
  </si>
  <si>
    <t>45150</t>
  </si>
  <si>
    <t>DARVOY</t>
  </si>
  <si>
    <t>Darvoy</t>
  </si>
  <si>
    <t>DESMONTS</t>
  </si>
  <si>
    <t>Desmonts</t>
  </si>
  <si>
    <t>DIMANCHEVILLE</t>
  </si>
  <si>
    <t>Dimancheville</t>
  </si>
  <si>
    <t>45450</t>
  </si>
  <si>
    <t>DONNERY</t>
  </si>
  <si>
    <t>Donnery</t>
  </si>
  <si>
    <t>45680</t>
  </si>
  <si>
    <t>DORDIVES</t>
  </si>
  <si>
    <t>Dordives</t>
  </si>
  <si>
    <t>DRY</t>
  </si>
  <si>
    <t>Dry</t>
  </si>
  <si>
    <t>ECHILLEUSES</t>
  </si>
  <si>
    <t>Échilleuses</t>
  </si>
  <si>
    <t>EGRY</t>
  </si>
  <si>
    <t>Égry</t>
  </si>
  <si>
    <t>ENGENVILLE</t>
  </si>
  <si>
    <t>Engenville</t>
  </si>
  <si>
    <t>EPIEDS-EN-BEAUCE</t>
  </si>
  <si>
    <t>Épieds-en-Beauce</t>
  </si>
  <si>
    <t>ERCEVILLE</t>
  </si>
  <si>
    <t>Erceville</t>
  </si>
  <si>
    <t>ERVAUVILLE</t>
  </si>
  <si>
    <t>Ervauville</t>
  </si>
  <si>
    <t>ESCRENNES</t>
  </si>
  <si>
    <t>Escrennes</t>
  </si>
  <si>
    <t>ESCRIGNELLES</t>
  </si>
  <si>
    <t>Escrignelles</t>
  </si>
  <si>
    <t>ESTOUY</t>
  </si>
  <si>
    <t>Estouy</t>
  </si>
  <si>
    <t>FAVERELLES</t>
  </si>
  <si>
    <t>Faverelles</t>
  </si>
  <si>
    <t>FAY-AUX-LOGES</t>
  </si>
  <si>
    <t>Fay-aux-Loges</t>
  </si>
  <si>
    <t>FEINS-EN-GATINAIS</t>
  </si>
  <si>
    <t>Feins-en-Gâtinais</t>
  </si>
  <si>
    <t>FEROLLES</t>
  </si>
  <si>
    <t>Férolles</t>
  </si>
  <si>
    <t>FERRIERES-EN-GATINAIS</t>
  </si>
  <si>
    <t>Ferrières-en-Gâtinais</t>
  </si>
  <si>
    <t>45240</t>
  </si>
  <si>
    <t>FERTE-SAINT-AUBIN</t>
  </si>
  <si>
    <t>Ferté-Saint-Aubin</t>
  </si>
  <si>
    <t>FLEURY-LES-AUBRAIS</t>
  </si>
  <si>
    <t>Fleury-les-Aubrais</t>
  </si>
  <si>
    <t>FONTENAY-SUR-LOING</t>
  </si>
  <si>
    <t>Fontenay-sur-Loing</t>
  </si>
  <si>
    <t>FOUCHEROLLES</t>
  </si>
  <si>
    <t>Foucherolles</t>
  </si>
  <si>
    <t>FREVILLE-DU-GATINAIS</t>
  </si>
  <si>
    <t>Fréville-du-Gâtinais</t>
  </si>
  <si>
    <t>GAUBERTIN</t>
  </si>
  <si>
    <t>Gaubertin</t>
  </si>
  <si>
    <t>GEMIGNY</t>
  </si>
  <si>
    <t>Gémigny</t>
  </si>
  <si>
    <t>GERMIGNY-DES-PRES</t>
  </si>
  <si>
    <t>Germigny-des-Prés</t>
  </si>
  <si>
    <t>GIDY</t>
  </si>
  <si>
    <t>Gidy</t>
  </si>
  <si>
    <t>GIEN</t>
  </si>
  <si>
    <t>Gien</t>
  </si>
  <si>
    <t>GIROLLES</t>
  </si>
  <si>
    <t>Girolles</t>
  </si>
  <si>
    <t>GIVRAINES</t>
  </si>
  <si>
    <t>Givraines</t>
  </si>
  <si>
    <t>GONDREVILLE</t>
  </si>
  <si>
    <t>Gondreville</t>
  </si>
  <si>
    <t>GRANGERMONT</t>
  </si>
  <si>
    <t>Grangermont</t>
  </si>
  <si>
    <t>GRENEVILLE-EN-BEAUCE</t>
  </si>
  <si>
    <t>Greneville-en-Beauce</t>
  </si>
  <si>
    <t>GUIGNEVILLE</t>
  </si>
  <si>
    <t>Guigneville</t>
  </si>
  <si>
    <t>45600</t>
  </si>
  <si>
    <t>GY-LES-NONAINS</t>
  </si>
  <si>
    <t>Gy-les-Nonains</t>
  </si>
  <si>
    <t>HUETRE</t>
  </si>
  <si>
    <t>Huêtre</t>
  </si>
  <si>
    <t>HUISSEAU-SUR-MAUVES</t>
  </si>
  <si>
    <t>Huisseau-sur-Mauves</t>
  </si>
  <si>
    <t>INGRANNES</t>
  </si>
  <si>
    <t>Ingrannes</t>
  </si>
  <si>
    <t>INGRE</t>
  </si>
  <si>
    <t>Ingré</t>
  </si>
  <si>
    <t>INTVILLE-LA-GUETARD</t>
  </si>
  <si>
    <t>Intville-la-Guétard</t>
  </si>
  <si>
    <t>ISDES</t>
  </si>
  <si>
    <t>Isdes</t>
  </si>
  <si>
    <t>JARGEAU</t>
  </si>
  <si>
    <t>Jargeau</t>
  </si>
  <si>
    <t>JOUY-EN-PITHIVERAIS</t>
  </si>
  <si>
    <t>Jouy-en-Pithiverais</t>
  </si>
  <si>
    <t>JOUY-LE-POTIER</t>
  </si>
  <si>
    <t>Jouy-le-Potier</t>
  </si>
  <si>
    <t>JURANVILLE</t>
  </si>
  <si>
    <t>Juranville</t>
  </si>
  <si>
    <t>LABROSSE</t>
  </si>
  <si>
    <t>Labrosse</t>
  </si>
  <si>
    <t>LADON</t>
  </si>
  <si>
    <t>Ladon</t>
  </si>
  <si>
    <t>45740</t>
  </si>
  <si>
    <t>LAILLY-EN-VAL</t>
  </si>
  <si>
    <t>Lailly-en-Val</t>
  </si>
  <si>
    <t>LANGESSE</t>
  </si>
  <si>
    <t>Langesse</t>
  </si>
  <si>
    <t>LEOUVILLE</t>
  </si>
  <si>
    <t>Léouville</t>
  </si>
  <si>
    <t>LIGNY-LE-RIBAULT</t>
  </si>
  <si>
    <t>Ligny-le-Ribault</t>
  </si>
  <si>
    <t>LION-EN-BEAUCE</t>
  </si>
  <si>
    <t>Lion-en-Beauce</t>
  </si>
  <si>
    <t>LION-EN-SULLIAS</t>
  </si>
  <si>
    <t>Lion-en-Sullias</t>
  </si>
  <si>
    <t>LOMBREUIL</t>
  </si>
  <si>
    <t>Lombreuil</t>
  </si>
  <si>
    <t>LORCY</t>
  </si>
  <si>
    <t>Lorcy</t>
  </si>
  <si>
    <t>LORRIS</t>
  </si>
  <si>
    <t>Lorris</t>
  </si>
  <si>
    <t>45470</t>
  </si>
  <si>
    <t>LOURY</t>
  </si>
  <si>
    <t>Loury</t>
  </si>
  <si>
    <t>LOUZOUER</t>
  </si>
  <si>
    <t>Louzouer</t>
  </si>
  <si>
    <t>MALESHERBES</t>
  </si>
  <si>
    <t>Malesherbes</t>
  </si>
  <si>
    <t>MANCHECOURT</t>
  </si>
  <si>
    <t>Manchecourt</t>
  </si>
  <si>
    <t>MARCILLY-EN-VILLETTE</t>
  </si>
  <si>
    <t>Marcilly-en-Villette</t>
  </si>
  <si>
    <t>MARDIE</t>
  </si>
  <si>
    <t>Mardié</t>
  </si>
  <si>
    <t>MAREAU-AUX-BOIS</t>
  </si>
  <si>
    <t>Mareau-aux-Bois</t>
  </si>
  <si>
    <t>MAREAU-AUX-PRES</t>
  </si>
  <si>
    <t>Mareau-aux-Prés</t>
  </si>
  <si>
    <t>MARIGNY-LES-USAGES</t>
  </si>
  <si>
    <t>Marigny-les-Usages</t>
  </si>
  <si>
    <t>MARSAINVILLIERS</t>
  </si>
  <si>
    <t>Marsainvilliers</t>
  </si>
  <si>
    <t>MELLEROY</t>
  </si>
  <si>
    <t>Melleroy</t>
  </si>
  <si>
    <t>MENESTREAU-EN-VILLETTE</t>
  </si>
  <si>
    <t>Ménestreau-en-Villette</t>
  </si>
  <si>
    <t>MERINVILLE</t>
  </si>
  <si>
    <t>Mérinville</t>
  </si>
  <si>
    <t>MESSAS</t>
  </si>
  <si>
    <t>Messas</t>
  </si>
  <si>
    <t>MEUNG-SUR-LOIRE</t>
  </si>
  <si>
    <t>Meung-sur-Loire</t>
  </si>
  <si>
    <t>MEZIERES-EN-GATINAIS</t>
  </si>
  <si>
    <t>Mézières-en-Gâtinais</t>
  </si>
  <si>
    <t>MEZIERES-LEZ-CLERY</t>
  </si>
  <si>
    <t>Mézières-lez-Cléry</t>
  </si>
  <si>
    <t>MIGNERES</t>
  </si>
  <si>
    <t>Mignères</t>
  </si>
  <si>
    <t>MIGNERETTE</t>
  </si>
  <si>
    <t>Mignerette</t>
  </si>
  <si>
    <t>MONTARGIS</t>
  </si>
  <si>
    <t>Montargis</t>
  </si>
  <si>
    <t>MONTBARROIS</t>
  </si>
  <si>
    <t>Montbarrois</t>
  </si>
  <si>
    <t>MONTBOUY</t>
  </si>
  <si>
    <t>Montbouy</t>
  </si>
  <si>
    <t>MONTCORBON</t>
  </si>
  <si>
    <t>Montcorbon</t>
  </si>
  <si>
    <t>MONTCRESSON</t>
  </si>
  <si>
    <t>Montcresson</t>
  </si>
  <si>
    <t>MONTEREAU</t>
  </si>
  <si>
    <t>Montereau</t>
  </si>
  <si>
    <t>MONTLIARD</t>
  </si>
  <si>
    <t>Montliard</t>
  </si>
  <si>
    <t>MORMANT-SUR-VERNISSON</t>
  </si>
  <si>
    <t>Mormant-sur-Vernisson</t>
  </si>
  <si>
    <t>MORVILLE-EN-BEAUCE</t>
  </si>
  <si>
    <t>Morville-en-Beauce</t>
  </si>
  <si>
    <t>MOULINET-SUR-SOLIN</t>
  </si>
  <si>
    <t>Moulinet-sur-Solin</t>
  </si>
  <si>
    <t>NANCRAY-SUR-RIMARDE</t>
  </si>
  <si>
    <t>Nancray-sur-Rimarde</t>
  </si>
  <si>
    <t>NANGEVILLE</t>
  </si>
  <si>
    <t>Nangeville</t>
  </si>
  <si>
    <t>NARGIS</t>
  </si>
  <si>
    <t>Nargis</t>
  </si>
  <si>
    <t>NESPLOY</t>
  </si>
  <si>
    <t>Nesploy</t>
  </si>
  <si>
    <t>NEUVILLE-AUX-BOIS</t>
  </si>
  <si>
    <t>Neuville-aux-Bois</t>
  </si>
  <si>
    <t>NEUVILLE-SUR-ESSONNE</t>
  </si>
  <si>
    <t>Neuville-sur-Essonne</t>
  </si>
  <si>
    <t>45510</t>
  </si>
  <si>
    <t>NEUVY-EN-SULLIAS</t>
  </si>
  <si>
    <t>Neuvy-en-Sullias</t>
  </si>
  <si>
    <t>NEVOY</t>
  </si>
  <si>
    <t>Nevoy</t>
  </si>
  <si>
    <t>NIBELLE</t>
  </si>
  <si>
    <t>Nibelle</t>
  </si>
  <si>
    <t>NOGENT-SUR-VERNISSON</t>
  </si>
  <si>
    <t>Nogent-sur-Vernisson</t>
  </si>
  <si>
    <t>OISON</t>
  </si>
  <si>
    <t>Oison</t>
  </si>
  <si>
    <t>OLIVET</t>
  </si>
  <si>
    <t>Olivet</t>
  </si>
  <si>
    <t>ONDREVILLE-SUR-ESSONNE</t>
  </si>
  <si>
    <t>Ondreville-sur-Essonne</t>
  </si>
  <si>
    <t>45000</t>
  </si>
  <si>
    <t>ORLEANS</t>
  </si>
  <si>
    <t>Orléans</t>
  </si>
  <si>
    <t>45100</t>
  </si>
  <si>
    <t>ORVEAU-BELLESAUVE</t>
  </si>
  <si>
    <t>Orveau-Bellesauve</t>
  </si>
  <si>
    <t>OUSSON-SUR-LOIRE</t>
  </si>
  <si>
    <t>Ousson-sur-Loire</t>
  </si>
  <si>
    <t>OUSSOY-EN-GATINAIS</t>
  </si>
  <si>
    <t>Oussoy-en-Gâtinais</t>
  </si>
  <si>
    <t>OUTARVILLE</t>
  </si>
  <si>
    <t>Outarville</t>
  </si>
  <si>
    <t>OUVROUER-LES-CHAMPS</t>
  </si>
  <si>
    <t>Ouvrouer-les-Champs</t>
  </si>
  <si>
    <t>OUZOUER-DES-CHAMPS</t>
  </si>
  <si>
    <t>Ouzouer-des-Champs</t>
  </si>
  <si>
    <t>OUZOUER-SOUS-BELLEGARDE</t>
  </si>
  <si>
    <t>Ouzouer-sous-Bellegarde</t>
  </si>
  <si>
    <t>OUZOUER-SUR-LOIRE</t>
  </si>
  <si>
    <t>Ouzouer-sur-Loire</t>
  </si>
  <si>
    <t>OUZOUER-SUR-TREZEE</t>
  </si>
  <si>
    <t>Ouzouer-sur-Trézée</t>
  </si>
  <si>
    <t>PANNECIERES</t>
  </si>
  <si>
    <t>Pannecières</t>
  </si>
  <si>
    <t>PANNES</t>
  </si>
  <si>
    <t>Pannes</t>
  </si>
  <si>
    <t>PATAY</t>
  </si>
  <si>
    <t>Patay</t>
  </si>
  <si>
    <t>PAUCOURT</t>
  </si>
  <si>
    <t>Paucourt</t>
  </si>
  <si>
    <t>PERS-EN-GATINAIS</t>
  </si>
  <si>
    <t>Pers-en-Gâtinais</t>
  </si>
  <si>
    <t>PIERREFITTE-ES-BOIS</t>
  </si>
  <si>
    <t>Pierrefitte-ès-Bois</t>
  </si>
  <si>
    <t>PITHIVIERS</t>
  </si>
  <si>
    <t>Pithiviers</t>
  </si>
  <si>
    <t>PITHIVIERS-LE-VIEIL</t>
  </si>
  <si>
    <t>Pithiviers-le-Vieil</t>
  </si>
  <si>
    <t>POILLY-LEZ-GIEN</t>
  </si>
  <si>
    <t>Poilly-lez-Gien</t>
  </si>
  <si>
    <t>PREFONTAINES</t>
  </si>
  <si>
    <t>Préfontaines</t>
  </si>
  <si>
    <t>PRESNOY</t>
  </si>
  <si>
    <t>Presnoy</t>
  </si>
  <si>
    <t>PRESSIGNY-LES-PINS</t>
  </si>
  <si>
    <t>Pressigny-les-Pins</t>
  </si>
  <si>
    <t>PUISEAUX</t>
  </si>
  <si>
    <t>Puiseaux</t>
  </si>
  <si>
    <t>QUIERS-SUR-BEZONDE</t>
  </si>
  <si>
    <t>Quiers-sur-Bézonde</t>
  </si>
  <si>
    <t>RAMOULU</t>
  </si>
  <si>
    <t>Ramoulu</t>
  </si>
  <si>
    <t>REBRECHIEN</t>
  </si>
  <si>
    <t>Rebréchien</t>
  </si>
  <si>
    <t>ROUVRAY-SAINTE-CROIX</t>
  </si>
  <si>
    <t>Rouvray-Sainte-Croix</t>
  </si>
  <si>
    <t>ROUVRES-SAINT-JEAN</t>
  </si>
  <si>
    <t>Rouvres-Saint-Jean</t>
  </si>
  <si>
    <t>ROZIERES-EN-BEAUCE</t>
  </si>
  <si>
    <t>Rozières-en-Beauce</t>
  </si>
  <si>
    <t>RUAN</t>
  </si>
  <si>
    <t>Ruan</t>
  </si>
  <si>
    <t>SAINT-AIGNAN-DES-GUES</t>
  </si>
  <si>
    <t>Saint-Aignan-des-Gués</t>
  </si>
  <si>
    <t>SAINT-AIGNAN-LE-JAILLARD</t>
  </si>
  <si>
    <t>Saint-Aignan-le-Jaillard</t>
  </si>
  <si>
    <t>SAINT-AY</t>
  </si>
  <si>
    <t>Saint-Ay</t>
  </si>
  <si>
    <t>45730</t>
  </si>
  <si>
    <t>SAINT-BENOIT-SUR-LOIRE</t>
  </si>
  <si>
    <t>Saint-Benoît-sur-Loire</t>
  </si>
  <si>
    <t>SAINT-BRISSON-SUR-LOIRE</t>
  </si>
  <si>
    <t>Saint-Brisson-sur-Loire</t>
  </si>
  <si>
    <t>45590</t>
  </si>
  <si>
    <t>SAINT-CYR-EN-VAL</t>
  </si>
  <si>
    <t>Saint-Cyr-en-Val</t>
  </si>
  <si>
    <t>45550</t>
  </si>
  <si>
    <t>SAINT-DENIS-DE-LHOTEL</t>
  </si>
  <si>
    <t>Saint-Denis-de-lHôtel</t>
  </si>
  <si>
    <t>45560</t>
  </si>
  <si>
    <t>SAINT-DENIS-EN-VAL</t>
  </si>
  <si>
    <t>Saint-Denis-en-Val</t>
  </si>
  <si>
    <t>SAINTE-GENEVIEVE-DES-BOIS</t>
  </si>
  <si>
    <t>Sainte-Geneviève-des-Bois</t>
  </si>
  <si>
    <t>SAINT-FIRMIN-DES-BOIS</t>
  </si>
  <si>
    <t>Saint-Firmin-des-Bois</t>
  </si>
  <si>
    <t>SAINT-FIRMIN-SUR-LOIRE</t>
  </si>
  <si>
    <t>Saint-Firmin-sur-Loire</t>
  </si>
  <si>
    <t>SAINT-FLORENT</t>
  </si>
  <si>
    <t>Saint-Florent</t>
  </si>
  <si>
    <t>SAINT-GONDON</t>
  </si>
  <si>
    <t>Saint-Gondon</t>
  </si>
  <si>
    <t>SAINT-HILAIRE-LES-ANDRESIS</t>
  </si>
  <si>
    <t>Saint-Hilaire-les-Andrésis</t>
  </si>
  <si>
    <t>SAINT-HILAIRE-SAINT-MESMIN</t>
  </si>
  <si>
    <t>Saint-Hilaire-Saint-Mesmin</t>
  </si>
  <si>
    <t>SAINT-HILAIRE-SUR-PUISEAUX</t>
  </si>
  <si>
    <t>Saint-Hilaire-sur-Puiseaux</t>
  </si>
  <si>
    <t>SAINT-JEAN-DE-BRAYE</t>
  </si>
  <si>
    <t>Saint-Jean-de-Braye</t>
  </si>
  <si>
    <t>SAINT-JEAN-DE-LA-RUELLE</t>
  </si>
  <si>
    <t>Saint-Jean-de-la-Ruelle</t>
  </si>
  <si>
    <t>45650</t>
  </si>
  <si>
    <t>SAINT-LOUP-DE-GONOIS</t>
  </si>
  <si>
    <t>Saint-Loup-de-Gonois</t>
  </si>
  <si>
    <t>SAINT-LOUP-DES-VIGNES</t>
  </si>
  <si>
    <t>Saint-Loup-des-Vignes</t>
  </si>
  <si>
    <t>SAINT-LYE-LA-FORET</t>
  </si>
  <si>
    <t>Saint-Lyé-la-Forêt</t>
  </si>
  <si>
    <t>SAINT-MARTIN-DABBAT</t>
  </si>
  <si>
    <t>Saint-Martin-dAbbat</t>
  </si>
  <si>
    <t>SAINT-MARTIN-SUR-OCRE</t>
  </si>
  <si>
    <t>Saint-Martin-sur-Ocre</t>
  </si>
  <si>
    <t>SAINT-MAURICE-SUR-AVEYRON</t>
  </si>
  <si>
    <t>Saint-Maurice-sur-Aveyron</t>
  </si>
  <si>
    <t>SAINT-MAURICE-SUR-FESSARD</t>
  </si>
  <si>
    <t>Saint-Maurice-sur-Fessard</t>
  </si>
  <si>
    <t>SAINT-PERAVY-LA-COLOMBE</t>
  </si>
  <si>
    <t>Saint-Péravy-la-Colombe</t>
  </si>
  <si>
    <t>SAINT-PERE-SUR-LOIRE</t>
  </si>
  <si>
    <t>Saint-Père-sur-Loire</t>
  </si>
  <si>
    <t>45750</t>
  </si>
  <si>
    <t>SAINT-PRYVE-SAINT-MESMIN</t>
  </si>
  <si>
    <t>Saint-Pryvé-Saint-Mesmin</t>
  </si>
  <si>
    <t>SAINT-SIGISMOND</t>
  </si>
  <si>
    <t>Saint-Sigismond</t>
  </si>
  <si>
    <t>45640</t>
  </si>
  <si>
    <t>SANDILLON</t>
  </si>
  <si>
    <t>Sandillon</t>
  </si>
  <si>
    <t>SANTEAU</t>
  </si>
  <si>
    <t>Santeau</t>
  </si>
  <si>
    <t>45770</t>
  </si>
  <si>
    <t>SARAN</t>
  </si>
  <si>
    <t>Saran</t>
  </si>
  <si>
    <t>SCEAUX-DU-GATINAIS</t>
  </si>
  <si>
    <t>Sceaux-du-Gâtinais</t>
  </si>
  <si>
    <t>SEICHEBRIERES</t>
  </si>
  <si>
    <t>Seichebrières</t>
  </si>
  <si>
    <t>SELLE-EN-HERMOY</t>
  </si>
  <si>
    <t>Selle-en-Hermoy</t>
  </si>
  <si>
    <t>SELLE-SUR-LE-BIED</t>
  </si>
  <si>
    <t>Selle-sur-le-Bied</t>
  </si>
  <si>
    <t>SEMOY</t>
  </si>
  <si>
    <t>Semoy</t>
  </si>
  <si>
    <t>SENNELY</t>
  </si>
  <si>
    <t>Sennely</t>
  </si>
  <si>
    <t>SERMAISES</t>
  </si>
  <si>
    <t>Sermaises</t>
  </si>
  <si>
    <t>SIGLOY</t>
  </si>
  <si>
    <t>Sigloy</t>
  </si>
  <si>
    <t>SOLTERRE</t>
  </si>
  <si>
    <t>Solterre</t>
  </si>
  <si>
    <t>SOUGY</t>
  </si>
  <si>
    <t>Sougy</t>
  </si>
  <si>
    <t>SULLY-LA-CHAPELLE</t>
  </si>
  <si>
    <t>Sully-la-Chapelle</t>
  </si>
  <si>
    <t>SULLY-SUR-LOIRE</t>
  </si>
  <si>
    <t>Sully-sur-Loire</t>
  </si>
  <si>
    <t>SURY-AUX-BOIS</t>
  </si>
  <si>
    <t>Sury-aux-Bois</t>
  </si>
  <si>
    <t>TAVERS</t>
  </si>
  <si>
    <t>Tavers</t>
  </si>
  <si>
    <t>THIGNONVILLE</t>
  </si>
  <si>
    <t>Thignonville</t>
  </si>
  <si>
    <t>THIMORY</t>
  </si>
  <si>
    <t>Thimory</t>
  </si>
  <si>
    <t>THORAILLES</t>
  </si>
  <si>
    <t>Thorailles</t>
  </si>
  <si>
    <t>TIGY</t>
  </si>
  <si>
    <t>Tigy</t>
  </si>
  <si>
    <t>TIVERNON</t>
  </si>
  <si>
    <t>Tivernon</t>
  </si>
  <si>
    <t>TOURNOISIS</t>
  </si>
  <si>
    <t>Tournoisis</t>
  </si>
  <si>
    <t>TRAINOU</t>
  </si>
  <si>
    <t>Traînou</t>
  </si>
  <si>
    <t>TREILLES-EN-GATINAIS</t>
  </si>
  <si>
    <t>Treilles-en-Gâtinais</t>
  </si>
  <si>
    <t>TRIGUERES</t>
  </si>
  <si>
    <t>Triguères</t>
  </si>
  <si>
    <t>TRINAY</t>
  </si>
  <si>
    <t>Trinay</t>
  </si>
  <si>
    <t>VANNES-SUR-COSSON</t>
  </si>
  <si>
    <t>Vannes-sur-Cosson</t>
  </si>
  <si>
    <t>VARENNES-CHANGY</t>
  </si>
  <si>
    <t>Varennes-Changy</t>
  </si>
  <si>
    <t>VENNECY</t>
  </si>
  <si>
    <t>Vennecy</t>
  </si>
  <si>
    <t>VIEILLES-MAISONS-SUR-JOUDRY</t>
  </si>
  <si>
    <t>Vieilles-Maisons-sur-Joudry</t>
  </si>
  <si>
    <t>VIENNE-EN-VAL</t>
  </si>
  <si>
    <t>Vienne-en-Val</t>
  </si>
  <si>
    <t>VIGLAIN</t>
  </si>
  <si>
    <t>Viglain</t>
  </si>
  <si>
    <t>VILLAMBLAIN</t>
  </si>
  <si>
    <t>Villamblain</t>
  </si>
  <si>
    <t>VILLEMANDEUR</t>
  </si>
  <si>
    <t>Villemandeur</t>
  </si>
  <si>
    <t>VILLEMOUTIERS</t>
  </si>
  <si>
    <t>Villemoutiers</t>
  </si>
  <si>
    <t>VILLEMURLIN</t>
  </si>
  <si>
    <t>Villemurlin</t>
  </si>
  <si>
    <t>VILLENEUVE-SUR-CONIE</t>
  </si>
  <si>
    <t>Villeneuve-sur-Conie</t>
  </si>
  <si>
    <t>VILLEREAU</t>
  </si>
  <si>
    <t>Villereau</t>
  </si>
  <si>
    <t>VILLEVOQUES</t>
  </si>
  <si>
    <t>Villevoques</t>
  </si>
  <si>
    <t>VILLORCEAU</t>
  </si>
  <si>
    <t>Villorceau</t>
  </si>
  <si>
    <t>VIMORY</t>
  </si>
  <si>
    <t>Vimory</t>
  </si>
  <si>
    <t>VITRY-AUX-LOGES</t>
  </si>
  <si>
    <t>Vitry-aux-Loges</t>
  </si>
  <si>
    <t>VRIGNY</t>
  </si>
  <si>
    <t>Vrigny</t>
  </si>
  <si>
    <t>YEVRE-LA-VILLE</t>
  </si>
  <si>
    <t>Yèvre-la-Ville</t>
  </si>
  <si>
    <t>46140</t>
  </si>
  <si>
    <t>46</t>
  </si>
  <si>
    <t>LOT</t>
  </si>
  <si>
    <t>Lot_x000D_</t>
  </si>
  <si>
    <t>46500</t>
  </si>
  <si>
    <t>ALVIGNAC</t>
  </si>
  <si>
    <t>Alvignac</t>
  </si>
  <si>
    <t>46120</t>
  </si>
  <si>
    <t>ANGLARS</t>
  </si>
  <si>
    <t>Anglars</t>
  </si>
  <si>
    <t>ANGLARS-JUILLAC</t>
  </si>
  <si>
    <t>Anglars-Juillac</t>
  </si>
  <si>
    <t>46300</t>
  </si>
  <si>
    <t>ANGLARS-NOZAC</t>
  </si>
  <si>
    <t>Anglars-Nozac</t>
  </si>
  <si>
    <t>46090</t>
  </si>
  <si>
    <t>ARCAMBAL</t>
  </si>
  <si>
    <t>Arcambal</t>
  </si>
  <si>
    <t>46250</t>
  </si>
  <si>
    <t>46320</t>
  </si>
  <si>
    <t>ASSIER</t>
  </si>
  <si>
    <t>Assier</t>
  </si>
  <si>
    <t>AUJOLS</t>
  </si>
  <si>
    <t>Aujols</t>
  </si>
  <si>
    <t>46400</t>
  </si>
  <si>
    <t>AUTOIRE</t>
  </si>
  <si>
    <t>Autoire</t>
  </si>
  <si>
    <t>AYNAC</t>
  </si>
  <si>
    <t>Aynac</t>
  </si>
  <si>
    <t>46230</t>
  </si>
  <si>
    <t>BACH</t>
  </si>
  <si>
    <t>Bach</t>
  </si>
  <si>
    <t>46800</t>
  </si>
  <si>
    <t>BAGAT-EN-QUERCY</t>
  </si>
  <si>
    <t>Bagat-en-Quercy</t>
  </si>
  <si>
    <t>46270</t>
  </si>
  <si>
    <t>BAGNAC-SUR-CELE</t>
  </si>
  <si>
    <t>Bagnac-sur-Célé</t>
  </si>
  <si>
    <t>46600</t>
  </si>
  <si>
    <t>BALADOU</t>
  </si>
  <si>
    <t>Baladou</t>
  </si>
  <si>
    <t>BANNES</t>
  </si>
  <si>
    <t>Bannes</t>
  </si>
  <si>
    <t>BASTIT</t>
  </si>
  <si>
    <t>Bastit</t>
  </si>
  <si>
    <t>46240</t>
  </si>
  <si>
    <t>BEAUMAT</t>
  </si>
  <si>
    <t>Beaumat</t>
  </si>
  <si>
    <t>46260</t>
  </si>
  <si>
    <t>46100</t>
  </si>
  <si>
    <t>BEDUER</t>
  </si>
  <si>
    <t>Béduer</t>
  </si>
  <si>
    <t>BELAYE</t>
  </si>
  <si>
    <t>Bélaye</t>
  </si>
  <si>
    <t>BELFORT-DU-QUERCY</t>
  </si>
  <si>
    <t>Belfort-du-Quercy</t>
  </si>
  <si>
    <t>46130</t>
  </si>
  <si>
    <t>BELMONT-BRETENOUX</t>
  </si>
  <si>
    <t>Belmont-Bretenoux</t>
  </si>
  <si>
    <t>BELMONTET</t>
  </si>
  <si>
    <t>Belmontet</t>
  </si>
  <si>
    <t>BELMONT-SAINTE-FOI</t>
  </si>
  <si>
    <t>Belmont-Sainte-Foi</t>
  </si>
  <si>
    <t>BERGANTY</t>
  </si>
  <si>
    <t>Berganty</t>
  </si>
  <si>
    <t>46210</t>
  </si>
  <si>
    <t>BESSONIES</t>
  </si>
  <si>
    <t>Bessonies</t>
  </si>
  <si>
    <t>46110</t>
  </si>
  <si>
    <t>BETAILLE</t>
  </si>
  <si>
    <t>Bétaille</t>
  </si>
  <si>
    <t>BIARS-SUR-CERE</t>
  </si>
  <si>
    <t>Biars-sur-Cère</t>
  </si>
  <si>
    <t>BIO</t>
  </si>
  <si>
    <t>Bio</t>
  </si>
  <si>
    <t>46330</t>
  </si>
  <si>
    <t>BLARS</t>
  </si>
  <si>
    <t>Blars</t>
  </si>
  <si>
    <t>46150</t>
  </si>
  <si>
    <t>BOULVE</t>
  </si>
  <si>
    <t>Boulvé</t>
  </si>
  <si>
    <t>BOUYSSOU</t>
  </si>
  <si>
    <t>Bouyssou</t>
  </si>
  <si>
    <t>BOUZIES</t>
  </si>
  <si>
    <t>Bouziès</t>
  </si>
  <si>
    <t>BRENGUES</t>
  </si>
  <si>
    <t>Brengues</t>
  </si>
  <si>
    <t>BRETENOUX</t>
  </si>
  <si>
    <t>Bretenoux</t>
  </si>
  <si>
    <t>CABRERETS</t>
  </si>
  <si>
    <t>Cabrerets</t>
  </si>
  <si>
    <t>46160</t>
  </si>
  <si>
    <t>CADRIEU</t>
  </si>
  <si>
    <t>Cadrieu</t>
  </si>
  <si>
    <t>46000</t>
  </si>
  <si>
    <t>CAHORS</t>
  </si>
  <si>
    <t>Cahors</t>
  </si>
  <si>
    <t>CAHUS</t>
  </si>
  <si>
    <t>Cahus</t>
  </si>
  <si>
    <t>CAILLAC</t>
  </si>
  <si>
    <t>Caillac</t>
  </si>
  <si>
    <t>CAJARC</t>
  </si>
  <si>
    <t>Cajarc</t>
  </si>
  <si>
    <t>CALAMANE</t>
  </si>
  <si>
    <t>Calamane</t>
  </si>
  <si>
    <t>46350</t>
  </si>
  <si>
    <t>46190</t>
  </si>
  <si>
    <t>CALVIAC</t>
  </si>
  <si>
    <t>Calviac</t>
  </si>
  <si>
    <t>CALVIGNAC</t>
  </si>
  <si>
    <t>Calvignac</t>
  </si>
  <si>
    <t>CAMBAYRAC</t>
  </si>
  <si>
    <t>Cambayrac</t>
  </si>
  <si>
    <t>CAMBOULIT</t>
  </si>
  <si>
    <t>Camboulit</t>
  </si>
  <si>
    <t>CAMBURAT</t>
  </si>
  <si>
    <t>Camburat</t>
  </si>
  <si>
    <t>CANIAC-DU-CAUSSE</t>
  </si>
  <si>
    <t>Caniac-du-Causse</t>
  </si>
  <si>
    <t>CAPDENAC</t>
  </si>
  <si>
    <t>Capdenac</t>
  </si>
  <si>
    <t>CARAYAC</t>
  </si>
  <si>
    <t>Carayac</t>
  </si>
  <si>
    <t>CARDAILLAC</t>
  </si>
  <si>
    <t>Cardaillac</t>
  </si>
  <si>
    <t>CARENNAC</t>
  </si>
  <si>
    <t>Carennac</t>
  </si>
  <si>
    <t>CARLUCET</t>
  </si>
  <si>
    <t>Carlucet</t>
  </si>
  <si>
    <t>CARNAC-ROUFFIAC</t>
  </si>
  <si>
    <t>Carnac-Rouffiac</t>
  </si>
  <si>
    <t>46700</t>
  </si>
  <si>
    <t>CASSAGNES</t>
  </si>
  <si>
    <t>Cassagnes</t>
  </si>
  <si>
    <t>CASTELFRANC</t>
  </si>
  <si>
    <t>Castelfranc</t>
  </si>
  <si>
    <t>46170</t>
  </si>
  <si>
    <t>CASTELNAU-MONTRATIER</t>
  </si>
  <si>
    <t>Castelnau-Montratier</t>
  </si>
  <si>
    <t>CATUS</t>
  </si>
  <si>
    <t>Catus</t>
  </si>
  <si>
    <t>CAVAGNAC</t>
  </si>
  <si>
    <t>Cavagnac</t>
  </si>
  <si>
    <t>CAZALS</t>
  </si>
  <si>
    <t>Cazals</t>
  </si>
  <si>
    <t>CAZILLAC</t>
  </si>
  <si>
    <t>Cazillac</t>
  </si>
  <si>
    <t>CENEVIERES</t>
  </si>
  <si>
    <t>Cénevières</t>
  </si>
  <si>
    <t>CIEURAC</t>
  </si>
  <si>
    <t>Cieurac</t>
  </si>
  <si>
    <t>COMIAC</t>
  </si>
  <si>
    <t>Comiac</t>
  </si>
  <si>
    <t>46310</t>
  </si>
  <si>
    <t>CONCORES</t>
  </si>
  <si>
    <t>Concorès</t>
  </si>
  <si>
    <t>CONCOTS</t>
  </si>
  <si>
    <t>Concots</t>
  </si>
  <si>
    <t>CORN</t>
  </si>
  <si>
    <t>Corn</t>
  </si>
  <si>
    <t>CORNAC</t>
  </si>
  <si>
    <t>Cornac</t>
  </si>
  <si>
    <t>COURS</t>
  </si>
  <si>
    <t>Cours</t>
  </si>
  <si>
    <t>COUZOU</t>
  </si>
  <si>
    <t>Couzou</t>
  </si>
  <si>
    <t>46360</t>
  </si>
  <si>
    <t>CRAYSSAC</t>
  </si>
  <si>
    <t>Crayssac</t>
  </si>
  <si>
    <t>CREGOLS</t>
  </si>
  <si>
    <t>Crégols</t>
  </si>
  <si>
    <t>CREMPS</t>
  </si>
  <si>
    <t>Cremps</t>
  </si>
  <si>
    <t>CRESSENSAC</t>
  </si>
  <si>
    <t>Cressensac</t>
  </si>
  <si>
    <t>CUZAC</t>
  </si>
  <si>
    <t>Cuzac</t>
  </si>
  <si>
    <t>CUZANCE</t>
  </si>
  <si>
    <t>Cuzance</t>
  </si>
  <si>
    <t>46340</t>
  </si>
  <si>
    <t>DEGAGNAC</t>
  </si>
  <si>
    <t>Dégagnac</t>
  </si>
  <si>
    <t>DOUELLE</t>
  </si>
  <si>
    <t>Douelle</t>
  </si>
  <si>
    <t>DURAVEL</t>
  </si>
  <si>
    <t>Duravel</t>
  </si>
  <si>
    <t>DURBANS</t>
  </si>
  <si>
    <t>Durbans</t>
  </si>
  <si>
    <t>ESCAMPS</t>
  </si>
  <si>
    <t>Escamps</t>
  </si>
  <si>
    <t>ESCLAUZELS</t>
  </si>
  <si>
    <t>Esclauzels</t>
  </si>
  <si>
    <t>ESPAGNAC-SAINTE-EULALIE</t>
  </si>
  <si>
    <t>Espagnac-Sainte-Eulalie</t>
  </si>
  <si>
    <t>ESPEDAILLAC</t>
  </si>
  <si>
    <t>Espédaillac</t>
  </si>
  <si>
    <t>ESPERE</t>
  </si>
  <si>
    <t>Espère</t>
  </si>
  <si>
    <t>ESPEYROUX</t>
  </si>
  <si>
    <t>Espeyroux</t>
  </si>
  <si>
    <t>ESTAL</t>
  </si>
  <si>
    <t>Estal</t>
  </si>
  <si>
    <t>FAJOLES</t>
  </si>
  <si>
    <t>Fajoles</t>
  </si>
  <si>
    <t>FAYCELLES</t>
  </si>
  <si>
    <t>Faycelles</t>
  </si>
  <si>
    <t>FELZINS</t>
  </si>
  <si>
    <t>Felzins</t>
  </si>
  <si>
    <t>FIGEAC</t>
  </si>
  <si>
    <t>Figeac</t>
  </si>
  <si>
    <t>FLAUGNAC</t>
  </si>
  <si>
    <t>Flaugnac</t>
  </si>
  <si>
    <t>FLAUJAC-GARE</t>
  </si>
  <si>
    <t>Flaujac-Gare</t>
  </si>
  <si>
    <t>FLAUJAC-POUJOLS</t>
  </si>
  <si>
    <t>Flaujac-Poujols</t>
  </si>
  <si>
    <t>FLORESSAS</t>
  </si>
  <si>
    <t>Floressas</t>
  </si>
  <si>
    <t>Fontanes</t>
  </si>
  <si>
    <t>FONTANES-DU-CAUSSE</t>
  </si>
  <si>
    <t>Fontanes-du-Causse</t>
  </si>
  <si>
    <t>FOURMAGNAC</t>
  </si>
  <si>
    <t>Fourmagnac</t>
  </si>
  <si>
    <t>FRANCOULES</t>
  </si>
  <si>
    <t>Francoulès</t>
  </si>
  <si>
    <t>FRAYSSINET</t>
  </si>
  <si>
    <t>Frayssinet</t>
  </si>
  <si>
    <t>FRAYSSINET-LE-GELAT</t>
  </si>
  <si>
    <t>Frayssinet-le-Gélat</t>
  </si>
  <si>
    <t>FRAYSSINHES</t>
  </si>
  <si>
    <t>Frayssinhes</t>
  </si>
  <si>
    <t>GAGNAC-SUR-CERE</t>
  </si>
  <si>
    <t>Gagnac-sur-Cère</t>
  </si>
  <si>
    <t>GIGOUZAC</t>
  </si>
  <si>
    <t>Gigouzac</t>
  </si>
  <si>
    <t>GINDOU</t>
  </si>
  <si>
    <t>Gindou</t>
  </si>
  <si>
    <t>GINOUILLAC</t>
  </si>
  <si>
    <t>Ginouillac</t>
  </si>
  <si>
    <t>GINTRAC</t>
  </si>
  <si>
    <t>Gintrac</t>
  </si>
  <si>
    <t>GIRAC</t>
  </si>
  <si>
    <t>Girac</t>
  </si>
  <si>
    <t>GLANES</t>
  </si>
  <si>
    <t>Glanes</t>
  </si>
  <si>
    <t>GORSES</t>
  </si>
  <si>
    <t>Gorses</t>
  </si>
  <si>
    <t>GOUJOUNAC</t>
  </si>
  <si>
    <t>Goujounac</t>
  </si>
  <si>
    <t>GRAMAT</t>
  </si>
  <si>
    <t>Gramat</t>
  </si>
  <si>
    <t>GREALOU</t>
  </si>
  <si>
    <t>Gréalou</t>
  </si>
  <si>
    <t>GREZELS</t>
  </si>
  <si>
    <t>Grézels</t>
  </si>
  <si>
    <t>ISSENDOLUS</t>
  </si>
  <si>
    <t>Issendolus</t>
  </si>
  <si>
    <t>ISSEPTS</t>
  </si>
  <si>
    <t>Issepts</t>
  </si>
  <si>
    <t>JUNIES</t>
  </si>
  <si>
    <t>Junies</t>
  </si>
  <si>
    <t>LABASTIDE-DU-HAUT-MONT</t>
  </si>
  <si>
    <t>Labastide-du-Haut-Mont</t>
  </si>
  <si>
    <t>LABASTIDE-DU-VERT</t>
  </si>
  <si>
    <t>Labastide-du-Vert</t>
  </si>
  <si>
    <t>LABASTIDE-MARNHAC</t>
  </si>
  <si>
    <t>Labastide-Marnhac</t>
  </si>
  <si>
    <t>LABASTIDE-MURAT</t>
  </si>
  <si>
    <t>Labastide-Murat</t>
  </si>
  <si>
    <t>LABATHUDE</t>
  </si>
  <si>
    <t>Labathude</t>
  </si>
  <si>
    <t>LABURGADE</t>
  </si>
  <si>
    <t>Laburgade</t>
  </si>
  <si>
    <t>LACAM-DOURCET</t>
  </si>
  <si>
    <t>Lacam-dOurcet</t>
  </si>
  <si>
    <t>LACAPELLE-CABANAC</t>
  </si>
  <si>
    <t>Lacapelle-Cabanac</t>
  </si>
  <si>
    <t>LACAPELLE-MARIVAL</t>
  </si>
  <si>
    <t>Lacapelle-Marival</t>
  </si>
  <si>
    <t>46200</t>
  </si>
  <si>
    <t>LACHAPELLE-AUZAC</t>
  </si>
  <si>
    <t>Lachapelle-Auzac</t>
  </si>
  <si>
    <t>LADIRAT</t>
  </si>
  <si>
    <t>Ladirat</t>
  </si>
  <si>
    <t>46220</t>
  </si>
  <si>
    <t>LAGARDELLE</t>
  </si>
  <si>
    <t>Lagardelle</t>
  </si>
  <si>
    <t>LALBENQUE</t>
  </si>
  <si>
    <t>Lalbenque</t>
  </si>
  <si>
    <t>LAMAGDELAINE</t>
  </si>
  <si>
    <t>Lamagdelaine</t>
  </si>
  <si>
    <t>LAMATIVIE</t>
  </si>
  <si>
    <t>Lamativie</t>
  </si>
  <si>
    <t>LAMOTHE-CASSEL</t>
  </si>
  <si>
    <t>Lamothe-Cassel</t>
  </si>
  <si>
    <t>LAMOTHE-FENELON</t>
  </si>
  <si>
    <t>Lamothe-Fénelon</t>
  </si>
  <si>
    <t>LANZAC</t>
  </si>
  <si>
    <t>Lanzac</t>
  </si>
  <si>
    <t>LARAMIERE</t>
  </si>
  <si>
    <t>Laramière</t>
  </si>
  <si>
    <t>LARNAGOL</t>
  </si>
  <si>
    <t>Larnagol</t>
  </si>
  <si>
    <t>LAROQUE-DES-ARCS</t>
  </si>
  <si>
    <t>Laroque-des-Arcs</t>
  </si>
  <si>
    <t>LARROQUE-TOIRAC</t>
  </si>
  <si>
    <t>Larroque-Toirac</t>
  </si>
  <si>
    <t>LASCABANES</t>
  </si>
  <si>
    <t>Lascabanes</t>
  </si>
  <si>
    <t>LATOUILLE-LENTILLAC</t>
  </si>
  <si>
    <t>Latouille-Lentillac</t>
  </si>
  <si>
    <t>LATRONQUIERE</t>
  </si>
  <si>
    <t>Latronquière</t>
  </si>
  <si>
    <t>LAURESSES</t>
  </si>
  <si>
    <t>Lauresses</t>
  </si>
  <si>
    <t>LAUZES</t>
  </si>
  <si>
    <t>Lauzès</t>
  </si>
  <si>
    <t>LAVAL-DE-CERE</t>
  </si>
  <si>
    <t>Laval-de-Cère</t>
  </si>
  <si>
    <t>LAVERCANTIERE</t>
  </si>
  <si>
    <t>Lavercantière</t>
  </si>
  <si>
    <t>LAVERGNE</t>
  </si>
  <si>
    <t>Lavergne</t>
  </si>
  <si>
    <t>LEBREIL</t>
  </si>
  <si>
    <t>Lebreil</t>
  </si>
  <si>
    <t>LENTILLAC-DU-CAUSSE</t>
  </si>
  <si>
    <t>Lentillac-du-Causse</t>
  </si>
  <si>
    <t>LENTILLAC-SAINT-BLAISE</t>
  </si>
  <si>
    <t>Lentillac-Saint-Blaise</t>
  </si>
  <si>
    <t>LEOBARD</t>
  </si>
  <si>
    <t>Léobard</t>
  </si>
  <si>
    <t>LEYME</t>
  </si>
  <si>
    <t>Leyme</t>
  </si>
  <si>
    <t>LHOSPITALET</t>
  </si>
  <si>
    <t>Lhospitalet</t>
  </si>
  <si>
    <t>LIMOGNE-EN-QUERCY</t>
  </si>
  <si>
    <t>Limogne-en-Quercy</t>
  </si>
  <si>
    <t>LINAC</t>
  </si>
  <si>
    <t>Linac</t>
  </si>
  <si>
    <t>LISSAC-ET-MOURET</t>
  </si>
  <si>
    <t>Lissac-et-Mouret</t>
  </si>
  <si>
    <t>LIVERNON</t>
  </si>
  <si>
    <t>Livernon</t>
  </si>
  <si>
    <t>LOUBRESSAC</t>
  </si>
  <si>
    <t>Loubressac</t>
  </si>
  <si>
    <t>LUGAGNAC</t>
  </si>
  <si>
    <t>Lugagnac</t>
  </si>
  <si>
    <t>LUNAN</t>
  </si>
  <si>
    <t>Lunan</t>
  </si>
  <si>
    <t>LUNEGARDE</t>
  </si>
  <si>
    <t>Lunegarde</t>
  </si>
  <si>
    <t>LUZECH</t>
  </si>
  <si>
    <t>Luzech</t>
  </si>
  <si>
    <t>MARCILHAC-SUR-CELE</t>
  </si>
  <si>
    <t>Marcilhac-sur-Célé</t>
  </si>
  <si>
    <t>MARMINIAC</t>
  </si>
  <si>
    <t>Marminiac</t>
  </si>
  <si>
    <t>MARTEL</t>
  </si>
  <si>
    <t>Martel</t>
  </si>
  <si>
    <t>MASCLAT</t>
  </si>
  <si>
    <t>Masclat</t>
  </si>
  <si>
    <t>MAXOU</t>
  </si>
  <si>
    <t>Maxou</t>
  </si>
  <si>
    <t>MAYRAC</t>
  </si>
  <si>
    <t>Mayrac</t>
  </si>
  <si>
    <t>MAYRINHAC-LENTOUR</t>
  </si>
  <si>
    <t>Mayrinhac-Lentour</t>
  </si>
  <si>
    <t>MECHMONT</t>
  </si>
  <si>
    <t>Mechmont</t>
  </si>
  <si>
    <t>MERCUES</t>
  </si>
  <si>
    <t>Mercuès</t>
  </si>
  <si>
    <t>MEYRONNE</t>
  </si>
  <si>
    <t>Meyronne</t>
  </si>
  <si>
    <t>MIERS</t>
  </si>
  <si>
    <t>Miers</t>
  </si>
  <si>
    <t>MILHAC</t>
  </si>
  <si>
    <t>Milhac</t>
  </si>
  <si>
    <t>MONTAMEL</t>
  </si>
  <si>
    <t>Montamel</t>
  </si>
  <si>
    <t>MONTAT</t>
  </si>
  <si>
    <t>Montat</t>
  </si>
  <si>
    <t>MONTBRUN</t>
  </si>
  <si>
    <t>Montbrun</t>
  </si>
  <si>
    <t>MONTCABRIER</t>
  </si>
  <si>
    <t>Montcabrier</t>
  </si>
  <si>
    <t>MONTCLERA</t>
  </si>
  <si>
    <t>Montcléra</t>
  </si>
  <si>
    <t>MONTCUQ</t>
  </si>
  <si>
    <t>Montcuq</t>
  </si>
  <si>
    <t>MONTDOUMERC</t>
  </si>
  <si>
    <t>Montdoumerc</t>
  </si>
  <si>
    <t>MONTET-ET-BOUXAL</t>
  </si>
  <si>
    <t>Montet-et-Bouxal</t>
  </si>
  <si>
    <t>MONTGESTY</t>
  </si>
  <si>
    <t>Montgesty</t>
  </si>
  <si>
    <t>MONTLAUZUN</t>
  </si>
  <si>
    <t>Montlauzun</t>
  </si>
  <si>
    <t>MONTREDON</t>
  </si>
  <si>
    <t>Montredon</t>
  </si>
  <si>
    <t>MONTVALENT</t>
  </si>
  <si>
    <t>Montvalent</t>
  </si>
  <si>
    <t>NADAILLAC-DE-ROUGE</t>
  </si>
  <si>
    <t>Nadaillac-de-Rouge</t>
  </si>
  <si>
    <t>NADILLAC</t>
  </si>
  <si>
    <t>Nadillac</t>
  </si>
  <si>
    <t>NUZEJOULS</t>
  </si>
  <si>
    <t>Nuzéjouls</t>
  </si>
  <si>
    <t>ORNIAC</t>
  </si>
  <si>
    <t>Orniac</t>
  </si>
  <si>
    <t>PADIRAC</t>
  </si>
  <si>
    <t>Padirac</t>
  </si>
  <si>
    <t>PAYRAC</t>
  </si>
  <si>
    <t>Payrac</t>
  </si>
  <si>
    <t>PAYRIGNAC</t>
  </si>
  <si>
    <t>Payrignac</t>
  </si>
  <si>
    <t>PERN</t>
  </si>
  <si>
    <t>Pern</t>
  </si>
  <si>
    <t>PESCADOIRES</t>
  </si>
  <si>
    <t>Pescadoires</t>
  </si>
  <si>
    <t>PEYRILLES</t>
  </si>
  <si>
    <t>Peyrilles</t>
  </si>
  <si>
    <t>PINSAC</t>
  </si>
  <si>
    <t>Pinsac</t>
  </si>
  <si>
    <t>PLANIOLES</t>
  </si>
  <si>
    <t>Planioles</t>
  </si>
  <si>
    <t>PONTCIRQ</t>
  </si>
  <si>
    <t>Pontcirq</t>
  </si>
  <si>
    <t>PRAYSSAC</t>
  </si>
  <si>
    <t>Prayssac</t>
  </si>
  <si>
    <t>PRENDEIGNES</t>
  </si>
  <si>
    <t>Prendeignes</t>
  </si>
  <si>
    <t>PROMILHANES</t>
  </si>
  <si>
    <t>Promilhanes</t>
  </si>
  <si>
    <t>PRUDHOMAT</t>
  </si>
  <si>
    <t>Prudhomat</t>
  </si>
  <si>
    <t>PUYBRUN</t>
  </si>
  <si>
    <t>Puybrun</t>
  </si>
  <si>
    <t>PUYJOURDES</t>
  </si>
  <si>
    <t>Puyjourdes</t>
  </si>
  <si>
    <t>PUY-LEVEQUE</t>
  </si>
  <si>
    <t>Puy-lÉvêque</t>
  </si>
  <si>
    <t>QUATRE-ROUTES-DU-LOT</t>
  </si>
  <si>
    <t>Quatre-Routes-du-Lot</t>
  </si>
  <si>
    <t>RAMPOUX</t>
  </si>
  <si>
    <t>Rampoux</t>
  </si>
  <si>
    <t>REILHAGUET</t>
  </si>
  <si>
    <t>Reilhaguet</t>
  </si>
  <si>
    <t>REYREVIGNES</t>
  </si>
  <si>
    <t>Reyrevignes</t>
  </si>
  <si>
    <t>ROC</t>
  </si>
  <si>
    <t>Roc</t>
  </si>
  <si>
    <t>ROCAMADOUR</t>
  </si>
  <si>
    <t>Rocamadour</t>
  </si>
  <si>
    <t>ROUFFILHAC</t>
  </si>
  <si>
    <t>Rouffilhac</t>
  </si>
  <si>
    <t>RUDELLE</t>
  </si>
  <si>
    <t>Rudelle</t>
  </si>
  <si>
    <t>RUEYRES</t>
  </si>
  <si>
    <t>Rueyres</t>
  </si>
  <si>
    <t>SABADEL-LATRONQUIERE</t>
  </si>
  <si>
    <t>Sabadel-Latronquière</t>
  </si>
  <si>
    <t>SABADEL-LAUZES</t>
  </si>
  <si>
    <t>Sabadel-Lauzès</t>
  </si>
  <si>
    <t>SAINT-BRESSOU</t>
  </si>
  <si>
    <t>Saint-Bressou</t>
  </si>
  <si>
    <t>SAINT-CERE</t>
  </si>
  <si>
    <t>Saint-Céré</t>
  </si>
  <si>
    <t>SAINT-CHAMARAND</t>
  </si>
  <si>
    <t>Saint-Chamarand</t>
  </si>
  <si>
    <t>SAINT-CHELS</t>
  </si>
  <si>
    <t>Saint-Chels</t>
  </si>
  <si>
    <t>SAINT-CIRQ-LAPOPIE</t>
  </si>
  <si>
    <t>Saint-Cirq-Lapopie</t>
  </si>
  <si>
    <t>SAINT-CIRQ-MADELON</t>
  </si>
  <si>
    <t>Saint-Cirq-Madelon</t>
  </si>
  <si>
    <t>SAINT-CIRQ-SOUILLAGUET</t>
  </si>
  <si>
    <t>Saint-Cirq-Souillaguet</t>
  </si>
  <si>
    <t>SAINT-DAUNES</t>
  </si>
  <si>
    <t>Saint-Daunès</t>
  </si>
  <si>
    <t>SAINT-DENIS-CATUS</t>
  </si>
  <si>
    <t>Saint-Denis-Catus</t>
  </si>
  <si>
    <t>SAINT-DENIS-LES-MARTEL</t>
  </si>
  <si>
    <t>Saint-Denis-lès-Martel</t>
  </si>
  <si>
    <t>SAINTE-ALAUZIE</t>
  </si>
  <si>
    <t>Sainte-Alauzie</t>
  </si>
  <si>
    <t>SAINT-GERMAIN-DU-BEL-AIR</t>
  </si>
  <si>
    <t>Saint-Germain-du-Bel-Air</t>
  </si>
  <si>
    <t>SAINT-JEAN-DE-LAUR</t>
  </si>
  <si>
    <t>Saint-Jean-de-Laur</t>
  </si>
  <si>
    <t>SAINT-JEAN-LAGINESTE</t>
  </si>
  <si>
    <t>Saint-Jean-Lagineste</t>
  </si>
  <si>
    <t>SAINT-JEAN-LESPINASSE</t>
  </si>
  <si>
    <t>Saint-Jean-Lespinasse</t>
  </si>
  <si>
    <t>SAINT-JEAN-MIRABEL</t>
  </si>
  <si>
    <t>Saint-Jean-Mirabel</t>
  </si>
  <si>
    <t>SAINT-LAURENT-LES-TOURS</t>
  </si>
  <si>
    <t>Saint-Laurent-les-Tours</t>
  </si>
  <si>
    <t>SAINT-LAURENT-LOLMIE</t>
  </si>
  <si>
    <t>Saint-Laurent-Lolmie</t>
  </si>
  <si>
    <t>SAINT-MARTIN-DE-VERS</t>
  </si>
  <si>
    <t>Saint-Martin-de-Vers</t>
  </si>
  <si>
    <t>SAINT-MARTIN-LABOUVAL</t>
  </si>
  <si>
    <t>Saint-Martin-Labouval</t>
  </si>
  <si>
    <t>SAINT-MARTIN-LE-REDON</t>
  </si>
  <si>
    <t>Saint-Martin-le-Redon</t>
  </si>
  <si>
    <t>SAINT-MATRE</t>
  </si>
  <si>
    <t>Saint-Matré</t>
  </si>
  <si>
    <t>SAINT-MAURICE-EN-QUERCY</t>
  </si>
  <si>
    <t>Saint-Maurice-en-Quercy</t>
  </si>
  <si>
    <t>SAINT-MEDARD-DE-PRESQUE</t>
  </si>
  <si>
    <t>Saint-Médard-de-Presque</t>
  </si>
  <si>
    <t>SAINT-MEDARD-NICOURBY</t>
  </si>
  <si>
    <t>Saint-Médard-Nicourby</t>
  </si>
  <si>
    <t>SAINT-MICHEL-DE-BANNIERES</t>
  </si>
  <si>
    <t>Saint-Michel-de-Bannières</t>
  </si>
  <si>
    <t>SAINT-MICHEL-LOUBEJOU</t>
  </si>
  <si>
    <t>Saint-Michel-Loubéjou</t>
  </si>
  <si>
    <t>SAINT-PANTALEON</t>
  </si>
  <si>
    <t>Saint-Pantaléon</t>
  </si>
  <si>
    <t>SAINT-PAUL-DE-LOUBRESSAC</t>
  </si>
  <si>
    <t>Saint-Paul-de-Loubressac</t>
  </si>
  <si>
    <t>SAINT-PAUL-DE-VERN</t>
  </si>
  <si>
    <t>Saint-Paul-de-Vern</t>
  </si>
  <si>
    <t>SAINT-PIERRE-LAFEUILLE</t>
  </si>
  <si>
    <t>Saint-Pierre-Lafeuille</t>
  </si>
  <si>
    <t>SAINT-PIERRE-TOIRAC</t>
  </si>
  <si>
    <t>Saint-Pierre-Toirac</t>
  </si>
  <si>
    <t>SAINT-PROJET</t>
  </si>
  <si>
    <t>Saint-Projet</t>
  </si>
  <si>
    <t>SAINT-SAUVEUR-LA-VALLEE</t>
  </si>
  <si>
    <t>Saint-Sauveur-la-Vallée</t>
  </si>
  <si>
    <t>SAINT-SOZY</t>
  </si>
  <si>
    <t>Saint-Sozy</t>
  </si>
  <si>
    <t>SAINT-VINCENT-DU-PENDIT</t>
  </si>
  <si>
    <t>Saint-Vincent-du-Pendit</t>
  </si>
  <si>
    <t>SAINT-VINCENT-RIVE-DOLT</t>
  </si>
  <si>
    <t>Saint-Vincent-Rive-dOlt</t>
  </si>
  <si>
    <t>SALVIAC</t>
  </si>
  <si>
    <t>Salviac</t>
  </si>
  <si>
    <t>SAULIAC-SUR-CELE</t>
  </si>
  <si>
    <t>Sauliac-sur-Célé</t>
  </si>
  <si>
    <t>SAUX</t>
  </si>
  <si>
    <t>Saux</t>
  </si>
  <si>
    <t>SENAILLAC-LATRONQUIERE</t>
  </si>
  <si>
    <t>Sénaillac-Latronquière</t>
  </si>
  <si>
    <t>SENAILLAC-LAUZES</t>
  </si>
  <si>
    <t>Sénaillac-Lauzès</t>
  </si>
  <si>
    <t>SENIERGUES</t>
  </si>
  <si>
    <t>Séniergues</t>
  </si>
  <si>
    <t>SERIGNAC</t>
  </si>
  <si>
    <t>Sérignac</t>
  </si>
  <si>
    <t>SONAC</t>
  </si>
  <si>
    <t>Sonac</t>
  </si>
  <si>
    <t>SOTURAC</t>
  </si>
  <si>
    <t>Soturac</t>
  </si>
  <si>
    <t>SOUCIRAC</t>
  </si>
  <si>
    <t>Soucirac</t>
  </si>
  <si>
    <t>SOUILLAC</t>
  </si>
  <si>
    <t>Souillac</t>
  </si>
  <si>
    <t>SOULOMES</t>
  </si>
  <si>
    <t>Soulomès</t>
  </si>
  <si>
    <t>SOUSCEYRAC</t>
  </si>
  <si>
    <t>Sousceyrac</t>
  </si>
  <si>
    <t>STRENQUELS</t>
  </si>
  <si>
    <t>Strenquels</t>
  </si>
  <si>
    <t>TERROU</t>
  </si>
  <si>
    <t>Terrou</t>
  </si>
  <si>
    <t>TEYSSIEU</t>
  </si>
  <si>
    <t>Teyssieu</t>
  </si>
  <si>
    <t>THEDIRAC</t>
  </si>
  <si>
    <t>Thédirac</t>
  </si>
  <si>
    <t>THEGRA</t>
  </si>
  <si>
    <t>Thégra</t>
  </si>
  <si>
    <t>THEMINES</t>
  </si>
  <si>
    <t>Thémines</t>
  </si>
  <si>
    <t>THEMINETTES</t>
  </si>
  <si>
    <t>Théminettes</t>
  </si>
  <si>
    <t>TOUR-DE-FAURE</t>
  </si>
  <si>
    <t>Tour-de-Faure</t>
  </si>
  <si>
    <t>TRESPOUX-RASSIELS</t>
  </si>
  <si>
    <t>Trespoux-Rassiels</t>
  </si>
  <si>
    <t>UZECH</t>
  </si>
  <si>
    <t>Uzech</t>
  </si>
  <si>
    <t>VAILLAC</t>
  </si>
  <si>
    <t>Vaillac</t>
  </si>
  <si>
    <t>VALPRIONDE</t>
  </si>
  <si>
    <t>Valprionde</t>
  </si>
  <si>
    <t>VALROUFIE</t>
  </si>
  <si>
    <t>Valroufié</t>
  </si>
  <si>
    <t>VARAIRE</t>
  </si>
  <si>
    <t>Varaire</t>
  </si>
  <si>
    <t>VAYLATS</t>
  </si>
  <si>
    <t>Vaylats</t>
  </si>
  <si>
    <t>VAYRAC</t>
  </si>
  <si>
    <t>Vayrac</t>
  </si>
  <si>
    <t>VERS</t>
  </si>
  <si>
    <t>Vers</t>
  </si>
  <si>
    <t>VIAZAC</t>
  </si>
  <si>
    <t>Viazac</t>
  </si>
  <si>
    <t>VIDAILLAC</t>
  </si>
  <si>
    <t>Vidaillac</t>
  </si>
  <si>
    <t>VILLESEQUE</t>
  </si>
  <si>
    <t>Villesèque</t>
  </si>
  <si>
    <t>VIRE-SUR-LOT</t>
  </si>
  <si>
    <t>Vire-sur-Lot</t>
  </si>
  <si>
    <t>47000</t>
  </si>
  <si>
    <t>47</t>
  </si>
  <si>
    <t>AGEN</t>
  </si>
  <si>
    <t>Agen</t>
  </si>
  <si>
    <t>LOT-ET-GARONNE</t>
  </si>
  <si>
    <t>Lot-et-Garonne_x000D_</t>
  </si>
  <si>
    <t>47350</t>
  </si>
  <si>
    <t>AGME</t>
  </si>
  <si>
    <t>Agmé</t>
  </si>
  <si>
    <t>47800</t>
  </si>
  <si>
    <t>AGNAC</t>
  </si>
  <si>
    <t>Agnac</t>
  </si>
  <si>
    <t>47190</t>
  </si>
  <si>
    <t>ALLEMANS-DU-DROPT</t>
  </si>
  <si>
    <t>Allemans-du-Dropt</t>
  </si>
  <si>
    <t>47110</t>
  </si>
  <si>
    <t>ALLEZ-ET-CAZENEUVE</t>
  </si>
  <si>
    <t>Allez-et-Cazeneuve</t>
  </si>
  <si>
    <t>47420</t>
  </si>
  <si>
    <t>47160</t>
  </si>
  <si>
    <t>AMBRUS</t>
  </si>
  <si>
    <t>Ambrus</t>
  </si>
  <si>
    <t>47170</t>
  </si>
  <si>
    <t>ANDIRAN</t>
  </si>
  <si>
    <t>Andiran</t>
  </si>
  <si>
    <t>47700</t>
  </si>
  <si>
    <t>ANTAGNAC</t>
  </si>
  <si>
    <t>Antagnac</t>
  </si>
  <si>
    <t>47370</t>
  </si>
  <si>
    <t>ANTHE</t>
  </si>
  <si>
    <t>Anthé</t>
  </si>
  <si>
    <t>ANZEX</t>
  </si>
  <si>
    <t>Anzex</t>
  </si>
  <si>
    <t>47250</t>
  </si>
  <si>
    <t>ARGENTON</t>
  </si>
  <si>
    <t>Argenton</t>
  </si>
  <si>
    <t>ARMILLAC</t>
  </si>
  <si>
    <t>Armillac</t>
  </si>
  <si>
    <t>47220</t>
  </si>
  <si>
    <t>ASTAFFORT</t>
  </si>
  <si>
    <t>Astaffort</t>
  </si>
  <si>
    <t>47310</t>
  </si>
  <si>
    <t>47140</t>
  </si>
  <si>
    <t>AURADOU</t>
  </si>
  <si>
    <t>Auradou</t>
  </si>
  <si>
    <t>47120</t>
  </si>
  <si>
    <t>AURIAC-SUR-DROPT</t>
  </si>
  <si>
    <t>Auriac-sur-Dropt</t>
  </si>
  <si>
    <t>47480</t>
  </si>
  <si>
    <t>BAJAMONT</t>
  </si>
  <si>
    <t>Bajamont</t>
  </si>
  <si>
    <t>BALEYSSAGUES</t>
  </si>
  <si>
    <t>Baleyssagues</t>
  </si>
  <si>
    <t>47230</t>
  </si>
  <si>
    <t>BARBASTE</t>
  </si>
  <si>
    <t>Barbaste</t>
  </si>
  <si>
    <t>47130</t>
  </si>
  <si>
    <t>BAZENS</t>
  </si>
  <si>
    <t>Bazens</t>
  </si>
  <si>
    <t>47290</t>
  </si>
  <si>
    <t>BEAUGAS</t>
  </si>
  <si>
    <t>Beaugas</t>
  </si>
  <si>
    <t>47200</t>
  </si>
  <si>
    <t>47470</t>
  </si>
  <si>
    <t>BEAUZIAC</t>
  </si>
  <si>
    <t>Beauziac</t>
  </si>
  <si>
    <t>47300</t>
  </si>
  <si>
    <t>BIRAC-SUR-TREC</t>
  </si>
  <si>
    <t>Birac-sur-Trec</t>
  </si>
  <si>
    <t>47500</t>
  </si>
  <si>
    <t>BLANQUEFORT-SUR-BRIOLANCE</t>
  </si>
  <si>
    <t>Blanquefort-sur-Briolance</t>
  </si>
  <si>
    <t>BLAYMONT</t>
  </si>
  <si>
    <t>Blaymont</t>
  </si>
  <si>
    <t>47550</t>
  </si>
  <si>
    <t>BOE</t>
  </si>
  <si>
    <t>Boé</t>
  </si>
  <si>
    <t>47240</t>
  </si>
  <si>
    <t>BON-ENCONTRE</t>
  </si>
  <si>
    <t>Bon-Encontre</t>
  </si>
  <si>
    <t>BOUDY-DE-BEAUREGARD</t>
  </si>
  <si>
    <t>Boudy-de-Beauregard</t>
  </si>
  <si>
    <t>BOUGLON</t>
  </si>
  <si>
    <t>Bouglon</t>
  </si>
  <si>
    <t>47410</t>
  </si>
  <si>
    <t>BOURGOUGNAGUE</t>
  </si>
  <si>
    <t>Bourgougnague</t>
  </si>
  <si>
    <t>BOURLENS</t>
  </si>
  <si>
    <t>Bourlens</t>
  </si>
  <si>
    <t>47210</t>
  </si>
  <si>
    <t>BOURNEL</t>
  </si>
  <si>
    <t>Bournel</t>
  </si>
  <si>
    <t>47320</t>
  </si>
  <si>
    <t>BOURRAN</t>
  </si>
  <si>
    <t>Bourran</t>
  </si>
  <si>
    <t>BOUSSES</t>
  </si>
  <si>
    <t>Boussès</t>
  </si>
  <si>
    <t>BRUCH</t>
  </si>
  <si>
    <t>Bruch</t>
  </si>
  <si>
    <t>47260</t>
  </si>
  <si>
    <t>BRUGNAC</t>
  </si>
  <si>
    <t>Brugnac</t>
  </si>
  <si>
    <t>BUZET-SUR-BAISE</t>
  </si>
  <si>
    <t>Buzet-sur-Baïse</t>
  </si>
  <si>
    <t>47330</t>
  </si>
  <si>
    <t>47600</t>
  </si>
  <si>
    <t>CALIGNAC</t>
  </si>
  <si>
    <t>Calignac</t>
  </si>
  <si>
    <t>47430</t>
  </si>
  <si>
    <t>CALONGES</t>
  </si>
  <si>
    <t>Calonges</t>
  </si>
  <si>
    <t>CANCON</t>
  </si>
  <si>
    <t>Cancon</t>
  </si>
  <si>
    <t>47440</t>
  </si>
  <si>
    <t>CASSENEUIL</t>
  </si>
  <si>
    <t>Casseneuil</t>
  </si>
  <si>
    <t>47340</t>
  </si>
  <si>
    <t>CASSIGNAS</t>
  </si>
  <si>
    <t>Cassignas</t>
  </si>
  <si>
    <t>CASTELCULIER</t>
  </si>
  <si>
    <t>Castelculier</t>
  </si>
  <si>
    <t>CASTELJALOUX</t>
  </si>
  <si>
    <t>Casteljaloux</t>
  </si>
  <si>
    <t>CASTELLA</t>
  </si>
  <si>
    <t>Castella</t>
  </si>
  <si>
    <t>CASTELMORON-SUR-LOT</t>
  </si>
  <si>
    <t>Castelmoron-sur-Lot</t>
  </si>
  <si>
    <t>CASTELNAUD-DE-GRATECAMBE</t>
  </si>
  <si>
    <t>Castelnaud-de-Gratecambe</t>
  </si>
  <si>
    <t>47180</t>
  </si>
  <si>
    <t>CASTELNAU-SUR-GUPIE</t>
  </si>
  <si>
    <t>Castelnau-sur-Gupie</t>
  </si>
  <si>
    <t>CASTILLONNES</t>
  </si>
  <si>
    <t>Castillonnès</t>
  </si>
  <si>
    <t>CAUBEYRES</t>
  </si>
  <si>
    <t>Caubeyres</t>
  </si>
  <si>
    <t>CAUBON-SAINT-SAUVEUR</t>
  </si>
  <si>
    <t>Caubon-Saint-Sauveur</t>
  </si>
  <si>
    <t>CAUDECOSTE</t>
  </si>
  <si>
    <t>Caudecoste</t>
  </si>
  <si>
    <t>CAUMONT-SUR-GARONNE</t>
  </si>
  <si>
    <t>Caumont-sur-Garonne</t>
  </si>
  <si>
    <t>CAUZAC</t>
  </si>
  <si>
    <t>Cauzac</t>
  </si>
  <si>
    <t>CAVARC</t>
  </si>
  <si>
    <t>Cavarc</t>
  </si>
  <si>
    <t>CAZIDEROQUE</t>
  </si>
  <si>
    <t>Cazideroque</t>
  </si>
  <si>
    <t>CLAIRAC</t>
  </si>
  <si>
    <t>Clairac</t>
  </si>
  <si>
    <t>CLERMONT-DESSOUS</t>
  </si>
  <si>
    <t>Clermont-Dessous</t>
  </si>
  <si>
    <t>47270</t>
  </si>
  <si>
    <t>CLERMONT-SOUBIRAN</t>
  </si>
  <si>
    <t>Clermont-Soubiran</t>
  </si>
  <si>
    <t>COCUMONT</t>
  </si>
  <si>
    <t>Cocumont</t>
  </si>
  <si>
    <t>47450</t>
  </si>
  <si>
    <t>COLAYRAC-SAINT-CIRQ</t>
  </si>
  <si>
    <t>Colayrac-Saint-Cirq</t>
  </si>
  <si>
    <t>CONDEZAYGUES</t>
  </si>
  <si>
    <t>Condezaygues</t>
  </si>
  <si>
    <t>COULX</t>
  </si>
  <si>
    <t>Coulx</t>
  </si>
  <si>
    <t>COURBIAC</t>
  </si>
  <si>
    <t>Courbiac</t>
  </si>
  <si>
    <t>47360</t>
  </si>
  <si>
    <t>COUTHURES-SUR-GARONNE</t>
  </si>
  <si>
    <t>Couthures-sur-Garonne</t>
  </si>
  <si>
    <t>CROIX-BLANCHE</t>
  </si>
  <si>
    <t>Croix-Blanche</t>
  </si>
  <si>
    <t>CUQ</t>
  </si>
  <si>
    <t>Cuq</t>
  </si>
  <si>
    <t>CUZORN</t>
  </si>
  <si>
    <t>Cuzorn</t>
  </si>
  <si>
    <t>DAMAZAN</t>
  </si>
  <si>
    <t>Damazan</t>
  </si>
  <si>
    <t>DAUSSE</t>
  </si>
  <si>
    <t>Dausse</t>
  </si>
  <si>
    <t>DEVILLAC</t>
  </si>
  <si>
    <t>Dévillac</t>
  </si>
  <si>
    <t>DOLMAYRAC</t>
  </si>
  <si>
    <t>Dolmayrac</t>
  </si>
  <si>
    <t>DONDAS</t>
  </si>
  <si>
    <t>Dondas</t>
  </si>
  <si>
    <t>DOUDRAC</t>
  </si>
  <si>
    <t>Doudrac</t>
  </si>
  <si>
    <t>DOUZAINS</t>
  </si>
  <si>
    <t>Douzains</t>
  </si>
  <si>
    <t>DURANCE</t>
  </si>
  <si>
    <t>Durance</t>
  </si>
  <si>
    <t>DURAS</t>
  </si>
  <si>
    <t>Duras</t>
  </si>
  <si>
    <t>ENGAYRAC</t>
  </si>
  <si>
    <t>Engayrac</t>
  </si>
  <si>
    <t>ESCASSEFORT</t>
  </si>
  <si>
    <t>Escassefort</t>
  </si>
  <si>
    <t>ESCLOTTES</t>
  </si>
  <si>
    <t>Esclottes</t>
  </si>
  <si>
    <t>ESPIENS</t>
  </si>
  <si>
    <t>Espiens</t>
  </si>
  <si>
    <t>ESTILLAC</t>
  </si>
  <si>
    <t>Estillac</t>
  </si>
  <si>
    <t>FALS</t>
  </si>
  <si>
    <t>Fals</t>
  </si>
  <si>
    <t>FARGUES-SUR-OURBISE</t>
  </si>
  <si>
    <t>Fargues-sur-Ourbise</t>
  </si>
  <si>
    <t>47400</t>
  </si>
  <si>
    <t>FAUGUEROLLES</t>
  </si>
  <si>
    <t>Fauguerolles</t>
  </si>
  <si>
    <t>FAUILLET</t>
  </si>
  <si>
    <t>Fauillet</t>
  </si>
  <si>
    <t>FERRENSAC</t>
  </si>
  <si>
    <t>Ferrensac</t>
  </si>
  <si>
    <t>FEUGAROLLES</t>
  </si>
  <si>
    <t>Feugarolles</t>
  </si>
  <si>
    <t>FIEUX</t>
  </si>
  <si>
    <t>Fieux</t>
  </si>
  <si>
    <t>FONGRAVE</t>
  </si>
  <si>
    <t>Fongrave</t>
  </si>
  <si>
    <t>47510</t>
  </si>
  <si>
    <t>FOULAYRONNES</t>
  </si>
  <si>
    <t>Foulayronnes</t>
  </si>
  <si>
    <t>FOURQUES-SUR-GARONNE</t>
  </si>
  <si>
    <t>Fourques-sur-Garonne</t>
  </si>
  <si>
    <t>FRANCESCAS</t>
  </si>
  <si>
    <t>Francescas</t>
  </si>
  <si>
    <t>FRECHOU</t>
  </si>
  <si>
    <t>Fréchou</t>
  </si>
  <si>
    <t>FREGIMONT</t>
  </si>
  <si>
    <t>Frégimont</t>
  </si>
  <si>
    <t>FRESPECH</t>
  </si>
  <si>
    <t>Frespech</t>
  </si>
  <si>
    <t>FUMEL</t>
  </si>
  <si>
    <t>Fumel</t>
  </si>
  <si>
    <t>GALAPIAN</t>
  </si>
  <si>
    <t>Galapian</t>
  </si>
  <si>
    <t>47150</t>
  </si>
  <si>
    <t>GAVAUDUN</t>
  </si>
  <si>
    <t>Gavaudun</t>
  </si>
  <si>
    <t>GONTAUD-DE-NOGARET</t>
  </si>
  <si>
    <t>Gontaud-de-Nogaret</t>
  </si>
  <si>
    <t>GRANGES-SUR-LOT</t>
  </si>
  <si>
    <t>Granges-sur-Lot</t>
  </si>
  <si>
    <t>GRATELOUP-SAINT-GAYRAND</t>
  </si>
  <si>
    <t>Grateloup-Saint-Gayrand</t>
  </si>
  <si>
    <t>GRAYSSAS</t>
  </si>
  <si>
    <t>Grayssas</t>
  </si>
  <si>
    <t>GREZET-CAVAGNAN</t>
  </si>
  <si>
    <t>Grézet-Cavagnan</t>
  </si>
  <si>
    <t>GUERIN</t>
  </si>
  <si>
    <t>Guérin</t>
  </si>
  <si>
    <t>HAUTEFAGE-LA-TOUR</t>
  </si>
  <si>
    <t>Hautefage-la-Tour</t>
  </si>
  <si>
    <t>HAUTESVIGNES</t>
  </si>
  <si>
    <t>Hautesvignes</t>
  </si>
  <si>
    <t>HOUEILLES</t>
  </si>
  <si>
    <t>Houeillès</t>
  </si>
  <si>
    <t>JUSIX</t>
  </si>
  <si>
    <t>Jusix</t>
  </si>
  <si>
    <t>LABASTIDE-CASTEL-AMOUROUX</t>
  </si>
  <si>
    <t>Labastide-Castel-Amouroux</t>
  </si>
  <si>
    <t>LABRETONIE</t>
  </si>
  <si>
    <t>Labretonie</t>
  </si>
  <si>
    <t>LACAPELLE-BIRON</t>
  </si>
  <si>
    <t>Lacapelle-Biron</t>
  </si>
  <si>
    <t>LACAUSSADE</t>
  </si>
  <si>
    <t>Lacaussade</t>
  </si>
  <si>
    <t>LACEPEDE</t>
  </si>
  <si>
    <t>Lacépède</t>
  </si>
  <si>
    <t>LACHAPELLE</t>
  </si>
  <si>
    <t>Lachapelle</t>
  </si>
  <si>
    <t>LAFITTE-SUR-LOT</t>
  </si>
  <si>
    <t>Lafitte-sur-Lot</t>
  </si>
  <si>
    <t>LAFOX</t>
  </si>
  <si>
    <t>Lafox</t>
  </si>
  <si>
    <t>LAGARRIGUE</t>
  </si>
  <si>
    <t>Lagarrigue</t>
  </si>
  <si>
    <t>LAGRUERE</t>
  </si>
  <si>
    <t>Lagruère</t>
  </si>
  <si>
    <t>LAGUPIE</t>
  </si>
  <si>
    <t>Lagupie</t>
  </si>
  <si>
    <t>LALANDUSSE</t>
  </si>
  <si>
    <t>Lalandusse</t>
  </si>
  <si>
    <t>LAMONTJOIE</t>
  </si>
  <si>
    <t>Lamontjoie</t>
  </si>
  <si>
    <t>LANNES</t>
  </si>
  <si>
    <t>Lannes</t>
  </si>
  <si>
    <t>LAPARADE</t>
  </si>
  <si>
    <t>Laparade</t>
  </si>
  <si>
    <t>LAPERCHE</t>
  </si>
  <si>
    <t>Laperche</t>
  </si>
  <si>
    <t>LAPLUME</t>
  </si>
  <si>
    <t>Laplume</t>
  </si>
  <si>
    <t>LAROQUE-TIMBAUT</t>
  </si>
  <si>
    <t>Laroque-Timbaut</t>
  </si>
  <si>
    <t>LAUGNAC</t>
  </si>
  <si>
    <t>Laugnac</t>
  </si>
  <si>
    <t>LAUSSOU</t>
  </si>
  <si>
    <t>Laussou</t>
  </si>
  <si>
    <t>LAUZUN</t>
  </si>
  <si>
    <t>Lauzun</t>
  </si>
  <si>
    <t>LAVARDAC</t>
  </si>
  <si>
    <t>Lavardac</t>
  </si>
  <si>
    <t>47390</t>
  </si>
  <si>
    <t>LAYRAC</t>
  </si>
  <si>
    <t>Layrac</t>
  </si>
  <si>
    <t>LEDAT</t>
  </si>
  <si>
    <t>Lédat</t>
  </si>
  <si>
    <t>LEVIGNAC-DE-GUYENNE</t>
  </si>
  <si>
    <t>Lévignac-de-Guyenne</t>
  </si>
  <si>
    <t>LEYRITZ-MONCASSIN</t>
  </si>
  <si>
    <t>Leyritz-Moncassin</t>
  </si>
  <si>
    <t>LOUBES-BERNAC</t>
  </si>
  <si>
    <t>Loubès-Bernac</t>
  </si>
  <si>
    <t>LOUGRATTE</t>
  </si>
  <si>
    <t>Lougratte</t>
  </si>
  <si>
    <t>LUSIGNAN-PETIT</t>
  </si>
  <si>
    <t>Lusignan-Petit</t>
  </si>
  <si>
    <t>MADAILLAN</t>
  </si>
  <si>
    <t>Madaillan</t>
  </si>
  <si>
    <t>MARCELLUS</t>
  </si>
  <si>
    <t>Marcellus</t>
  </si>
  <si>
    <t>MARMANDE</t>
  </si>
  <si>
    <t>Marmande</t>
  </si>
  <si>
    <t>MARMONT-PACHAS</t>
  </si>
  <si>
    <t>Marmont-Pachas</t>
  </si>
  <si>
    <t>MAS-DAGENAIS</t>
  </si>
  <si>
    <t>Mas-dAgenais</t>
  </si>
  <si>
    <t>MASQUIERES</t>
  </si>
  <si>
    <t>Masquières</t>
  </si>
  <si>
    <t>MASSELS</t>
  </si>
  <si>
    <t>Massels</t>
  </si>
  <si>
    <t>MASSOULES</t>
  </si>
  <si>
    <t>Massoulès</t>
  </si>
  <si>
    <t>MAUVEZIN-SUR-GUPIE</t>
  </si>
  <si>
    <t>Mauvezin-sur-Gupie</t>
  </si>
  <si>
    <t>MAZIERES-NARESSE</t>
  </si>
  <si>
    <t>Mazières-Naresse</t>
  </si>
  <si>
    <t>MEILHAN-SUR-GARONNE</t>
  </si>
  <si>
    <t>Meilhan-sur-Garonne</t>
  </si>
  <si>
    <t>MEZIN</t>
  </si>
  <si>
    <t>Mézin</t>
  </si>
  <si>
    <t>MIRAMONT-DE-GUYENNE</t>
  </si>
  <si>
    <t>Miramont-de-Guyenne</t>
  </si>
  <si>
    <t>MOIRAX</t>
  </si>
  <si>
    <t>Moirax</t>
  </si>
  <si>
    <t>MONBAHUS</t>
  </si>
  <si>
    <t>Monbahus</t>
  </si>
  <si>
    <t>MONBALEN</t>
  </si>
  <si>
    <t>Monbalen</t>
  </si>
  <si>
    <t>MONCAUT</t>
  </si>
  <si>
    <t>Moncaut</t>
  </si>
  <si>
    <t>47380</t>
  </si>
  <si>
    <t>MONCLAR</t>
  </si>
  <si>
    <t>Monclar</t>
  </si>
  <si>
    <t>MONCRABEAU</t>
  </si>
  <si>
    <t>Moncrabeau</t>
  </si>
  <si>
    <t>MONFLANQUIN</t>
  </si>
  <si>
    <t>Monflanquin</t>
  </si>
  <si>
    <t>MONGAILLARD</t>
  </si>
  <si>
    <t>Mongaillard</t>
  </si>
  <si>
    <t>MONHEURT</t>
  </si>
  <si>
    <t>Monheurt</t>
  </si>
  <si>
    <t>MONSEMPRON-LIBOS</t>
  </si>
  <si>
    <t>Monsempron-Libos</t>
  </si>
  <si>
    <t>MONTAGNAC-SUR-AUVIGNON</t>
  </si>
  <si>
    <t>Montagnac-sur-Auvignon</t>
  </si>
  <si>
    <t>MONTAGNAC-SUR-LEDE</t>
  </si>
  <si>
    <t>Montagnac-sur-Lède</t>
  </si>
  <si>
    <t>MONTASTRUC</t>
  </si>
  <si>
    <t>Montastruc</t>
  </si>
  <si>
    <t>MONTAYRAL</t>
  </si>
  <si>
    <t>Montayral</t>
  </si>
  <si>
    <t>MONTETON</t>
  </si>
  <si>
    <t>Monteton</t>
  </si>
  <si>
    <t>MONTIGNAC-DE-LAUZUN</t>
  </si>
  <si>
    <t>Montignac-de-Lauzun</t>
  </si>
  <si>
    <t>MONTIGNAC-TOUPINERIE</t>
  </si>
  <si>
    <t>Montignac-Toupinerie</t>
  </si>
  <si>
    <t>MONTPOUILLAN</t>
  </si>
  <si>
    <t>Montpouillan</t>
  </si>
  <si>
    <t>MONVIEL</t>
  </si>
  <si>
    <t>Monviel</t>
  </si>
  <si>
    <t>MOUSTIER</t>
  </si>
  <si>
    <t>Moustier</t>
  </si>
  <si>
    <t>NERAC</t>
  </si>
  <si>
    <t>Nérac</t>
  </si>
  <si>
    <t>NICOLE</t>
  </si>
  <si>
    <t>Nicole</t>
  </si>
  <si>
    <t>NOMDIEU</t>
  </si>
  <si>
    <t>Nomdieu</t>
  </si>
  <si>
    <t>PAILLOLES</t>
  </si>
  <si>
    <t>Pailloles</t>
  </si>
  <si>
    <t>PARDAILLAN</t>
  </si>
  <si>
    <t>Pardaillan</t>
  </si>
  <si>
    <t>PARRANQUET</t>
  </si>
  <si>
    <t>Parranquet</t>
  </si>
  <si>
    <t>47520</t>
  </si>
  <si>
    <t>PAULHIAC</t>
  </si>
  <si>
    <t>Paulhiac</t>
  </si>
  <si>
    <t>PENNE-DAGENAIS</t>
  </si>
  <si>
    <t>Penne-dAgenais</t>
  </si>
  <si>
    <t>PEYRIERE</t>
  </si>
  <si>
    <t>Peyrière</t>
  </si>
  <si>
    <t>PINDERES</t>
  </si>
  <si>
    <t>Pindères</t>
  </si>
  <si>
    <t>PINEL-HAUTERIVE</t>
  </si>
  <si>
    <t>Pinel-Hauterive</t>
  </si>
  <si>
    <t>POMPIEY</t>
  </si>
  <si>
    <t>Pompiey</t>
  </si>
  <si>
    <t>POMPOGNE</t>
  </si>
  <si>
    <t>Pompogne</t>
  </si>
  <si>
    <t>PONT-DU-CASSE</t>
  </si>
  <si>
    <t>Pont-du-Casse</t>
  </si>
  <si>
    <t>PORT-SAINTE-MARIE</t>
  </si>
  <si>
    <t>Port-Sainte-Marie</t>
  </si>
  <si>
    <t>POUDENAS</t>
  </si>
  <si>
    <t>Poudenas</t>
  </si>
  <si>
    <t>POUSSIGNAC</t>
  </si>
  <si>
    <t>Poussignac</t>
  </si>
  <si>
    <t>PRAYSSAS</t>
  </si>
  <si>
    <t>Prayssas</t>
  </si>
  <si>
    <t>PUCH-DAGENAIS</t>
  </si>
  <si>
    <t>Puch-dAgenais</t>
  </si>
  <si>
    <t>PUYMICLAN</t>
  </si>
  <si>
    <t>Puymiclan</t>
  </si>
  <si>
    <t>PUYMIROL</t>
  </si>
  <si>
    <t>Puymirol</t>
  </si>
  <si>
    <t>PUYSSERAMPION</t>
  </si>
  <si>
    <t>Puysserampion</t>
  </si>
  <si>
    <t>RAYET</t>
  </si>
  <si>
    <t>Rayet</t>
  </si>
  <si>
    <t>RAZIMET</t>
  </si>
  <si>
    <t>Razimet</t>
  </si>
  <si>
    <t>REAUP-LISSE</t>
  </si>
  <si>
    <t>Réaup-Lisse</t>
  </si>
  <si>
    <t>REUNION</t>
  </si>
  <si>
    <t>Réunion</t>
  </si>
  <si>
    <t>ROMESTAING</t>
  </si>
  <si>
    <t>Romestaing</t>
  </si>
  <si>
    <t>ROUMAGNE</t>
  </si>
  <si>
    <t>Roumagne</t>
  </si>
  <si>
    <t>RUFFIAC</t>
  </si>
  <si>
    <t>Ruffiac</t>
  </si>
  <si>
    <t>SAINT-ANTOINE-DE-FICALBA</t>
  </si>
  <si>
    <t>Saint-Antoine-de-Ficalba</t>
  </si>
  <si>
    <t>SAINT-BARTHELEMY-DAGENAIS</t>
  </si>
  <si>
    <t>Saint-Barthélemy-dAgenais</t>
  </si>
  <si>
    <t>SAINT-CAPRAIS-DE-LERM</t>
  </si>
  <si>
    <t>Saint-Caprais-de-Lerm</t>
  </si>
  <si>
    <t>SAINT-COLOMB-DE-LAUZUN</t>
  </si>
  <si>
    <t>Saint-Colomb-de-Lauzun</t>
  </si>
  <si>
    <t>SAINTE-BAZEILLE</t>
  </si>
  <si>
    <t>Sainte-Bazeille</t>
  </si>
  <si>
    <t>SAINTE-COLOMBE-DE-DURAS</t>
  </si>
  <si>
    <t>Sainte-Colombe-de-Duras</t>
  </si>
  <si>
    <t>SAINTE-COLOMBE-DE-VILLENEUVE</t>
  </si>
  <si>
    <t>Sainte-Colombe-de-Villeneuve</t>
  </si>
  <si>
    <t>SAINTE-COLOMBE-EN-BRUILHOIS</t>
  </si>
  <si>
    <t>Sainte-Colombe-en-Bruilhois</t>
  </si>
  <si>
    <t>SAINTE-GEMME-MARTAILLAC</t>
  </si>
  <si>
    <t>Sainte-Gemme-Martaillac</t>
  </si>
  <si>
    <t>SAINTE-LIVRADE-SUR-LOT</t>
  </si>
  <si>
    <t>Sainte-Livrade-sur-Lot</t>
  </si>
  <si>
    <t>SAINTE-MAURE-DE-PEYRIAC</t>
  </si>
  <si>
    <t>Sainte-Maure-de-Peyriac</t>
  </si>
  <si>
    <t>SAINT-ETIENNE-DE-FOUGERES</t>
  </si>
  <si>
    <t>Saint-Étienne-de-Fougères</t>
  </si>
  <si>
    <t>SAINT-ETIENNE-DE-VILLEREAL</t>
  </si>
  <si>
    <t>Saint-Étienne-de-Villeréal</t>
  </si>
  <si>
    <t>SAINT-EUTROPE-DE-BORN</t>
  </si>
  <si>
    <t>Saint-Eutrope-de-Born</t>
  </si>
  <si>
    <t>SAINT-FRONT-SUR-LEMANCE</t>
  </si>
  <si>
    <t>Saint-Front-sur-Lémance</t>
  </si>
  <si>
    <t>SAINT-GERAUD</t>
  </si>
  <si>
    <t>Saint-Géraud</t>
  </si>
  <si>
    <t>SAINT-HILAIRE-DE-LUSIGNAN</t>
  </si>
  <si>
    <t>Saint-Hilaire-de-Lusignan</t>
  </si>
  <si>
    <t>SAINT-JEAN-DE-DURAS</t>
  </si>
  <si>
    <t>Saint-Jean-de-Duras</t>
  </si>
  <si>
    <t>SAINT-JEAN-DE-THURAC</t>
  </si>
  <si>
    <t>Saint-Jean-de-Thurac</t>
  </si>
  <si>
    <t>SAINT-MARTIN-CURTON</t>
  </si>
  <si>
    <t>Saint-Martin-Curton</t>
  </si>
  <si>
    <t>SAINT-MARTIN-DE-BEAUVILLE</t>
  </si>
  <si>
    <t>Saint-Martin-de-Beauville</t>
  </si>
  <si>
    <t>SAINT-MARTIN-DE-VILLEREAL</t>
  </si>
  <si>
    <t>Saint-Martin-de-Villeréal</t>
  </si>
  <si>
    <t>SAINT-MARTIN-PETIT</t>
  </si>
  <si>
    <t>Saint-Martin-Petit</t>
  </si>
  <si>
    <t>SAINT-MAURICE-DE-LESTAPEL</t>
  </si>
  <si>
    <t>Saint-Maurice-de-Lestapel</t>
  </si>
  <si>
    <t>SAINT-MAURIN</t>
  </si>
  <si>
    <t>Saint-Maurin</t>
  </si>
  <si>
    <t>SAINT-NICOLAS-DE-LA-BALERME</t>
  </si>
  <si>
    <t>Saint-Nicolas-de-la-Balerme</t>
  </si>
  <si>
    <t>SAINT-PARDOUX-DU-BREUIL</t>
  </si>
  <si>
    <t>Saint-Pardoux-du-Breuil</t>
  </si>
  <si>
    <t>SAINT-PARDOUX-ISAAC</t>
  </si>
  <si>
    <t>Saint-Pardoux-Isaac</t>
  </si>
  <si>
    <t>SAINT-PASTOUR</t>
  </si>
  <si>
    <t>Saint-Pastour</t>
  </si>
  <si>
    <t>SAINT-PE-SAINT-SIMON</t>
  </si>
  <si>
    <t>Saint-Pé-Saint-Simon</t>
  </si>
  <si>
    <t>SAINT-PIERRE-DE-BUZET</t>
  </si>
  <si>
    <t>Saint-Pierre-de-Buzet</t>
  </si>
  <si>
    <t>SAINT-PIERRE-DE-CLAIRAC</t>
  </si>
  <si>
    <t>Saint-Pierre-de-Clairac</t>
  </si>
  <si>
    <t>SAINT-PIERRE-SUR-DROPT</t>
  </si>
  <si>
    <t>Saint-Pierre-sur-Dropt</t>
  </si>
  <si>
    <t>SAINT-QUENTIN-DU-DROPT</t>
  </si>
  <si>
    <t>Saint-Quentin-du-Dropt</t>
  </si>
  <si>
    <t>SAINT-ROMAIN-LE-NOBLE</t>
  </si>
  <si>
    <t>Saint-Romain-le-Noble</t>
  </si>
  <si>
    <t>SAINT-SALVY</t>
  </si>
  <si>
    <t>Saint-Salvy</t>
  </si>
  <si>
    <t>SAINT-SARDOS</t>
  </si>
  <si>
    <t>Saint-Sardos</t>
  </si>
  <si>
    <t>SAINT-SAUVEUR-DE-MEILHAN</t>
  </si>
  <si>
    <t>Saint-Sauveur-de-Meilhan</t>
  </si>
  <si>
    <t>SAINT-SYLVESTRE-SUR-LOT</t>
  </si>
  <si>
    <t>Saint-Sylvestre-sur-Lot</t>
  </si>
  <si>
    <t>SAINT-URCISSE</t>
  </si>
  <si>
    <t>Saint-Urcisse</t>
  </si>
  <si>
    <t>SAINT-VINCENT-DE-LAMONTJOIE</t>
  </si>
  <si>
    <t>Saint-Vincent-de-Lamontjoie</t>
  </si>
  <si>
    <t>SAINT-VITE</t>
  </si>
  <si>
    <t>Saint-Vite</t>
  </si>
  <si>
    <t>SAMAZAN</t>
  </si>
  <si>
    <t>Samazan</t>
  </si>
  <si>
    <t>SAUMEJAN</t>
  </si>
  <si>
    <t>Sauméjan</t>
  </si>
  <si>
    <t>SAUMONT</t>
  </si>
  <si>
    <t>Saumont</t>
  </si>
  <si>
    <t>SAUVAGNAS</t>
  </si>
  <si>
    <t>Sauvagnas</t>
  </si>
  <si>
    <t>SAUVETAT-DE-SAVERES</t>
  </si>
  <si>
    <t>Sauvetat-de-Savères</t>
  </si>
  <si>
    <t>SAUVETAT-DU-DROPT</t>
  </si>
  <si>
    <t>Sauvetat-du-Dropt</t>
  </si>
  <si>
    <t>SAUVETAT-SUR-LEDE</t>
  </si>
  <si>
    <t>Sauvetat-sur-Lède</t>
  </si>
  <si>
    <t>SAUVETERRE-LA-LEMANCE</t>
  </si>
  <si>
    <t>Sauveterre-la-Lémance</t>
  </si>
  <si>
    <t>SAUVETERRE-SAINT-DENIS</t>
  </si>
  <si>
    <t>Sauveterre-Saint-Denis</t>
  </si>
  <si>
    <t>SAVIGNAC-DE-DURAS</t>
  </si>
  <si>
    <t>Savignac-de-Duras</t>
  </si>
  <si>
    <t>SAVIGNAC-SUR-LEYZE</t>
  </si>
  <si>
    <t>Savignac-sur-Leyze</t>
  </si>
  <si>
    <t>SEGALAS</t>
  </si>
  <si>
    <t>Ségalas</t>
  </si>
  <si>
    <t>SEMBAS</t>
  </si>
  <si>
    <t>Sembas</t>
  </si>
  <si>
    <t>SENESTIS</t>
  </si>
  <si>
    <t>Sénestis</t>
  </si>
  <si>
    <t>SERIGNAC-PEBOUDOU</t>
  </si>
  <si>
    <t>Sérignac-Péboudou</t>
  </si>
  <si>
    <t>SERIGNAC-SUR-GARONNE</t>
  </si>
  <si>
    <t>Sérignac-sur-Garonne</t>
  </si>
  <si>
    <t>SEYCHES</t>
  </si>
  <si>
    <t>Seyches</t>
  </si>
  <si>
    <t>SOS</t>
  </si>
  <si>
    <t>Sos</t>
  </si>
  <si>
    <t>SOUMENSAC</t>
  </si>
  <si>
    <t>Soumensac</t>
  </si>
  <si>
    <t>THOUARS-SUR-GARONNE</t>
  </si>
  <si>
    <t>Thouars-sur-Garonne</t>
  </si>
  <si>
    <t>TOMBEBOEUF</t>
  </si>
  <si>
    <t>Tombeboeuf</t>
  </si>
  <si>
    <t>TONNEINS</t>
  </si>
  <si>
    <t>Tonneins</t>
  </si>
  <si>
    <t>TOURLIAC</t>
  </si>
  <si>
    <t>Tourliac</t>
  </si>
  <si>
    <t>TOURNON-DAGENAIS</t>
  </si>
  <si>
    <t>Tournon-dAgenais</t>
  </si>
  <si>
    <t>TOURTRES</t>
  </si>
  <si>
    <t>Tourtrès</t>
  </si>
  <si>
    <t>TREMONS</t>
  </si>
  <si>
    <t>Trémons</t>
  </si>
  <si>
    <t>TRENTELS</t>
  </si>
  <si>
    <t>Trentels</t>
  </si>
  <si>
    <t>VARES</t>
  </si>
  <si>
    <t>Varès</t>
  </si>
  <si>
    <t>VERTEUIL-DAGENAIS</t>
  </si>
  <si>
    <t>Verteuil-dAgenais</t>
  </si>
  <si>
    <t>VIANNE</t>
  </si>
  <si>
    <t>Vianne</t>
  </si>
  <si>
    <t>VILLEBRAMAR</t>
  </si>
  <si>
    <t>Villebramar</t>
  </si>
  <si>
    <t>VILLEFRANCHE-DU-QUEYRAN</t>
  </si>
  <si>
    <t>Villefranche-du-Queyran</t>
  </si>
  <si>
    <t>VILLENEUVE-DE-DURAS</t>
  </si>
  <si>
    <t>Villeneuve-de-Duras</t>
  </si>
  <si>
    <t>VILLENEUVE-SUR-LOT</t>
  </si>
  <si>
    <t>Villeneuve-sur-Lot</t>
  </si>
  <si>
    <t>VILLEREAL</t>
  </si>
  <si>
    <t>Villeréal</t>
  </si>
  <si>
    <t>VILLETON</t>
  </si>
  <si>
    <t>Villeton</t>
  </si>
  <si>
    <t>VIRAZEIL</t>
  </si>
  <si>
    <t>Virazeil</t>
  </si>
  <si>
    <t>XAINTRAILLES</t>
  </si>
  <si>
    <t>Xaintrailles</t>
  </si>
  <si>
    <t>48310</t>
  </si>
  <si>
    <t>48</t>
  </si>
  <si>
    <t>ALBARET-LE-COMTAL</t>
  </si>
  <si>
    <t>Albaret-le-Comtal</t>
  </si>
  <si>
    <t>LOZERE</t>
  </si>
  <si>
    <t>Lozère_x000D_</t>
  </si>
  <si>
    <t>48200</t>
  </si>
  <si>
    <t>ALBARET-SAINTE-MARIE</t>
  </si>
  <si>
    <t>Albaret-Sainte-Marie</t>
  </si>
  <si>
    <t>48190</t>
  </si>
  <si>
    <t>ALLENC</t>
  </si>
  <si>
    <t>Allenc</t>
  </si>
  <si>
    <t>48800</t>
  </si>
  <si>
    <t>ALTIER</t>
  </si>
  <si>
    <t>Altier</t>
  </si>
  <si>
    <t>48100</t>
  </si>
  <si>
    <t>ANTRENAS</t>
  </si>
  <si>
    <t>Antrenas</t>
  </si>
  <si>
    <t>ARZENC-DAPCHER</t>
  </si>
  <si>
    <t>Arzenc-dApcher</t>
  </si>
  <si>
    <t>48170</t>
  </si>
  <si>
    <t>ARZENC-DE-RANDON</t>
  </si>
  <si>
    <t>Arzenc-de-Randon</t>
  </si>
  <si>
    <t>48130</t>
  </si>
  <si>
    <t>AUMONT-AUBRAC</t>
  </si>
  <si>
    <t>Aumont-Aubrac</t>
  </si>
  <si>
    <t>48600</t>
  </si>
  <si>
    <t>AUROUX</t>
  </si>
  <si>
    <t>Auroux</t>
  </si>
  <si>
    <t>48000</t>
  </si>
  <si>
    <t>BADAROUX</t>
  </si>
  <si>
    <t>Badaroux</t>
  </si>
  <si>
    <t>BAGNOLS-LES-BAINS</t>
  </si>
  <si>
    <t>Bagnols-les-Bains</t>
  </si>
  <si>
    <t>BALSIEGES</t>
  </si>
  <si>
    <t>Balsièges</t>
  </si>
  <si>
    <t>48500</t>
  </si>
  <si>
    <t>BANASSAC</t>
  </si>
  <si>
    <t>Banassac</t>
  </si>
  <si>
    <t>48400</t>
  </si>
  <si>
    <t>BARRE-DES-CEVENNES</t>
  </si>
  <si>
    <t>Barre-des-Cévennes</t>
  </si>
  <si>
    <t>BASSURELS</t>
  </si>
  <si>
    <t>Bassurels</t>
  </si>
  <si>
    <t>BASTIDE-PUYLAURENT</t>
  </si>
  <si>
    <t>Bastide-Puylaurent</t>
  </si>
  <si>
    <t>BEDOUES</t>
  </si>
  <si>
    <t>Bédouès</t>
  </si>
  <si>
    <t>Belvezet</t>
  </si>
  <si>
    <t>BESSONS</t>
  </si>
  <si>
    <t>Bessons</t>
  </si>
  <si>
    <t>BLAVIGNAC</t>
  </si>
  <si>
    <t>Blavignac</t>
  </si>
  <si>
    <t>BLEYMARD</t>
  </si>
  <si>
    <t>Bleymard</t>
  </si>
  <si>
    <t>BONDONS</t>
  </si>
  <si>
    <t>Bondons</t>
  </si>
  <si>
    <t>BRENOUX</t>
  </si>
  <si>
    <t>Brenoux</t>
  </si>
  <si>
    <t>BUISSON</t>
  </si>
  <si>
    <t>Buisson</t>
  </si>
  <si>
    <t>CANILHAC</t>
  </si>
  <si>
    <t>Canilhac</t>
  </si>
  <si>
    <t>CANOURGUE</t>
  </si>
  <si>
    <t>Canourgue</t>
  </si>
  <si>
    <t>CASSAGNAS</t>
  </si>
  <si>
    <t>Cassagnas</t>
  </si>
  <si>
    <t>CHADENET</t>
  </si>
  <si>
    <t>Chadenet</t>
  </si>
  <si>
    <t>CHAMBON-LE-CHATEAU</t>
  </si>
  <si>
    <t>Chambon-le-Château</t>
  </si>
  <si>
    <t>48230</t>
  </si>
  <si>
    <t>CHANAC</t>
  </si>
  <si>
    <t>Chanac</t>
  </si>
  <si>
    <t>CHASSERADES</t>
  </si>
  <si>
    <t>Chasseradès</t>
  </si>
  <si>
    <t>48300</t>
  </si>
  <si>
    <t>CHASTANIER</t>
  </si>
  <si>
    <t>Chastanier</t>
  </si>
  <si>
    <t>CHASTEL-NOUVEL</t>
  </si>
  <si>
    <t>Chastel-Nouvel</t>
  </si>
  <si>
    <t>CHATEAUNEUF-DE-RANDON</t>
  </si>
  <si>
    <t>Châteauneuf-de-Randon</t>
  </si>
  <si>
    <t>CHAUCHAILLES</t>
  </si>
  <si>
    <t>Chauchailles</t>
  </si>
  <si>
    <t>CHAUDEYRAC</t>
  </si>
  <si>
    <t>Chaudeyrac</t>
  </si>
  <si>
    <t>48140</t>
  </si>
  <si>
    <t>CHAULHAC</t>
  </si>
  <si>
    <t>Chaulhac</t>
  </si>
  <si>
    <t>CHAZE-DE-PEYRE</t>
  </si>
  <si>
    <t>Chaze-de-Peyre</t>
  </si>
  <si>
    <t>CHEYLARD-LEVEQUE</t>
  </si>
  <si>
    <t>Cheylard-lÉvêque</t>
  </si>
  <si>
    <t>COCURES</t>
  </si>
  <si>
    <t>Cocurès</t>
  </si>
  <si>
    <t>48160</t>
  </si>
  <si>
    <t>COLLET-DE-DEZE</t>
  </si>
  <si>
    <t>Collet-de-Dèze</t>
  </si>
  <si>
    <t>CUBIERES</t>
  </si>
  <si>
    <t>Cubières</t>
  </si>
  <si>
    <t>CUBIERETTES</t>
  </si>
  <si>
    <t>Cubiérettes</t>
  </si>
  <si>
    <t>CULTURES</t>
  </si>
  <si>
    <t>Cultures</t>
  </si>
  <si>
    <t>ESCLANEDES</t>
  </si>
  <si>
    <t>Esclanèdes</t>
  </si>
  <si>
    <t>48700</t>
  </si>
  <si>
    <t>FAGE-MONTIVERNOUX</t>
  </si>
  <si>
    <t>Fage-Montivernoux</t>
  </si>
  <si>
    <t>FAGE-SAINT-JULIEN</t>
  </si>
  <si>
    <t>Fage-Saint-Julien</t>
  </si>
  <si>
    <t>FAU-DE-PEYRE</t>
  </si>
  <si>
    <t>Fau-de-Peyre</t>
  </si>
  <si>
    <t>FLORAC</t>
  </si>
  <si>
    <t>Florac</t>
  </si>
  <si>
    <t>FONTANS</t>
  </si>
  <si>
    <t>Fontans</t>
  </si>
  <si>
    <t>FOURNELS</t>
  </si>
  <si>
    <t>Fournels</t>
  </si>
  <si>
    <t>FRAISSINET-DE-FOURQUES</t>
  </si>
  <si>
    <t>Fraissinet-de-Fourques</t>
  </si>
  <si>
    <t>48220</t>
  </si>
  <si>
    <t>FRAISSINET-DE-LOZERE</t>
  </si>
  <si>
    <t>Fraissinet-de-Lozère</t>
  </si>
  <si>
    <t>48110</t>
  </si>
  <si>
    <t>GABRIAS</t>
  </si>
  <si>
    <t>Gabrias</t>
  </si>
  <si>
    <t>48150</t>
  </si>
  <si>
    <t>GATUZIERES</t>
  </si>
  <si>
    <t>Gatuzières</t>
  </si>
  <si>
    <t>GRANDRIEU</t>
  </si>
  <si>
    <t>Grandrieu</t>
  </si>
  <si>
    <t>48260</t>
  </si>
  <si>
    <t>GRANDVALS</t>
  </si>
  <si>
    <t>Grandvals</t>
  </si>
  <si>
    <t>48340</t>
  </si>
  <si>
    <t>HERMAUX</t>
  </si>
  <si>
    <t>Hermaux</t>
  </si>
  <si>
    <t>HURES-LA-PARADE</t>
  </si>
  <si>
    <t>Hures-la-Parade</t>
  </si>
  <si>
    <t>48320</t>
  </si>
  <si>
    <t>ISPAGNAC</t>
  </si>
  <si>
    <t>Ispagnac</t>
  </si>
  <si>
    <t>JAVOLS</t>
  </si>
  <si>
    <t>Javols</t>
  </si>
  <si>
    <t>JULIANGES</t>
  </si>
  <si>
    <t>Julianges</t>
  </si>
  <si>
    <t>LACHAMP</t>
  </si>
  <si>
    <t>Lachamp</t>
  </si>
  <si>
    <t>48120</t>
  </si>
  <si>
    <t>LAJO</t>
  </si>
  <si>
    <t>Lajo</t>
  </si>
  <si>
    <t>LANGOGNE</t>
  </si>
  <si>
    <t>Langogne</t>
  </si>
  <si>
    <t>LAUBERT</t>
  </si>
  <si>
    <t>Laubert</t>
  </si>
  <si>
    <t>LAUBIES</t>
  </si>
  <si>
    <t>Laubies</t>
  </si>
  <si>
    <t>LAVAL-ATGER</t>
  </si>
  <si>
    <t>Laval-Atger</t>
  </si>
  <si>
    <t>LAVAL-DU-TARN</t>
  </si>
  <si>
    <t>Laval-du-Tarn</t>
  </si>
  <si>
    <t>LUC</t>
  </si>
  <si>
    <t>Luc</t>
  </si>
  <si>
    <t>48270</t>
  </si>
  <si>
    <t>MALBOUZON</t>
  </si>
  <si>
    <t>Malbouzon</t>
  </si>
  <si>
    <t>48210</t>
  </si>
  <si>
    <t>MALENE</t>
  </si>
  <si>
    <t>Malène</t>
  </si>
  <si>
    <t>MALZIEU-FORAIN</t>
  </si>
  <si>
    <t>Malzieu-Forain</t>
  </si>
  <si>
    <t>MALZIEU-VILLE</t>
  </si>
  <si>
    <t>Malzieu-Ville</t>
  </si>
  <si>
    <t>MARVEJOLS</t>
  </si>
  <si>
    <t>Marvejols</t>
  </si>
  <si>
    <t>MAS-DORCIERES</t>
  </si>
  <si>
    <t>Mas-dOrcières</t>
  </si>
  <si>
    <t>MAS-SAINT-CHELY</t>
  </si>
  <si>
    <t>Mas-Saint-Chély</t>
  </si>
  <si>
    <t>MASSEGROS</t>
  </si>
  <si>
    <t>Massegros</t>
  </si>
  <si>
    <t>MENDE</t>
  </si>
  <si>
    <t>Mende</t>
  </si>
  <si>
    <t>MEYRUEIS</t>
  </si>
  <si>
    <t>Meyrueis</t>
  </si>
  <si>
    <t>MOISSAC-VALLEE-FRANCAISE</t>
  </si>
  <si>
    <t>Moissac-Vallée-Française</t>
  </si>
  <si>
    <t>MOLEZON</t>
  </si>
  <si>
    <t>Molezon</t>
  </si>
  <si>
    <t>MONASTIER-PIN-MORIES</t>
  </si>
  <si>
    <t>Monastier-Pin-Moriès</t>
  </si>
  <si>
    <t>MONTRODAT</t>
  </si>
  <si>
    <t>Montrodat</t>
  </si>
  <si>
    <t>MONTS-VERTS</t>
  </si>
  <si>
    <t>Monts-Verts</t>
  </si>
  <si>
    <t>NASBINALS</t>
  </si>
  <si>
    <t>Nasbinals</t>
  </si>
  <si>
    <t>NOALHAC</t>
  </si>
  <si>
    <t>Noalhac</t>
  </si>
  <si>
    <t>PALHERS</t>
  </si>
  <si>
    <t>Palhers</t>
  </si>
  <si>
    <t>PANOUSE</t>
  </si>
  <si>
    <t>Panouse</t>
  </si>
  <si>
    <t>PAULHAC-EN-MARGERIDE</t>
  </si>
  <si>
    <t>Paulhac-en-Margeride</t>
  </si>
  <si>
    <t>PELOUSE</t>
  </si>
  <si>
    <t>Pelouse</t>
  </si>
  <si>
    <t>PIED-DE-BORNE</t>
  </si>
  <si>
    <t>Pied-de-Borne</t>
  </si>
  <si>
    <t>POMPIDOU</t>
  </si>
  <si>
    <t>Pompidou</t>
  </si>
  <si>
    <t>PONT-DE-MONTVERT</t>
  </si>
  <si>
    <t>Pont-de-Montvert</t>
  </si>
  <si>
    <t>POURCHARESSES</t>
  </si>
  <si>
    <t>Pourcharesses</t>
  </si>
  <si>
    <t>PREVENCHERES</t>
  </si>
  <si>
    <t>Prévenchères</t>
  </si>
  <si>
    <t>PRINSUEJOLS</t>
  </si>
  <si>
    <t>Prinsuéjols</t>
  </si>
  <si>
    <t>RECOULES-DAUBRAC</t>
  </si>
  <si>
    <t>Recoules-dAubrac</t>
  </si>
  <si>
    <t>RECOULES-DE-FUMAS</t>
  </si>
  <si>
    <t>Recoules-de-Fumas</t>
  </si>
  <si>
    <t>RECOUX</t>
  </si>
  <si>
    <t>Recoux</t>
  </si>
  <si>
    <t>RIBENNES</t>
  </si>
  <si>
    <t>Ribennes</t>
  </si>
  <si>
    <t>RIEUTORT-DE-RANDON</t>
  </si>
  <si>
    <t>Rieutort-de-Randon</t>
  </si>
  <si>
    <t>RIMEIZE</t>
  </si>
  <si>
    <t>Rimeize</t>
  </si>
  <si>
    <t>ROZIER</t>
  </si>
  <si>
    <t>Rozier</t>
  </si>
  <si>
    <t>SAINT-ALBAN-SUR-LIMAGNOLE</t>
  </si>
  <si>
    <t>Saint-Alban-sur-Limagnole</t>
  </si>
  <si>
    <t>SAINT-ANDEOL-DE-CLERGUEMORT</t>
  </si>
  <si>
    <t>Saint-Andéol-de-Clerguemort</t>
  </si>
  <si>
    <t>SAINT-ANDRE-CAPCEZE</t>
  </si>
  <si>
    <t>Saint-André-Capcèze</t>
  </si>
  <si>
    <t>48240</t>
  </si>
  <si>
    <t>SAINT-ANDRE-DE-LANCIZE</t>
  </si>
  <si>
    <t>Saint-André-de-Lancize</t>
  </si>
  <si>
    <t>SAINT-BONNET-DE-CHIRAC</t>
  </si>
  <si>
    <t>Saint-Bonnet-de-Chirac</t>
  </si>
  <si>
    <t>SAINT-BONNET-DE-MONTAUROUX</t>
  </si>
  <si>
    <t>Saint-Bonnet-de-Montauroux</t>
  </si>
  <si>
    <t>SAINT-CHELY-DAPCHER</t>
  </si>
  <si>
    <t>Saint-Chély-dApcher</t>
  </si>
  <si>
    <t>SAINT-DENIS-EN-MARGERIDE</t>
  </si>
  <si>
    <t>Saint-Denis-en-Margeride</t>
  </si>
  <si>
    <t>SAINTE-COLOMBE-DE-PEYRE</t>
  </si>
  <si>
    <t>Sainte-Colombe-de-Peyre</t>
  </si>
  <si>
    <t>SAINTE-CROIX-VALLEE-FRANCAISE</t>
  </si>
  <si>
    <t>Sainte-Croix-Vallée-Française</t>
  </si>
  <si>
    <t>SAINTE-ENIMIE</t>
  </si>
  <si>
    <t>Sainte-Enimie</t>
  </si>
  <si>
    <t>SAINT-ETIENNE-DU-VALDONNEZ</t>
  </si>
  <si>
    <t>Saint-Étienne-du-Valdonnez</t>
  </si>
  <si>
    <t>48330</t>
  </si>
  <si>
    <t>SAINT-ETIENNE-VALLEE-FRANCAISE</t>
  </si>
  <si>
    <t>Saint-Étienne-Vallée-Française</t>
  </si>
  <si>
    <t>SAINT-FLOUR-DE-MERCOIRE</t>
  </si>
  <si>
    <t>Saint-Flour-de-Mercoire</t>
  </si>
  <si>
    <t>SAINT-FREZAL-DALBUGES</t>
  </si>
  <si>
    <t>Saint-Frézal-dAlbuges</t>
  </si>
  <si>
    <t>SAINT-FREZAL-DE-VENTALON</t>
  </si>
  <si>
    <t>Saint-Frézal-de-Ventalon</t>
  </si>
  <si>
    <t>SAINT-GAL</t>
  </si>
  <si>
    <t>Saint-Gal</t>
  </si>
  <si>
    <t>SAINT-GEORGES-DE-LEVEJAC</t>
  </si>
  <si>
    <t>Saint-Georges-de-Lévéjac</t>
  </si>
  <si>
    <t>48370</t>
  </si>
  <si>
    <t>SAINT-GERMAIN-DE-CALBERTE</t>
  </si>
  <si>
    <t>Saint-Germain-de-Calberte</t>
  </si>
  <si>
    <t>SAINT-GERMAIN-DU-TEIL</t>
  </si>
  <si>
    <t>Saint-Germain-du-Teil</t>
  </si>
  <si>
    <t>SAINT-HILAIRE-DE-LAVIT</t>
  </si>
  <si>
    <t>Saint-Hilaire-de-Lavit</t>
  </si>
  <si>
    <t>SAINT-JEAN-LA-FOUILLOUSE</t>
  </si>
  <si>
    <t>Saint-Jean-la-Fouillouse</t>
  </si>
  <si>
    <t>SAINT-JULIEN-DARPAON</t>
  </si>
  <si>
    <t>Saint-Julien-dArpaon</t>
  </si>
  <si>
    <t>SAINT-JULIEN-DES-POINTS</t>
  </si>
  <si>
    <t>Saint-Julien-des-Points</t>
  </si>
  <si>
    <t>SAINT-JULIEN-DU-TOURNEL</t>
  </si>
  <si>
    <t>Saint-Julien-du-Tournel</t>
  </si>
  <si>
    <t>SAINT-LAURENT-DE-MURET</t>
  </si>
  <si>
    <t>Saint-Laurent-de-Muret</t>
  </si>
  <si>
    <t>SAINT-LAURENT-DE-TREVES</t>
  </si>
  <si>
    <t>Saint-Laurent-de-Trèves</t>
  </si>
  <si>
    <t>SAINT-LAURENT-DE-VEYRES</t>
  </si>
  <si>
    <t>Saint-Laurent-de-Veyrès</t>
  </si>
  <si>
    <t>SAINT-LEGER-DE-PEYRE</t>
  </si>
  <si>
    <t>Saint-Léger-de-Peyre</t>
  </si>
  <si>
    <t>SAINT-LEGER-DU-MALZIEU</t>
  </si>
  <si>
    <t>Saint-Léger-du-Malzieu</t>
  </si>
  <si>
    <t>SAINT-MARTIN-DE-BOUBAUX</t>
  </si>
  <si>
    <t>Saint-Martin-de-Boubaux</t>
  </si>
  <si>
    <t>SAINT-MARTIN-DE-LANSUSCLE</t>
  </si>
  <si>
    <t>Saint-Martin-de-Lansuscle</t>
  </si>
  <si>
    <t>SAINT-MAURICE-DE-VENTALON</t>
  </si>
  <si>
    <t>Saint-Maurice-de-Ventalon</t>
  </si>
  <si>
    <t>SAINT-MICHEL-DE-DEZE</t>
  </si>
  <si>
    <t>Saint-Michel-de-Dèze</t>
  </si>
  <si>
    <t>SAINT-PAUL-LE-FROID</t>
  </si>
  <si>
    <t>Saint-Paul-le-Froid</t>
  </si>
  <si>
    <t>SAINT-PIERRE-DE-NOGARET</t>
  </si>
  <si>
    <t>Saint-Pierre-de-Nogaret</t>
  </si>
  <si>
    <t>SAINT-PIERRE-DES-TRIPIERS</t>
  </si>
  <si>
    <t>Saint-Pierre-des-Tripiers</t>
  </si>
  <si>
    <t>SAINT-PIERRE-LE-VIEUX</t>
  </si>
  <si>
    <t>Saint-Pierre-le-Vieux</t>
  </si>
  <si>
    <t>SAINT-PRIVAT-DE-VALLONGUE</t>
  </si>
  <si>
    <t>Saint-Privat-de-Vallongue</t>
  </si>
  <si>
    <t>SAINT-PRIVAT-DU-FAU</t>
  </si>
  <si>
    <t>Saint-Privat-du-Fau</t>
  </si>
  <si>
    <t>SAINT-ROME-DE-DOLAN</t>
  </si>
  <si>
    <t>Saint-Rome-de-Dolan</t>
  </si>
  <si>
    <t>SAINT-SAUVEUR-DE-GINESTOUX</t>
  </si>
  <si>
    <t>Saint-Sauveur-de-Ginestoux</t>
  </si>
  <si>
    <t>SAINT-SAUVEUR-DE-PEYRE</t>
  </si>
  <si>
    <t>Saint-Sauveur-de-Peyre</t>
  </si>
  <si>
    <t>SALCES</t>
  </si>
  <si>
    <t>Salces</t>
  </si>
  <si>
    <t>SALLE-PRUNET</t>
  </si>
  <si>
    <t>Salle-Prunet</t>
  </si>
  <si>
    <t>SERVERETTE</t>
  </si>
  <si>
    <t>Serverette</t>
  </si>
  <si>
    <t>SERVIERES</t>
  </si>
  <si>
    <t>Servières</t>
  </si>
  <si>
    <t>TIEULE</t>
  </si>
  <si>
    <t>Tieule</t>
  </si>
  <si>
    <t>TRELANS</t>
  </si>
  <si>
    <t>Trélans</t>
  </si>
  <si>
    <t>VEBRON</t>
  </si>
  <si>
    <t>Vebron</t>
  </si>
  <si>
    <t>VIALAS</t>
  </si>
  <si>
    <t>Vialas</t>
  </si>
  <si>
    <t>VIGNES</t>
  </si>
  <si>
    <t>Vignes</t>
  </si>
  <si>
    <t>49320</t>
  </si>
  <si>
    <t>49</t>
  </si>
  <si>
    <t>ALLEUDS</t>
  </si>
  <si>
    <t>Alleuds</t>
  </si>
  <si>
    <t>MAINE-ET-LOIRE</t>
  </si>
  <si>
    <t>Maine-et-Loire_x000D_</t>
  </si>
  <si>
    <t>49650</t>
  </si>
  <si>
    <t>49700</t>
  </si>
  <si>
    <t>AMBILLOU-CHATEAU</t>
  </si>
  <si>
    <t>Ambillou-Château</t>
  </si>
  <si>
    <t>49800</t>
  </si>
  <si>
    <t>ANDARD</t>
  </si>
  <si>
    <t>Andard</t>
  </si>
  <si>
    <t>49220</t>
  </si>
  <si>
    <t>ANDIGNE</t>
  </si>
  <si>
    <t>Andigné</t>
  </si>
  <si>
    <t>49600</t>
  </si>
  <si>
    <t>ANDREZE</t>
  </si>
  <si>
    <t>Andrezé</t>
  </si>
  <si>
    <t>49000</t>
  </si>
  <si>
    <t>ANGERS</t>
  </si>
  <si>
    <t>Angers</t>
  </si>
  <si>
    <t>49100</t>
  </si>
  <si>
    <t>49440</t>
  </si>
  <si>
    <t>ANGRIE</t>
  </si>
  <si>
    <t>Angrie</t>
  </si>
  <si>
    <t>49260</t>
  </si>
  <si>
    <t>ANTOIGNE</t>
  </si>
  <si>
    <t>Antoigné</t>
  </si>
  <si>
    <t>49420</t>
  </si>
  <si>
    <t>ARMAILLE</t>
  </si>
  <si>
    <t>Armaillé</t>
  </si>
  <si>
    <t>ARTANNES-SUR-THOUET</t>
  </si>
  <si>
    <t>Artannes-sur-Thouet</t>
  </si>
  <si>
    <t>49540</t>
  </si>
  <si>
    <t>AUBIGNE-SUR-LAYON</t>
  </si>
  <si>
    <t>Aubigné-sur-Layon</t>
  </si>
  <si>
    <t>49490</t>
  </si>
  <si>
    <t>AUVERSE</t>
  </si>
  <si>
    <t>Auverse</t>
  </si>
  <si>
    <t>49500</t>
  </si>
  <si>
    <t>AVIRE</t>
  </si>
  <si>
    <t>Aviré</t>
  </si>
  <si>
    <t>49240</t>
  </si>
  <si>
    <t>AVRILLE</t>
  </si>
  <si>
    <t>Avrillé</t>
  </si>
  <si>
    <t>49430</t>
  </si>
  <si>
    <t>BARACE</t>
  </si>
  <si>
    <t>Baracé</t>
  </si>
  <si>
    <t>49140</t>
  </si>
  <si>
    <t>BAUNE</t>
  </si>
  <si>
    <t>Bauné</t>
  </si>
  <si>
    <t>49070</t>
  </si>
  <si>
    <t>BEAUCOUZE</t>
  </si>
  <si>
    <t>Beaucouzé</t>
  </si>
  <si>
    <t>49250</t>
  </si>
  <si>
    <t>BEAUFORT-EN-VALLEE</t>
  </si>
  <si>
    <t>Beaufort-en-Vallée</t>
  </si>
  <si>
    <t>49750</t>
  </si>
  <si>
    <t>BEAULIEU-SUR-LAYON</t>
  </si>
  <si>
    <t>Beaulieu-sur-Layon</t>
  </si>
  <si>
    <t>BEAUPREAU</t>
  </si>
  <si>
    <t>Beaupréau</t>
  </si>
  <si>
    <t>49410</t>
  </si>
  <si>
    <t>BEAUSSE</t>
  </si>
  <si>
    <t>Beausse</t>
  </si>
  <si>
    <t>BEAUVAU</t>
  </si>
  <si>
    <t>Beauvau</t>
  </si>
  <si>
    <t>49370</t>
  </si>
  <si>
    <t>BECON-LES-GRANITS</t>
  </si>
  <si>
    <t>Bécon-les-Granits</t>
  </si>
  <si>
    <t>49122</t>
  </si>
  <si>
    <t>BEGROLLES-EN-MAUGES</t>
  </si>
  <si>
    <t>Bégrolles-en-Mauges</t>
  </si>
  <si>
    <t>49170</t>
  </si>
  <si>
    <t>BEHUARD</t>
  </si>
  <si>
    <t>Béhuard</t>
  </si>
  <si>
    <t>BLAISON-GOHIER</t>
  </si>
  <si>
    <t>Blaison-Gohier</t>
  </si>
  <si>
    <t>49160</t>
  </si>
  <si>
    <t>BLOU</t>
  </si>
  <si>
    <t>Blou</t>
  </si>
  <si>
    <t>49150</t>
  </si>
  <si>
    <t>BOCE</t>
  </si>
  <si>
    <t>Bocé</t>
  </si>
  <si>
    <t>BOHALLE</t>
  </si>
  <si>
    <t>Bohalle</t>
  </si>
  <si>
    <t>49110</t>
  </si>
  <si>
    <t>BOISSIERE-SUR-EVRE</t>
  </si>
  <si>
    <t>Boissière-sur-Èvre</t>
  </si>
  <si>
    <t>BOTZ-EN-MAUGES</t>
  </si>
  <si>
    <t>Botz-en-Mauges</t>
  </si>
  <si>
    <t>49080</t>
  </si>
  <si>
    <t>BOUCHEMAINE</t>
  </si>
  <si>
    <t>Bouchemaine</t>
  </si>
  <si>
    <t>49520</t>
  </si>
  <si>
    <t>BOUILLE-MENARD</t>
  </si>
  <si>
    <t>Bouillé-Ménard</t>
  </si>
  <si>
    <t>BOURG-DIRE</t>
  </si>
  <si>
    <t>Bourg-dIré</t>
  </si>
  <si>
    <t>BOURG-LEVEQUE</t>
  </si>
  <si>
    <t>Bourg-lÉvêque</t>
  </si>
  <si>
    <t>49290</t>
  </si>
  <si>
    <t>BOURGNEUF-EN-MAUGES</t>
  </si>
  <si>
    <t>Bourgneuf-en-Mauges</t>
  </si>
  <si>
    <t>49530</t>
  </si>
  <si>
    <t>BOUZILLE</t>
  </si>
  <si>
    <t>Bouzillé</t>
  </si>
  <si>
    <t>BRAIN-SUR-ALLONNES</t>
  </si>
  <si>
    <t>Brain-sur-Allonnes</t>
  </si>
  <si>
    <t>BRAIN-SUR-LAUTHION</t>
  </si>
  <si>
    <t>Brain-sur-lAuthion</t>
  </si>
  <si>
    <t>BRAIN-SUR-LONGUENEE</t>
  </si>
  <si>
    <t>Brain-sur-Longuenée</t>
  </si>
  <si>
    <t>BREIL</t>
  </si>
  <si>
    <t>Breil</t>
  </si>
  <si>
    <t>49390</t>
  </si>
  <si>
    <t>BREILLE-LES-PINS</t>
  </si>
  <si>
    <t>Breille-les-Pins</t>
  </si>
  <si>
    <t>BREZE</t>
  </si>
  <si>
    <t>Brézé</t>
  </si>
  <si>
    <t>BRIGNE</t>
  </si>
  <si>
    <t>Brigné</t>
  </si>
  <si>
    <t>49125</t>
  </si>
  <si>
    <t>BRIOLLAY</t>
  </si>
  <si>
    <t>Briollay</t>
  </si>
  <si>
    <t>BRISSAC-QUINCE</t>
  </si>
  <si>
    <t>Brissac-Quincé</t>
  </si>
  <si>
    <t>49330</t>
  </si>
  <si>
    <t>BRISSARTHE</t>
  </si>
  <si>
    <t>Brissarthe</t>
  </si>
  <si>
    <t>BROSSAY</t>
  </si>
  <si>
    <t>Brossay</t>
  </si>
  <si>
    <t>CANDE</t>
  </si>
  <si>
    <t>Candé</t>
  </si>
  <si>
    <t>49460</t>
  </si>
  <si>
    <t>CANTENAY-EPINARD</t>
  </si>
  <si>
    <t>Cantenay-Épinard</t>
  </si>
  <si>
    <t>CARBAY</t>
  </si>
  <si>
    <t>Carbay</t>
  </si>
  <si>
    <t>49310</t>
  </si>
  <si>
    <t>CERNUSSON</t>
  </si>
  <si>
    <t>Cernusson</t>
  </si>
  <si>
    <t>49360</t>
  </si>
  <si>
    <t>CERQUEUX-SOUS-PASSAVANT</t>
  </si>
  <si>
    <t>Cerqueux-sous-Passavant</t>
  </si>
  <si>
    <t>49400</t>
  </si>
  <si>
    <t>CHACE</t>
  </si>
  <si>
    <t>Chacé</t>
  </si>
  <si>
    <t>CHALLAIN-LA-POTHERIE</t>
  </si>
  <si>
    <t>Challain-la-Potherie</t>
  </si>
  <si>
    <t>CHALONNES-SOUS-LE-LUDE</t>
  </si>
  <si>
    <t>Chalonnes-sous-le-Lude</t>
  </si>
  <si>
    <t>CHALONNES-SUR-LOIRE</t>
  </si>
  <si>
    <t>Chalonnes-sur-Loire</t>
  </si>
  <si>
    <t>CHAMBELLAY</t>
  </si>
  <si>
    <t>Chambellay</t>
  </si>
  <si>
    <t>CHAMPIGNE</t>
  </si>
  <si>
    <t>Champigné</t>
  </si>
  <si>
    <t>49380</t>
  </si>
  <si>
    <t>CHAMP-SUR-LAYON</t>
  </si>
  <si>
    <t>Champ-sur-Layon</t>
  </si>
  <si>
    <t>CHAMPTEUSSE-SUR-BACONNE</t>
  </si>
  <si>
    <t>Champteussé-sur-Baconne</t>
  </si>
  <si>
    <t>49270</t>
  </si>
  <si>
    <t>CHAMPTOCEAUX</t>
  </si>
  <si>
    <t>Champtoceaux</t>
  </si>
  <si>
    <t>CHAMPTOCE-SUR-LOIRE</t>
  </si>
  <si>
    <t>Champtocé-sur-Loire</t>
  </si>
  <si>
    <t>49340</t>
  </si>
  <si>
    <t>CHANTELOUP-LES-BOIS</t>
  </si>
  <si>
    <t>Chanteloup-les-Bois</t>
  </si>
  <si>
    <t>CHANZEAUX</t>
  </si>
  <si>
    <t>Chanzeaux</t>
  </si>
  <si>
    <t>CHAPELLE-DU-GENET</t>
  </si>
  <si>
    <t>Chapelle-du-Genêt</t>
  </si>
  <si>
    <t>CHAPELLE-HULLIN</t>
  </si>
  <si>
    <t>Chapelle-Hullin</t>
  </si>
  <si>
    <t>49120</t>
  </si>
  <si>
    <t>CHAPELLE-ROUSSELIN</t>
  </si>
  <si>
    <t>Chapelle-Rousselin</t>
  </si>
  <si>
    <t>CHAPELLE-SAINT-FLORENT</t>
  </si>
  <si>
    <t>Chapelle-Saint-Florent</t>
  </si>
  <si>
    <t>CHAPELLE-SAINT-LAUD</t>
  </si>
  <si>
    <t>Chapelle-Saint-Laud</t>
  </si>
  <si>
    <t>CHAPELLE-SUR-OUDON</t>
  </si>
  <si>
    <t>Chapelle-sur-Oudon</t>
  </si>
  <si>
    <t>CHARCE-SAINT-ELLIER-SUR-AUBANCE</t>
  </si>
  <si>
    <t>Charcé-Saint-Ellier-sur-Aubance</t>
  </si>
  <si>
    <t>CHARTRENE</t>
  </si>
  <si>
    <t>Chartrené</t>
  </si>
  <si>
    <t>CHATEAUNEUF-SUR-SARTHE</t>
  </si>
  <si>
    <t>Châteauneuf-sur-Sarthe</t>
  </si>
  <si>
    <t>CHATELAIS</t>
  </si>
  <si>
    <t>Châtelais</t>
  </si>
  <si>
    <t>CHAUDEFONDS-SUR-LAYON</t>
  </si>
  <si>
    <t>Chaudefonds-sur-Layon</t>
  </si>
  <si>
    <t>CHAUDRON-EN-MAUGES</t>
  </si>
  <si>
    <t>Chaudron-en-Mauges</t>
  </si>
  <si>
    <t>CHAUMONT-DANJOU</t>
  </si>
  <si>
    <t>Chaumont-dAnjou</t>
  </si>
  <si>
    <t>CHAUSSAIRE</t>
  </si>
  <si>
    <t>Chaussaire</t>
  </si>
  <si>
    <t>CHAVAGNES</t>
  </si>
  <si>
    <t>Chavagnes</t>
  </si>
  <si>
    <t>CHAVAIGNES</t>
  </si>
  <si>
    <t>Chavaignes</t>
  </si>
  <si>
    <t>CHAZE-HENRY</t>
  </si>
  <si>
    <t>Chazé-Henry</t>
  </si>
  <si>
    <t>CHAZE-SUR-ARGOS</t>
  </si>
  <si>
    <t>Chazé-sur-Argos</t>
  </si>
  <si>
    <t>CHEFFES</t>
  </si>
  <si>
    <t>Cheffes</t>
  </si>
  <si>
    <t>CHEMELLIER</t>
  </si>
  <si>
    <t>Chemellier</t>
  </si>
  <si>
    <t>49640</t>
  </si>
  <si>
    <t>CHEMIRE-SUR-SARTHE</t>
  </si>
  <si>
    <t>Chemiré-sur-Sarthe</t>
  </si>
  <si>
    <t>49350</t>
  </si>
  <si>
    <t>CHENEHUTTE-TREVES-CUNAULT</t>
  </si>
  <si>
    <t>Chênehutte-Trèves-Cunault</t>
  </si>
  <si>
    <t>CHENILLE-CHANGE</t>
  </si>
  <si>
    <t>Chenillé-Changé</t>
  </si>
  <si>
    <t>CHERRE</t>
  </si>
  <si>
    <t>Cherré</t>
  </si>
  <si>
    <t>CHEVIRE-LE-ROUGE</t>
  </si>
  <si>
    <t>Cheviré-le-Rouge</t>
  </si>
  <si>
    <t>CHIGNE</t>
  </si>
  <si>
    <t>Chigné</t>
  </si>
  <si>
    <t>49300</t>
  </si>
  <si>
    <t>CHOLET</t>
  </si>
  <si>
    <t>Cholet</t>
  </si>
  <si>
    <t>CIZAY-LA-MADELEINE</t>
  </si>
  <si>
    <t>Cizay-la-Madeleine</t>
  </si>
  <si>
    <t>49560</t>
  </si>
  <si>
    <t>CLERE-SUR-LAYON</t>
  </si>
  <si>
    <t>Cléré-sur-Layon</t>
  </si>
  <si>
    <t>COMBREE</t>
  </si>
  <si>
    <t>Combrée</t>
  </si>
  <si>
    <t>CONCOURSON-SUR-LAYON</t>
  </si>
  <si>
    <t>Concourson-sur-Layon</t>
  </si>
  <si>
    <t>CONTIGNE</t>
  </si>
  <si>
    <t>Contigné</t>
  </si>
  <si>
    <t>49630</t>
  </si>
  <si>
    <t>CORNE</t>
  </si>
  <si>
    <t>Corné</t>
  </si>
  <si>
    <t>CORNILLE-LES-CAVES</t>
  </si>
  <si>
    <t>Cornillé-les-Caves</t>
  </si>
  <si>
    <t>CORNUAILLE</t>
  </si>
  <si>
    <t>Cornuaille</t>
  </si>
  <si>
    <t>49690</t>
  </si>
  <si>
    <t>CORON</t>
  </si>
  <si>
    <t>Coron</t>
  </si>
  <si>
    <t>CORZE</t>
  </si>
  <si>
    <t>Corzé</t>
  </si>
  <si>
    <t>COSSE-DANJOU</t>
  </si>
  <si>
    <t>Cossé-dAnjou</t>
  </si>
  <si>
    <t>COUDRAY-MACOUARD</t>
  </si>
  <si>
    <t>Coudray-Macouard</t>
  </si>
  <si>
    <t>COURLEON</t>
  </si>
  <si>
    <t>Courléon</t>
  </si>
  <si>
    <t>CUON</t>
  </si>
  <si>
    <t>Cuon</t>
  </si>
  <si>
    <t>DAGUENIERE</t>
  </si>
  <si>
    <t>Daguenière</t>
  </si>
  <si>
    <t>DAUMERAY</t>
  </si>
  <si>
    <t>Daumeray</t>
  </si>
  <si>
    <t>49190</t>
  </si>
  <si>
    <t>DENEE</t>
  </si>
  <si>
    <t>Denée</t>
  </si>
  <si>
    <t>DENEZE-SOUS-DOUE</t>
  </si>
  <si>
    <t>Dénezé-sous-Doué</t>
  </si>
  <si>
    <t>DENEZE-SOUS-LE-LUDE</t>
  </si>
  <si>
    <t>Dénezé-sous-le-Lude</t>
  </si>
  <si>
    <t>DISTRE</t>
  </si>
  <si>
    <t>Distré</t>
  </si>
  <si>
    <t>DOUE-LA-FONTAINE</t>
  </si>
  <si>
    <t>Doué-la-Fontaine</t>
  </si>
  <si>
    <t>DRAIN</t>
  </si>
  <si>
    <t>Drain</t>
  </si>
  <si>
    <t>DURTAL</t>
  </si>
  <si>
    <t>Durtal</t>
  </si>
  <si>
    <t>ECHEMIRE</t>
  </si>
  <si>
    <t>Échemiré</t>
  </si>
  <si>
    <t>ECOUFLANT</t>
  </si>
  <si>
    <t>Écouflant</t>
  </si>
  <si>
    <t>ECUILLE</t>
  </si>
  <si>
    <t>Écuillé</t>
  </si>
  <si>
    <t>ETRICHE</t>
  </si>
  <si>
    <t>Étriché</t>
  </si>
  <si>
    <t>FAVERAYE-MACHELLES</t>
  </si>
  <si>
    <t>Faveraye-Mâchelles</t>
  </si>
  <si>
    <t>FAYE-DANJOU</t>
  </si>
  <si>
    <t>Faye-dAnjou</t>
  </si>
  <si>
    <t>FENEU</t>
  </si>
  <si>
    <t>Feneu</t>
  </si>
  <si>
    <t>FERRIERE-DE-FLEE</t>
  </si>
  <si>
    <t>Ferrière-de-Flée</t>
  </si>
  <si>
    <t>FIEF-SAUVIN</t>
  </si>
  <si>
    <t>Fief-Sauvin</t>
  </si>
  <si>
    <t>FONTAINE-GUERIN</t>
  </si>
  <si>
    <t>Fontaine-Guérin</t>
  </si>
  <si>
    <t>FONTAINE-MILON</t>
  </si>
  <si>
    <t>Fontaine-Milon</t>
  </si>
  <si>
    <t>49590</t>
  </si>
  <si>
    <t>FONTEVRAUD-LABBAYE</t>
  </si>
  <si>
    <t>Fontevraud-lAbbaye</t>
  </si>
  <si>
    <t>FOSSE-DE-TIGNE</t>
  </si>
  <si>
    <t>Fosse-de-Tigné</t>
  </si>
  <si>
    <t>FOUGERE</t>
  </si>
  <si>
    <t>Fougeré</t>
  </si>
  <si>
    <t>FREIGNE</t>
  </si>
  <si>
    <t>Freigné</t>
  </si>
  <si>
    <t>FUILET</t>
  </si>
  <si>
    <t>Fuilet</t>
  </si>
  <si>
    <t>GEE</t>
  </si>
  <si>
    <t>Gée</t>
  </si>
  <si>
    <t>GENE</t>
  </si>
  <si>
    <t>Gené</t>
  </si>
  <si>
    <t>GENNETEIL</t>
  </si>
  <si>
    <t>Genneteil</t>
  </si>
  <si>
    <t>GESTE</t>
  </si>
  <si>
    <t>Gesté</t>
  </si>
  <si>
    <t>GREZILLE</t>
  </si>
  <si>
    <t>Grézillé</t>
  </si>
  <si>
    <t>GREZ-NEUVILLE</t>
  </si>
  <si>
    <t>Grez-Neuville</t>
  </si>
  <si>
    <t>GRUGE-LHOPITAL</t>
  </si>
  <si>
    <t>Grugé-lHôpital</t>
  </si>
  <si>
    <t>GUEDENIAU</t>
  </si>
  <si>
    <t>Guédeniau</t>
  </si>
  <si>
    <t>HOTELLERIE-DE-FLEE</t>
  </si>
  <si>
    <t>Hôtellerie-de-Flée</t>
  </si>
  <si>
    <t>HUILLE</t>
  </si>
  <si>
    <t>Huillé</t>
  </si>
  <si>
    <t>JAILLE-YVON</t>
  </si>
  <si>
    <t>Jaille-Yvon</t>
  </si>
  <si>
    <t>49510</t>
  </si>
  <si>
    <t>JALLAIS</t>
  </si>
  <si>
    <t>Jallais</t>
  </si>
  <si>
    <t>JARZE</t>
  </si>
  <si>
    <t>Jarzé</t>
  </si>
  <si>
    <t>JUBAUDIERE</t>
  </si>
  <si>
    <t>Jubaudière</t>
  </si>
  <si>
    <t>49610</t>
  </si>
  <si>
    <t>JUIGNE-SUR-LOIRE</t>
  </si>
  <si>
    <t>Juigné-sur-Loire</t>
  </si>
  <si>
    <t>JUMELLIERE</t>
  </si>
  <si>
    <t>Jumellière</t>
  </si>
  <si>
    <t>JUVARDEIL</t>
  </si>
  <si>
    <t>Juvardeil</t>
  </si>
  <si>
    <t>LANDE-CHASLES</t>
  </si>
  <si>
    <t>Lande-Chasles</t>
  </si>
  <si>
    <t>LANDEMONT</t>
  </si>
  <si>
    <t>Landemont</t>
  </si>
  <si>
    <t>LASSE</t>
  </si>
  <si>
    <t>Lasse</t>
  </si>
  <si>
    <t>LEZIGNE</t>
  </si>
  <si>
    <t>Lézigné</t>
  </si>
  <si>
    <t>LINIERES-BOUTON</t>
  </si>
  <si>
    <t>Linières-Bouton</t>
  </si>
  <si>
    <t>LION-DANGERS</t>
  </si>
  <si>
    <t>Lion-dAngers</t>
  </si>
  <si>
    <t>LIRE</t>
  </si>
  <si>
    <t>Liré</t>
  </si>
  <si>
    <t>Loiré</t>
  </si>
  <si>
    <t>49710</t>
  </si>
  <si>
    <t>LONGERON</t>
  </si>
  <si>
    <t>Longeron</t>
  </si>
  <si>
    <t>LONGUE-JUMELLES</t>
  </si>
  <si>
    <t>Longué-Jumelles</t>
  </si>
  <si>
    <t>LOUERRE</t>
  </si>
  <si>
    <t>Louerre</t>
  </si>
  <si>
    <t>LOURESSE-ROCHEMENIER</t>
  </si>
  <si>
    <t>Louresse-Rochemenier</t>
  </si>
  <si>
    <t>LOUROUX-BECONNAIS</t>
  </si>
  <si>
    <t>Louroux-Béconnais</t>
  </si>
  <si>
    <t>LOUVAINES</t>
  </si>
  <si>
    <t>Louvaines</t>
  </si>
  <si>
    <t>LUE-EN-BAUGEOIS</t>
  </si>
  <si>
    <t>Lué-en-Baugeois</t>
  </si>
  <si>
    <t>LUIGNE</t>
  </si>
  <si>
    <t>Luigné</t>
  </si>
  <si>
    <t>MARCE</t>
  </si>
  <si>
    <t>Marcé</t>
  </si>
  <si>
    <t>MARIGNE</t>
  </si>
  <si>
    <t>Marigné</t>
  </si>
  <si>
    <t>MARILLAIS</t>
  </si>
  <si>
    <t>Marillais</t>
  </si>
  <si>
    <t>MARTIGNE-BRIAND</t>
  </si>
  <si>
    <t>Martigné-Briand</t>
  </si>
  <si>
    <t>MAULEVRIER</t>
  </si>
  <si>
    <t>Maulévrier</t>
  </si>
  <si>
    <t>MAY-SUR-EVRE</t>
  </si>
  <si>
    <t>May-sur-Èvre</t>
  </si>
  <si>
    <t>MAZE</t>
  </si>
  <si>
    <t>Mazé</t>
  </si>
  <si>
    <t>49280</t>
  </si>
  <si>
    <t>MAZIERES-EN-MAUGES</t>
  </si>
  <si>
    <t>Mazières-en-Mauges</t>
  </si>
  <si>
    <t>49770</t>
  </si>
  <si>
    <t>MEIGNANNE</t>
  </si>
  <si>
    <t>Meignanne</t>
  </si>
  <si>
    <t>MEIGNE</t>
  </si>
  <si>
    <t>Meigné</t>
  </si>
  <si>
    <t>MEIGNE-LE-VICOMTE</t>
  </si>
  <si>
    <t>Meigné-le-Vicomte</t>
  </si>
  <si>
    <t>MEMBROLLE-SUR-LONGUENEE</t>
  </si>
  <si>
    <t>Membrolle-sur-Longuenée</t>
  </si>
  <si>
    <t>MENITRE</t>
  </si>
  <si>
    <t>Ménitré</t>
  </si>
  <si>
    <t>MEON</t>
  </si>
  <si>
    <t>Méon</t>
  </si>
  <si>
    <t>MESNIL-EN-VALLEE</t>
  </si>
  <si>
    <t>Mesnil-en-Vallée</t>
  </si>
  <si>
    <t>MIRE</t>
  </si>
  <si>
    <t>Miré</t>
  </si>
  <si>
    <t>49230</t>
  </si>
  <si>
    <t>MONTFAUCON-MONTIGNE</t>
  </si>
  <si>
    <t>Montfaucon-Montigné</t>
  </si>
  <si>
    <t>MONTGUILLON</t>
  </si>
  <si>
    <t>Montguillon</t>
  </si>
  <si>
    <t>MONTIGNE-LES-RAIRIES</t>
  </si>
  <si>
    <t>Montigné-lès-Rairies</t>
  </si>
  <si>
    <t>MONTILLIERS</t>
  </si>
  <si>
    <t>Montilliers</t>
  </si>
  <si>
    <t>49570</t>
  </si>
  <si>
    <t>MONTJEAN-SUR-LOIRE</t>
  </si>
  <si>
    <t>Montjean-sur-Loire</t>
  </si>
  <si>
    <t>MONTREUIL-BELLAY</t>
  </si>
  <si>
    <t>Montreuil-Bellay</t>
  </si>
  <si>
    <t>MONTREUIL-JUIGNE</t>
  </si>
  <si>
    <t>Montreuil-Juigné</t>
  </si>
  <si>
    <t>MONTREUIL-SUR-LOIR</t>
  </si>
  <si>
    <t>Montreuil-sur-Loir</t>
  </si>
  <si>
    <t>MONTREUIL-SUR-MAINE</t>
  </si>
  <si>
    <t>Montreuil-sur-Maine</t>
  </si>
  <si>
    <t>MONTREVAULT</t>
  </si>
  <si>
    <t>Montrevault</t>
  </si>
  <si>
    <t>49730</t>
  </si>
  <si>
    <t>MONTSOREAU</t>
  </si>
  <si>
    <t>Montsoreau</t>
  </si>
  <si>
    <t>MORANNES</t>
  </si>
  <si>
    <t>Morannes</t>
  </si>
  <si>
    <t>MOULIHERNE</t>
  </si>
  <si>
    <t>Mouliherne</t>
  </si>
  <si>
    <t>MOZE-SUR-LOUET</t>
  </si>
  <si>
    <t>Mozé-sur-Louet</t>
  </si>
  <si>
    <t>MURS-ERIGNE</t>
  </si>
  <si>
    <t>Mûrs-Erigné</t>
  </si>
  <si>
    <t>49680</t>
  </si>
  <si>
    <t>NEUILLE</t>
  </si>
  <si>
    <t>Neuillé</t>
  </si>
  <si>
    <t>NEUVY-EN-MAUGES</t>
  </si>
  <si>
    <t>Neuvy-en-Mauges</t>
  </si>
  <si>
    <t>NOELLET</t>
  </si>
  <si>
    <t>Noëllet</t>
  </si>
  <si>
    <t>NOTRE-DAME-DALLENCON</t>
  </si>
  <si>
    <t>Notre-Dame-dAllençon</t>
  </si>
  <si>
    <t>NOYANT</t>
  </si>
  <si>
    <t>Noyant</t>
  </si>
  <si>
    <t>NOYANT-LA-GRAVOYERE</t>
  </si>
  <si>
    <t>Noyant-la-Gravoyère</t>
  </si>
  <si>
    <t>NOYANT-LA-PLAINE</t>
  </si>
  <si>
    <t>Noyant-la-Plaine</t>
  </si>
  <si>
    <t>NUAILLE</t>
  </si>
  <si>
    <t>Nuaillé</t>
  </si>
  <si>
    <t>NUEIL-SUR-LAYON</t>
  </si>
  <si>
    <t>Nueil-sur-Layon</t>
  </si>
  <si>
    <t>NYOISEAU</t>
  </si>
  <si>
    <t>Nyoiseau</t>
  </si>
  <si>
    <t>PARCAY-LES-PINS</t>
  </si>
  <si>
    <t>Parçay-les-Pins</t>
  </si>
  <si>
    <t>PASSAVANT-SUR-LAYON</t>
  </si>
  <si>
    <t>Passavant-sur-Layon</t>
  </si>
  <si>
    <t>PELLERINE</t>
  </si>
  <si>
    <t>Pellerine</t>
  </si>
  <si>
    <t>49112</t>
  </si>
  <si>
    <t>PELLOUAILLES-LES-VIGNES</t>
  </si>
  <si>
    <t>Pellouailles-les-Vignes</t>
  </si>
  <si>
    <t>PIN-EN-MAUGES</t>
  </si>
  <si>
    <t>Pin-en-Mauges</t>
  </si>
  <si>
    <t>PLAINE</t>
  </si>
  <si>
    <t>Plaine</t>
  </si>
  <si>
    <t>49124</t>
  </si>
  <si>
    <t>PLESSIS-GRAMMOIRE</t>
  </si>
  <si>
    <t>Plessis-Grammoire</t>
  </si>
  <si>
    <t>PLESSIS-MACE</t>
  </si>
  <si>
    <t>Plessis-Macé</t>
  </si>
  <si>
    <t>POITEVINIERE</t>
  </si>
  <si>
    <t>Poitevinière</t>
  </si>
  <si>
    <t>49620</t>
  </si>
  <si>
    <t>49130</t>
  </si>
  <si>
    <t>PONTS-DE-CE</t>
  </si>
  <si>
    <t>Ponts-de-Cé</t>
  </si>
  <si>
    <t>POSSONNIERE</t>
  </si>
  <si>
    <t>Possonnière</t>
  </si>
  <si>
    <t>POUANCE</t>
  </si>
  <si>
    <t>Pouancé</t>
  </si>
  <si>
    <t>POUEZE</t>
  </si>
  <si>
    <t>Pouëze</t>
  </si>
  <si>
    <t>PREVIERE</t>
  </si>
  <si>
    <t>Prévière</t>
  </si>
  <si>
    <t>PRUILLE</t>
  </si>
  <si>
    <t>Pruillé</t>
  </si>
  <si>
    <t>PUISET-DORE</t>
  </si>
  <si>
    <t>Puiset-Doré</t>
  </si>
  <si>
    <t>PUY-NOTRE-DAME</t>
  </si>
  <si>
    <t>Puy-Notre-Dame</t>
  </si>
  <si>
    <t>QUERRE</t>
  </si>
  <si>
    <t>Querré</t>
  </si>
  <si>
    <t>RABLAY-SUR-LAYON</t>
  </si>
  <si>
    <t>Rablay-sur-Layon</t>
  </si>
  <si>
    <t>RAIRIES</t>
  </si>
  <si>
    <t>Rairies</t>
  </si>
  <si>
    <t>49450</t>
  </si>
  <si>
    <t>RENAUDIERE</t>
  </si>
  <si>
    <t>Renaudière</t>
  </si>
  <si>
    <t>ROCHEFORT-SUR-LOIRE</t>
  </si>
  <si>
    <t>Rochefort-sur-Loire</t>
  </si>
  <si>
    <t>49740</t>
  </si>
  <si>
    <t>ROSIERS-SUR-LOIRE</t>
  </si>
  <si>
    <t>Rosiers-sur-Loire</t>
  </si>
  <si>
    <t>ROU-MARSON</t>
  </si>
  <si>
    <t>Rou-Marson</t>
  </si>
  <si>
    <t>ROUSSAY</t>
  </si>
  <si>
    <t>Roussay</t>
  </si>
  <si>
    <t>SAINT-ANDRE-DE-LA-MARCHE</t>
  </si>
  <si>
    <t>Saint-André-de-la-Marche</t>
  </si>
  <si>
    <t>SAINT-AUBIN-DE-LUIGNE</t>
  </si>
  <si>
    <t>Saint-Aubin-de-Luigné</t>
  </si>
  <si>
    <t>SAINT-AUGUSTIN-DES-BOIS</t>
  </si>
  <si>
    <t>Saint-Augustin-des-Bois</t>
  </si>
  <si>
    <t>SAINT-BARTHELEMY-DANJOU</t>
  </si>
  <si>
    <t>Saint-Barthélemy-dAnjou</t>
  </si>
  <si>
    <t>SAINT-CHRISTOPHE-DU-BOIS</t>
  </si>
  <si>
    <t>Saint-Christophe-du-Bois</t>
  </si>
  <si>
    <t>SAINT-CHRISTOPHE-LA-COUPERIE</t>
  </si>
  <si>
    <t>Saint-Christophe-la-Couperie</t>
  </si>
  <si>
    <t>SAINT-CLEMENT-DE-LA-PLACE</t>
  </si>
  <si>
    <t>Saint-Clément-de-la-Place</t>
  </si>
  <si>
    <t>SAINT-CLEMENT-DES-LEVEES</t>
  </si>
  <si>
    <t>Saint-Clément-des-Levées</t>
  </si>
  <si>
    <t>SAINT-CRESPIN-SUR-MOINE</t>
  </si>
  <si>
    <t>Saint-Crespin-sur-Moine</t>
  </si>
  <si>
    <t>SAINT-CYR-EN-BOURG</t>
  </si>
  <si>
    <t>Saint-Cyr-en-Bourg</t>
  </si>
  <si>
    <t>SAINTE-CHRISTINE</t>
  </si>
  <si>
    <t>Sainte-Christine</t>
  </si>
  <si>
    <t>SAINTE-GEMMES-DANDIGNE</t>
  </si>
  <si>
    <t>Sainte-Gemmes-dAndigné</t>
  </si>
  <si>
    <t>SAINTE-GEMMES-SUR-LOIRE</t>
  </si>
  <si>
    <t>Sainte-Gemmes-sur-Loire</t>
  </si>
  <si>
    <t>SAINT-FLORENT-LE-VIEIL</t>
  </si>
  <si>
    <t>Saint-Florent-le-Vieil</t>
  </si>
  <si>
    <t>SAINT-GEORGES-DES-GARDES</t>
  </si>
  <si>
    <t>Saint-Georges-des-Gardes</t>
  </si>
  <si>
    <t>SAINT-GEORGES-DES-SEPT-VOIES</t>
  </si>
  <si>
    <t>Saint-Georges-des-Sept-Voies</t>
  </si>
  <si>
    <t>SAINT-GEORGES-SUR-LAYON</t>
  </si>
  <si>
    <t>Saint-Georges-sur-Layon</t>
  </si>
  <si>
    <t>SAINT-GEORGES-SUR-LOIRE</t>
  </si>
  <si>
    <t>Saint-Georges-sur-Loire</t>
  </si>
  <si>
    <t>SAINT-GERMAIN-SUR-MOINE</t>
  </si>
  <si>
    <t>Saint-Germain-sur-Moine</t>
  </si>
  <si>
    <t>SAINT-JEAN-DE-LA-CROIX</t>
  </si>
  <si>
    <t>Saint-Jean-de-la-Croix</t>
  </si>
  <si>
    <t>SAINT-JEAN-DE-LINIERES</t>
  </si>
  <si>
    <t>Saint-Jean-de-Linières</t>
  </si>
  <si>
    <t>SAINT-JEAN-DES-MAUVRETS</t>
  </si>
  <si>
    <t>Saint-Jean-des-Mauvrets</t>
  </si>
  <si>
    <t>SAINT-JUST-SUR-DIVE</t>
  </si>
  <si>
    <t>Saint-Just-sur-Dive</t>
  </si>
  <si>
    <t>SAINT-LAMBERT-DU-LATTAY</t>
  </si>
  <si>
    <t>Saint-Lambert-du-Lattay</t>
  </si>
  <si>
    <t>SAINT-LAMBERT-LA-POTHERIE</t>
  </si>
  <si>
    <t>Saint-Lambert-la-Potherie</t>
  </si>
  <si>
    <t>SAINT-LAURENT-DE-LA-PLAINE</t>
  </si>
  <si>
    <t>Saint-Laurent-de-la-Plaine</t>
  </si>
  <si>
    <t>SAINT-LAURENT-DES-AUTELS</t>
  </si>
  <si>
    <t>Saint-Laurent-des-Autels</t>
  </si>
  <si>
    <t>SAINT-LAURENT-DU-MOTTAY</t>
  </si>
  <si>
    <t>Saint-Laurent-du-Mottay</t>
  </si>
  <si>
    <t>SAINT-LEGER-DES-BOIS</t>
  </si>
  <si>
    <t>Saint-Léger-des-Bois</t>
  </si>
  <si>
    <t>SAINT-LEGER-SOUS-CHOLET</t>
  </si>
  <si>
    <t>Saint-Léger-sous-Cholet</t>
  </si>
  <si>
    <t>SAINT-LEZIN</t>
  </si>
  <si>
    <t>Saint-Lézin</t>
  </si>
  <si>
    <t>SAINT-MACAIRE-DU-BOIS</t>
  </si>
  <si>
    <t>Saint-Macaire-du-Bois</t>
  </si>
  <si>
    <t>SAINT-MACAIRE-EN-MAUGES</t>
  </si>
  <si>
    <t>Saint-Macaire-en-Mauges</t>
  </si>
  <si>
    <t>SAINT-MARTIN-DE-LA-PLACE</t>
  </si>
  <si>
    <t>Saint-Martin-de-la-Place</t>
  </si>
  <si>
    <t>SAINT-MARTIN-DU-FOUILLOUX</t>
  </si>
  <si>
    <t>Saint-Martin-du-Fouilloux</t>
  </si>
  <si>
    <t>SAINT-MATHURIN-SUR-LOIRE</t>
  </si>
  <si>
    <t>Saint-Mathurin-sur-Loire</t>
  </si>
  <si>
    <t>SAINT-MELAINE-SUR-AUBANCE</t>
  </si>
  <si>
    <t>Saint-Melaine-sur-Aubance</t>
  </si>
  <si>
    <t>SAINT-MICHEL-ET-CHANVEAUX</t>
  </si>
  <si>
    <t>Saint-Michel-et-Chanveaux</t>
  </si>
  <si>
    <t>SAINT-PAUL-DU-BOIS</t>
  </si>
  <si>
    <t>Saint-Paul-du-Bois</t>
  </si>
  <si>
    <t>SAINT-PHILBERT-DU-PEUPLE</t>
  </si>
  <si>
    <t>Saint-Philbert-du-Peuple</t>
  </si>
  <si>
    <t>SAINT-PHILBERT-EN-MAUGES</t>
  </si>
  <si>
    <t>Saint-Philbert-en-Mauges</t>
  </si>
  <si>
    <t>SAINT-PIERRE-MONTLIMART</t>
  </si>
  <si>
    <t>Saint-Pierre-Montlimart</t>
  </si>
  <si>
    <t>SAINT-QUENTIN-EN-MAUGES</t>
  </si>
  <si>
    <t>Saint-Quentin-en-Mauges</t>
  </si>
  <si>
    <t>SAINT-QUENTIN-LES-BEAUREPAIRE</t>
  </si>
  <si>
    <t>Saint-Quentin-lès-Beaurepaire</t>
  </si>
  <si>
    <t>SAINT-REMY-EN-MAUGES</t>
  </si>
  <si>
    <t>Saint-Rémy-en-Mauges</t>
  </si>
  <si>
    <t>SAINT-REMY-LA-VARENNE</t>
  </si>
  <si>
    <t>Saint-Rémy-la-Varenne</t>
  </si>
  <si>
    <t>SAINT-SATURNIN-SUR-LOIRE</t>
  </si>
  <si>
    <t>Saint-Saturnin-sur-Loire</t>
  </si>
  <si>
    <t>SAINT-SAUVEUR-DE-FLEE</t>
  </si>
  <si>
    <t>Saint-Sauveur-de-Flée</t>
  </si>
  <si>
    <t>SAINT-SAUVEUR-DE-LANDEMONT</t>
  </si>
  <si>
    <t>Saint-Sauveur-de-Landemont</t>
  </si>
  <si>
    <t>49480</t>
  </si>
  <si>
    <t>SAINT-SYLVAIN-DANJOU</t>
  </si>
  <si>
    <t>Saint-Sylvain-dAnjou</t>
  </si>
  <si>
    <t>SALLE-DE-VIHIERS</t>
  </si>
  <si>
    <t>Salle-de-Vihiers</t>
  </si>
  <si>
    <t>SALLE-ET-CHAPELLE-AUBRY</t>
  </si>
  <si>
    <t>Salle-et-Chapelle-Aubry</t>
  </si>
  <si>
    <t>SARRIGNE</t>
  </si>
  <si>
    <t>Sarrigné</t>
  </si>
  <si>
    <t>SAULGE-LHOPITAL</t>
  </si>
  <si>
    <t>Saulgé-lHôpital</t>
  </si>
  <si>
    <t>SAUMUR</t>
  </si>
  <si>
    <t>Saumur</t>
  </si>
  <si>
    <t>SAVENNIERES</t>
  </si>
  <si>
    <t>Savennières</t>
  </si>
  <si>
    <t>SCEAUX-DANJOU</t>
  </si>
  <si>
    <t>Sceaux-dAnjou</t>
  </si>
  <si>
    <t>SEGRE</t>
  </si>
  <si>
    <t>Segré</t>
  </si>
  <si>
    <t>SEGUINIERE</t>
  </si>
  <si>
    <t>Séguinière</t>
  </si>
  <si>
    <t>SEICHES-SUR-LE-LOIR</t>
  </si>
  <si>
    <t>Seiches-sur-le-Loir</t>
  </si>
  <si>
    <t>SERMAISE</t>
  </si>
  <si>
    <t>Sermaise</t>
  </si>
  <si>
    <t>SOEURDRES</t>
  </si>
  <si>
    <t>Soeurdres</t>
  </si>
  <si>
    <t>SOMLOIRE</t>
  </si>
  <si>
    <t>Somloire</t>
  </si>
  <si>
    <t>SOUCELLES</t>
  </si>
  <si>
    <t>Soucelles</t>
  </si>
  <si>
    <t>SOULAINES-SUR-AUBANCE</t>
  </si>
  <si>
    <t>Soulaines-sur-Aubance</t>
  </si>
  <si>
    <t>SOULAIRE-ET-BOURG</t>
  </si>
  <si>
    <t>Soulaire-et-Bourg</t>
  </si>
  <si>
    <t>SOUZAY-CHAMPIGNY</t>
  </si>
  <si>
    <t>Souzay-Champigny</t>
  </si>
  <si>
    <t>TANCOIGNE</t>
  </si>
  <si>
    <t>Tancoigné</t>
  </si>
  <si>
    <t>TESSOUALLE</t>
  </si>
  <si>
    <t>Tessoualle</t>
  </si>
  <si>
    <t>THORIGNE-DANJOU</t>
  </si>
  <si>
    <t>Thorigné-dAnjou</t>
  </si>
  <si>
    <t>THOUARCE</t>
  </si>
  <si>
    <t>Thouarcé</t>
  </si>
  <si>
    <t>THOUREIL</t>
  </si>
  <si>
    <t>Thoureil</t>
  </si>
  <si>
    <t>TIERCE</t>
  </si>
  <si>
    <t>Tiercé</t>
  </si>
  <si>
    <t>TIGNE</t>
  </si>
  <si>
    <t>Tigné</t>
  </si>
  <si>
    <t>TILLIERES</t>
  </si>
  <si>
    <t>Tillières</t>
  </si>
  <si>
    <t>49660</t>
  </si>
  <si>
    <t>TORFOU</t>
  </si>
  <si>
    <t>Torfou</t>
  </si>
  <si>
    <t>TOURLANDRY</t>
  </si>
  <si>
    <t>Tourlandry</t>
  </si>
  <si>
    <t>TOUTLEMONDE</t>
  </si>
  <si>
    <t>Toutlemonde</t>
  </si>
  <si>
    <t>TRELAZE</t>
  </si>
  <si>
    <t>Trélazé</t>
  </si>
  <si>
    <t>TREMENTINES</t>
  </si>
  <si>
    <t>Trémentines</t>
  </si>
  <si>
    <t>TREMONT</t>
  </si>
  <si>
    <t>Trémont</t>
  </si>
  <si>
    <t>TURQUANT</t>
  </si>
  <si>
    <t>Turquant</t>
  </si>
  <si>
    <t>ULMES</t>
  </si>
  <si>
    <t>Ulmes</t>
  </si>
  <si>
    <t>49670</t>
  </si>
  <si>
    <t>VALANJOU</t>
  </si>
  <si>
    <t>Valanjou</t>
  </si>
  <si>
    <t>VARENNE</t>
  </si>
  <si>
    <t>Varenne</t>
  </si>
  <si>
    <t>VARENNES-SUR-LOIRE</t>
  </si>
  <si>
    <t>Varennes-sur-Loire</t>
  </si>
  <si>
    <t>VARRAINS</t>
  </si>
  <si>
    <t>Varrains</t>
  </si>
  <si>
    <t>VAUCHRETIEN</t>
  </si>
  <si>
    <t>Vauchrétien</t>
  </si>
  <si>
    <t>VAUDELNAY</t>
  </si>
  <si>
    <t>Vaudelnay</t>
  </si>
  <si>
    <t>VERCHERS-SUR-LAYON</t>
  </si>
  <si>
    <t>Verchers-sur-Layon</t>
  </si>
  <si>
    <t>VERGONNES</t>
  </si>
  <si>
    <t>Vergonnes</t>
  </si>
  <si>
    <t>VERNANTES</t>
  </si>
  <si>
    <t>Vernantes</t>
  </si>
  <si>
    <t>VERN-DANJOU</t>
  </si>
  <si>
    <t>Vern-dAnjou</t>
  </si>
  <si>
    <t>VERRIE</t>
  </si>
  <si>
    <t>Verrie</t>
  </si>
  <si>
    <t>VEZINS</t>
  </si>
  <si>
    <t>Vezins</t>
  </si>
  <si>
    <t>VIHIERS</t>
  </si>
  <si>
    <t>Vihiers</t>
  </si>
  <si>
    <t>VILLEBERNIER</t>
  </si>
  <si>
    <t>Villebernier</t>
  </si>
  <si>
    <t>VILLEDIEU-LA-BLOUERE</t>
  </si>
  <si>
    <t>Villedieu-la-Blouère</t>
  </si>
  <si>
    <t>VILLEMOISAN</t>
  </si>
  <si>
    <t>Villemoisan</t>
  </si>
  <si>
    <t>VILLEVEQUE</t>
  </si>
  <si>
    <t>Villevêque</t>
  </si>
  <si>
    <t>VIVY</t>
  </si>
  <si>
    <t>Vivy</t>
  </si>
  <si>
    <t>YZERNAY</t>
  </si>
  <si>
    <t>Yzernay</t>
  </si>
  <si>
    <t>50440</t>
  </si>
  <si>
    <t>50</t>
  </si>
  <si>
    <t>MANCHE</t>
  </si>
  <si>
    <t>Manche_x000D_</t>
  </si>
  <si>
    <t>50180</t>
  </si>
  <si>
    <t>AGNEAUX</t>
  </si>
  <si>
    <t>Agneaux</t>
  </si>
  <si>
    <t>50230</t>
  </si>
  <si>
    <t>AGON-COUTAINVILLE</t>
  </si>
  <si>
    <t>Agon-Coutainville</t>
  </si>
  <si>
    <t>50680</t>
  </si>
  <si>
    <t>AIREL</t>
  </si>
  <si>
    <t>Airel</t>
  </si>
  <si>
    <t>50480</t>
  </si>
  <si>
    <t>50620</t>
  </si>
  <si>
    <t>AMIGNY</t>
  </si>
  <si>
    <t>Amigny</t>
  </si>
  <si>
    <t>50200</t>
  </si>
  <si>
    <t>ANCTEVILLE</t>
  </si>
  <si>
    <t>Ancteville</t>
  </si>
  <si>
    <t>50400</t>
  </si>
  <si>
    <t>ANCTOVILLE-SUR-BOSCQ</t>
  </si>
  <si>
    <t>Anctoville-sur-Boscq</t>
  </si>
  <si>
    <t>50530</t>
  </si>
  <si>
    <t>ANGEY</t>
  </si>
  <si>
    <t>Angey</t>
  </si>
  <si>
    <t>ANGOVILLE-AU-PLAIN</t>
  </si>
  <si>
    <t>Angoville-au-Plain</t>
  </si>
  <si>
    <t>50430</t>
  </si>
  <si>
    <t>ANGOVILLE-SUR-AY</t>
  </si>
  <si>
    <t>Angoville-sur-Ay</t>
  </si>
  <si>
    <t>50760</t>
  </si>
  <si>
    <t>ANNEVILLE-EN-SAIRE</t>
  </si>
  <si>
    <t>Anneville-en-Saire</t>
  </si>
  <si>
    <t>50560</t>
  </si>
  <si>
    <t>ANNEVILLE-SUR-MER</t>
  </si>
  <si>
    <t>Anneville-sur-Mer</t>
  </si>
  <si>
    <t>50660</t>
  </si>
  <si>
    <t>ANNOVILLE</t>
  </si>
  <si>
    <t>Annoville</t>
  </si>
  <si>
    <t>50500</t>
  </si>
  <si>
    <t>APPEVILLE</t>
  </si>
  <si>
    <t>Appeville</t>
  </si>
  <si>
    <t>50240</t>
  </si>
  <si>
    <t>ARGOUGES</t>
  </si>
  <si>
    <t>Argouges</t>
  </si>
  <si>
    <t>50170</t>
  </si>
  <si>
    <t>AUCEY-LA-PLAINE</t>
  </si>
  <si>
    <t>Aucey-la-Plaine</t>
  </si>
  <si>
    <t>AUDERVILLE</t>
  </si>
  <si>
    <t>Auderville</t>
  </si>
  <si>
    <t>AUDOUVILLE-LA-HUBERT</t>
  </si>
  <si>
    <t>Audouville-la-Hubert</t>
  </si>
  <si>
    <t>50630</t>
  </si>
  <si>
    <t>AUMEVILLE-LESTRE</t>
  </si>
  <si>
    <t>Aumeville-Lestre</t>
  </si>
  <si>
    <t>AUXAIS</t>
  </si>
  <si>
    <t>Auxais</t>
  </si>
  <si>
    <t>50300</t>
  </si>
  <si>
    <t>AVRANCHES</t>
  </si>
  <si>
    <t>Avranches</t>
  </si>
  <si>
    <t>50310</t>
  </si>
  <si>
    <t>AZEVILLE</t>
  </si>
  <si>
    <t>Azeville</t>
  </si>
  <si>
    <t>BACILLY</t>
  </si>
  <si>
    <t>Bacilly</t>
  </si>
  <si>
    <t>50450</t>
  </si>
  <si>
    <t>BALEINE</t>
  </si>
  <si>
    <t>Baleine</t>
  </si>
  <si>
    <t>50720</t>
  </si>
  <si>
    <t>BARENTON</t>
  </si>
  <si>
    <t>Barenton</t>
  </si>
  <si>
    <t>BARFLEUR</t>
  </si>
  <si>
    <t>Barfleur</t>
  </si>
  <si>
    <t>50270</t>
  </si>
  <si>
    <t>BARNEVILLE-CARTERET</t>
  </si>
  <si>
    <t>Barneville-Carteret</t>
  </si>
  <si>
    <t>50810</t>
  </si>
  <si>
    <t>BARRE-DE-SEMILLY</t>
  </si>
  <si>
    <t>Barre-de-Semilly</t>
  </si>
  <si>
    <t>50000</t>
  </si>
  <si>
    <t>BAUDRE</t>
  </si>
  <si>
    <t>Baudre</t>
  </si>
  <si>
    <t>50250</t>
  </si>
  <si>
    <t>BAUPTE</t>
  </si>
  <si>
    <t>Baupte</t>
  </si>
  <si>
    <t>50520</t>
  </si>
  <si>
    <t>BAZOGE</t>
  </si>
  <si>
    <t>Bazoge</t>
  </si>
  <si>
    <t>50320</t>
  </si>
  <si>
    <t>BEAUCHAMPS</t>
  </si>
  <si>
    <t>Beauchamps</t>
  </si>
  <si>
    <t>50420</t>
  </si>
  <si>
    <t>BEAUCOUDRAY</t>
  </si>
  <si>
    <t>Beaucoudray</t>
  </si>
  <si>
    <t>50150</t>
  </si>
  <si>
    <t>BEAUFICEL</t>
  </si>
  <si>
    <t>Beauficel</t>
  </si>
  <si>
    <t>BEAUMONT-HAGUE</t>
  </si>
  <si>
    <t>Beaumont-Hague</t>
  </si>
  <si>
    <t>BEAUVOIR</t>
  </si>
  <si>
    <t>Beauvoir</t>
  </si>
  <si>
    <t>50210</t>
  </si>
  <si>
    <t>50340</t>
  </si>
  <si>
    <t>BENOITVILLE</t>
  </si>
  <si>
    <t>Benoîtville</t>
  </si>
  <si>
    <t>BERIGNY</t>
  </si>
  <si>
    <t>Bérigny</t>
  </si>
  <si>
    <t>50800</t>
  </si>
  <si>
    <t>BESLON</t>
  </si>
  <si>
    <t>Beslon</t>
  </si>
  <si>
    <t>50390</t>
  </si>
  <si>
    <t>BESNEVILLE</t>
  </si>
  <si>
    <t>Besneville</t>
  </si>
  <si>
    <t>BEUVRIGNY</t>
  </si>
  <si>
    <t>Beuvrigny</t>
  </si>
  <si>
    <t>BEUZEVILLE-AU-PLAIN</t>
  </si>
  <si>
    <t>Beuzeville-au-Plain</t>
  </si>
  <si>
    <t>50360</t>
  </si>
  <si>
    <t>BEUZEVILLE-LA-BASTILLE</t>
  </si>
  <si>
    <t>Beuzeville-la-Bastille</t>
  </si>
  <si>
    <t>50160</t>
  </si>
  <si>
    <t>BIEVILLE</t>
  </si>
  <si>
    <t>Biéville</t>
  </si>
  <si>
    <t>BINIVILLE</t>
  </si>
  <si>
    <t>Biniville</t>
  </si>
  <si>
    <t>50140</t>
  </si>
  <si>
    <t>BION</t>
  </si>
  <si>
    <t>Bion</t>
  </si>
  <si>
    <t>BIVILLE</t>
  </si>
  <si>
    <t>Biville</t>
  </si>
  <si>
    <t>BLAINVILLE-SUR-MER</t>
  </si>
  <si>
    <t>Blainville-sur-Mer</t>
  </si>
  <si>
    <t>BLOSVILLE</t>
  </si>
  <si>
    <t>Blosville</t>
  </si>
  <si>
    <t>BLOUTIERE</t>
  </si>
  <si>
    <t>Bloutière</t>
  </si>
  <si>
    <t>BOISROGER</t>
  </si>
  <si>
    <t>Boisroger</t>
  </si>
  <si>
    <t>BOISYVON</t>
  </si>
  <si>
    <t>Boisyvon</t>
  </si>
  <si>
    <t>BOLLEVILLE</t>
  </si>
  <si>
    <t>Bolleville</t>
  </si>
  <si>
    <t>BOURGUENOLLES</t>
  </si>
  <si>
    <t>Bourguenolles</t>
  </si>
  <si>
    <t>BOUTTEVILLE</t>
  </si>
  <si>
    <t>Boutteville</t>
  </si>
  <si>
    <t>50870</t>
  </si>
  <si>
    <t>BRAFFAIS</t>
  </si>
  <si>
    <t>Braffais</t>
  </si>
  <si>
    <t>BRAINVILLE</t>
  </si>
  <si>
    <t>Brainville</t>
  </si>
  <si>
    <t>BRANVILLE-HAGUE</t>
  </si>
  <si>
    <t>Branville-Hague</t>
  </si>
  <si>
    <t>50370</t>
  </si>
  <si>
    <t>BRECEY</t>
  </si>
  <si>
    <t>Brécey</t>
  </si>
  <si>
    <t>BRECTOUVILLE</t>
  </si>
  <si>
    <t>Brectouville</t>
  </si>
  <si>
    <t>50290</t>
  </si>
  <si>
    <t>BREHAL</t>
  </si>
  <si>
    <t>Bréhal</t>
  </si>
  <si>
    <t>50110</t>
  </si>
  <si>
    <t>BRETTEVILLE</t>
  </si>
  <si>
    <t>Bretteville</t>
  </si>
  <si>
    <t>BRETTEVILLE-SUR-AY</t>
  </si>
  <si>
    <t>Bretteville-sur-Ay</t>
  </si>
  <si>
    <t>50260</t>
  </si>
  <si>
    <t>BREUVILLE</t>
  </si>
  <si>
    <t>Breuville</t>
  </si>
  <si>
    <t>BREVANDS</t>
  </si>
  <si>
    <t>Brévands</t>
  </si>
  <si>
    <t>BREVILLE-SUR-MER</t>
  </si>
  <si>
    <t>Bréville-sur-Mer</t>
  </si>
  <si>
    <t>BRICQUEBEC</t>
  </si>
  <si>
    <t>Bricquebec</t>
  </si>
  <si>
    <t>BRICQUEBOSQ</t>
  </si>
  <si>
    <t>Bricquebosq</t>
  </si>
  <si>
    <t>BRICQUEVILLE-LA-BLOUETTE</t>
  </si>
  <si>
    <t>Bricqueville-la-Blouette</t>
  </si>
  <si>
    <t>BRICQUEVILLE-SUR-MER</t>
  </si>
  <si>
    <t>Bricqueville-sur-Mer</t>
  </si>
  <si>
    <t>50330</t>
  </si>
  <si>
    <t>BRILLEVAST</t>
  </si>
  <si>
    <t>Brillevast</t>
  </si>
  <si>
    <t>50700</t>
  </si>
  <si>
    <t>BRIX</t>
  </si>
  <si>
    <t>Brix</t>
  </si>
  <si>
    <t>BROUAINS</t>
  </si>
  <si>
    <t>Brouains</t>
  </si>
  <si>
    <t>BRUCHEVILLE</t>
  </si>
  <si>
    <t>Brucheville</t>
  </si>
  <si>
    <t>50640</t>
  </si>
  <si>
    <t>BUAIS</t>
  </si>
  <si>
    <t>Buais</t>
  </si>
  <si>
    <t>CAMBERNON</t>
  </si>
  <si>
    <t>Cambernon</t>
  </si>
  <si>
    <t>50570</t>
  </si>
  <si>
    <t>CAMETOURS</t>
  </si>
  <si>
    <t>Cametours</t>
  </si>
  <si>
    <t>CAMPROND</t>
  </si>
  <si>
    <t>Camprond</t>
  </si>
  <si>
    <t>50750</t>
  </si>
  <si>
    <t>CANISY</t>
  </si>
  <si>
    <t>Canisy</t>
  </si>
  <si>
    <t>50580</t>
  </si>
  <si>
    <t>CANVILLE-LA-ROCQUE</t>
  </si>
  <si>
    <t>Canville-la-Rocque</t>
  </si>
  <si>
    <t>CARANTILLY</t>
  </si>
  <si>
    <t>Carantilly</t>
  </si>
  <si>
    <t>CARENTAN</t>
  </si>
  <si>
    <t>Carentan</t>
  </si>
  <si>
    <t>CARNET</t>
  </si>
  <si>
    <t>Carnet</t>
  </si>
  <si>
    <t>CARNEVILLE</t>
  </si>
  <si>
    <t>Carneville</t>
  </si>
  <si>
    <t>50740</t>
  </si>
  <si>
    <t>CAROLLES</t>
  </si>
  <si>
    <t>Carolles</t>
  </si>
  <si>
    <t>CARQUEBUT</t>
  </si>
  <si>
    <t>Carquebut</t>
  </si>
  <si>
    <t>CATTEVILLE</t>
  </si>
  <si>
    <t>Catteville</t>
  </si>
  <si>
    <t>CATZ</t>
  </si>
  <si>
    <t>Catz</t>
  </si>
  <si>
    <t>CAVIGNY</t>
  </si>
  <si>
    <t>Cavigny</t>
  </si>
  <si>
    <t>50220</t>
  </si>
  <si>
    <t>CEAUX</t>
  </si>
  <si>
    <t>Céaux</t>
  </si>
  <si>
    <t>50510</t>
  </si>
  <si>
    <t>CERENCES</t>
  </si>
  <si>
    <t>Cérences</t>
  </si>
  <si>
    <t>CERISY-LA-FORET</t>
  </si>
  <si>
    <t>Cerisy-la-Forêt</t>
  </si>
  <si>
    <t>CERISY-LA-SALLE</t>
  </si>
  <si>
    <t>Cerisy-la-Salle</t>
  </si>
  <si>
    <t>CHAISE-BAUDOUIN</t>
  </si>
  <si>
    <t>Chaise-Baudouin</t>
  </si>
  <si>
    <t>CHAMBRES</t>
  </si>
  <si>
    <t>Chambres</t>
  </si>
  <si>
    <t>CHAMPCERVON</t>
  </si>
  <si>
    <t>Champcervon</t>
  </si>
  <si>
    <t>CHAMPCEY</t>
  </si>
  <si>
    <t>Champcey</t>
  </si>
  <si>
    <t>CHAMPREPUS</t>
  </si>
  <si>
    <t>Champrepus</t>
  </si>
  <si>
    <t>CHAMPS-DE-LOSQUE</t>
  </si>
  <si>
    <t>Champs-de-Losque</t>
  </si>
  <si>
    <t>CHAPELLE-CECELIN</t>
  </si>
  <si>
    <t>Chapelle-Cécelin</t>
  </si>
  <si>
    <t>CHAPELLE-EN-JUGER</t>
  </si>
  <si>
    <t>Chapelle-en-Juger</t>
  </si>
  <si>
    <t>CHAPELLE-UREE</t>
  </si>
  <si>
    <t>Chapelle-Urée</t>
  </si>
  <si>
    <t>CHASSEGUEY</t>
  </si>
  <si>
    <t>Chasseguey</t>
  </si>
  <si>
    <t>CHAULIEU</t>
  </si>
  <si>
    <t>Chaulieu</t>
  </si>
  <si>
    <t>CHAVOY</t>
  </si>
  <si>
    <t>Chavoy</t>
  </si>
  <si>
    <t>CHEF-DU-PONT</t>
  </si>
  <si>
    <t>Chef-du-Pont</t>
  </si>
  <si>
    <t>50410</t>
  </si>
  <si>
    <t>CHEFRESNE</t>
  </si>
  <si>
    <t>Chefresne</t>
  </si>
  <si>
    <t>50100</t>
  </si>
  <si>
    <t>CHERBOURG-OCTEVILLE</t>
  </si>
  <si>
    <t>Cherbourg-Octeville</t>
  </si>
  <si>
    <t>50130</t>
  </si>
  <si>
    <t>CHERENCE-LE-HERON</t>
  </si>
  <si>
    <t>Chérencé-le-Héron</t>
  </si>
  <si>
    <t>CHERENCE-LE-ROUSSEL</t>
  </si>
  <si>
    <t>Chérencé-le-Roussel</t>
  </si>
  <si>
    <t>CHERIS</t>
  </si>
  <si>
    <t>Chéris</t>
  </si>
  <si>
    <t>50600</t>
  </si>
  <si>
    <t>CHEVREVILLE</t>
  </si>
  <si>
    <t>Chèvreville</t>
  </si>
  <si>
    <t>CLITOURPS</t>
  </si>
  <si>
    <t>Clitourps</t>
  </si>
  <si>
    <t>COIGNY</t>
  </si>
  <si>
    <t>Coigny</t>
  </si>
  <si>
    <t>COLOMBY</t>
  </si>
  <si>
    <t>Colomby</t>
  </si>
  <si>
    <t>50890</t>
  </si>
  <si>
    <t>CONDE-SUR-VIRE</t>
  </si>
  <si>
    <t>Condé-sur-Vire</t>
  </si>
  <si>
    <t>CONTRIERES</t>
  </si>
  <si>
    <t>Contrières</t>
  </si>
  <si>
    <t>COSQUEVILLE</t>
  </si>
  <si>
    <t>Cosqueville</t>
  </si>
  <si>
    <t>COUDEVILLE-SUR-MER</t>
  </si>
  <si>
    <t>Coudeville-sur-Mer</t>
  </si>
  <si>
    <t>50670</t>
  </si>
  <si>
    <t>COULOUVRAY-BOISBENATRE</t>
  </si>
  <si>
    <t>Coulouvray-Boisbenâtre</t>
  </si>
  <si>
    <t>COURTILS</t>
  </si>
  <si>
    <t>Courtils</t>
  </si>
  <si>
    <t>COUTANCES</t>
  </si>
  <si>
    <t>Coutances</t>
  </si>
  <si>
    <t>COUVAINS</t>
  </si>
  <si>
    <t>Couvains</t>
  </si>
  <si>
    <t>50690</t>
  </si>
  <si>
    <t>COUVILLE</t>
  </si>
  <si>
    <t>Couville</t>
  </si>
  <si>
    <t>50710</t>
  </si>
  <si>
    <t>CREANCES</t>
  </si>
  <si>
    <t>Créances</t>
  </si>
  <si>
    <t>CRESNAYS</t>
  </si>
  <si>
    <t>Cresnays</t>
  </si>
  <si>
    <t>CRETTEVILLE</t>
  </si>
  <si>
    <t>Cretteville</t>
  </si>
  <si>
    <t>CROIX-AVRANCHIN</t>
  </si>
  <si>
    <t>Croix-Avranchin</t>
  </si>
  <si>
    <t>CROLLON</t>
  </si>
  <si>
    <t>Crollon</t>
  </si>
  <si>
    <t>CROSVILLE-SUR-DOUVE</t>
  </si>
  <si>
    <t>Crosville-sur-Douve</t>
  </si>
  <si>
    <t>CUVES</t>
  </si>
  <si>
    <t>Cuves</t>
  </si>
  <si>
    <t>DANGY</t>
  </si>
  <si>
    <t>Dangy</t>
  </si>
  <si>
    <t>DENNEVILLE</t>
  </si>
  <si>
    <t>Denneville</t>
  </si>
  <si>
    <t>DEZERT</t>
  </si>
  <si>
    <t>Dézert</t>
  </si>
  <si>
    <t>DIGOSVILLE</t>
  </si>
  <si>
    <t>Digosville</t>
  </si>
  <si>
    <t>DIGULLEVILLE</t>
  </si>
  <si>
    <t>Digulleville</t>
  </si>
  <si>
    <t>DOMJEAN</t>
  </si>
  <si>
    <t>Domjean</t>
  </si>
  <si>
    <t>50350</t>
  </si>
  <si>
    <t>DONVILLE-LES-BAINS</t>
  </si>
  <si>
    <t>Donville-les-Bains</t>
  </si>
  <si>
    <t>DOVILLE</t>
  </si>
  <si>
    <t>Doville</t>
  </si>
  <si>
    <t>DRAGEY-RONTHON</t>
  </si>
  <si>
    <t>Dragey-Ronthon</t>
  </si>
  <si>
    <t>DUCEY</t>
  </si>
  <si>
    <t>Ducey</t>
  </si>
  <si>
    <t>ECAUSSEVILLE</t>
  </si>
  <si>
    <t>Écausseville</t>
  </si>
  <si>
    <t>ECOQUENEAUVILLE</t>
  </si>
  <si>
    <t>Écoquenéauville</t>
  </si>
  <si>
    <t>ECULLEVILLE</t>
  </si>
  <si>
    <t>Éculleville</t>
  </si>
  <si>
    <t>EMONDEVILLE</t>
  </si>
  <si>
    <t>Émondeville</t>
  </si>
  <si>
    <t>50120</t>
  </si>
  <si>
    <t>EQUEURDREVILLE-HAINNEVILLE</t>
  </si>
  <si>
    <t>Équeurdreville-Hainneville</t>
  </si>
  <si>
    <t>EQUILLY</t>
  </si>
  <si>
    <t>Équilly</t>
  </si>
  <si>
    <t>EROUDEVILLE</t>
  </si>
  <si>
    <t>Éroudeville</t>
  </si>
  <si>
    <t>ETANG-BERTRAND</t>
  </si>
  <si>
    <t>Étang-Bertrand</t>
  </si>
  <si>
    <t>ETIENVILLE</t>
  </si>
  <si>
    <t>Étienville</t>
  </si>
  <si>
    <t>50840</t>
  </si>
  <si>
    <t>FERMANVILLE</t>
  </si>
  <si>
    <t>Fermanville</t>
  </si>
  <si>
    <t>FERVACHES</t>
  </si>
  <si>
    <t>Fervaches</t>
  </si>
  <si>
    <t>50190</t>
  </si>
  <si>
    <t>FEUGERES</t>
  </si>
  <si>
    <t>Feugères</t>
  </si>
  <si>
    <t>FEUILLIE</t>
  </si>
  <si>
    <t>Feuillie</t>
  </si>
  <si>
    <t>FIERVILLE-LES-MINES</t>
  </si>
  <si>
    <t>Fierville-les-Mines</t>
  </si>
  <si>
    <t>FLAMANVILLE</t>
  </si>
  <si>
    <t>Flamanville</t>
  </si>
  <si>
    <t>FLOTTEMANVILLE</t>
  </si>
  <si>
    <t>Flottemanville</t>
  </si>
  <si>
    <t>FLOTTEMANVILLE-HAGUE</t>
  </si>
  <si>
    <t>Flottemanville-Hague</t>
  </si>
  <si>
    <t>FOLLIGNY</t>
  </si>
  <si>
    <t>Folligny</t>
  </si>
  <si>
    <t>FONTENAY-SUR-MER</t>
  </si>
  <si>
    <t>Fontenay-sur-Mer</t>
  </si>
  <si>
    <t>FOUCARVILLE</t>
  </si>
  <si>
    <t>Foucarville</t>
  </si>
  <si>
    <t>50850</t>
  </si>
  <si>
    <t>FRESNE-PORET</t>
  </si>
  <si>
    <t>Fresne-Poret</t>
  </si>
  <si>
    <t>FRESVILLE</t>
  </si>
  <si>
    <t>Fresville</t>
  </si>
  <si>
    <t>GATHEMO</t>
  </si>
  <si>
    <t>Gathemo</t>
  </si>
  <si>
    <t>GATTEVILLE-LE-PHARE</t>
  </si>
  <si>
    <t>Gatteville-le-Phare</t>
  </si>
  <si>
    <t>GAVRAY</t>
  </si>
  <si>
    <t>Gavray</t>
  </si>
  <si>
    <t>GEFFOSSES</t>
  </si>
  <si>
    <t>Geffosses</t>
  </si>
  <si>
    <t>GENETS</t>
  </si>
  <si>
    <t>Genêts</t>
  </si>
  <si>
    <t>GER</t>
  </si>
  <si>
    <t>Ger</t>
  </si>
  <si>
    <t>GIEVILLE</t>
  </si>
  <si>
    <t>Giéville</t>
  </si>
  <si>
    <t>50470</t>
  </si>
  <si>
    <t>GLACERIE</t>
  </si>
  <si>
    <t>Glacerie</t>
  </si>
  <si>
    <t>GLATIGNY</t>
  </si>
  <si>
    <t>Glatigny</t>
  </si>
  <si>
    <t>GODEFROY</t>
  </si>
  <si>
    <t>Godefroy</t>
  </si>
  <si>
    <t>GOHANNIERE</t>
  </si>
  <si>
    <t>Gohannière</t>
  </si>
  <si>
    <t>GOLLEVILLE</t>
  </si>
  <si>
    <t>Golleville</t>
  </si>
  <si>
    <t>GONFREVILLE</t>
  </si>
  <si>
    <t>Gonfreville</t>
  </si>
  <si>
    <t>GONNEVILLE</t>
  </si>
  <si>
    <t>Gonneville</t>
  </si>
  <si>
    <t>GOUBERVILLE</t>
  </si>
  <si>
    <t>Gouberville</t>
  </si>
  <si>
    <t>GOURBESVILLE</t>
  </si>
  <si>
    <t>Gourbesville</t>
  </si>
  <si>
    <t>GOURFALEUR</t>
  </si>
  <si>
    <t>Gourfaleur</t>
  </si>
  <si>
    <t>GOUVETS</t>
  </si>
  <si>
    <t>Gouvets</t>
  </si>
  <si>
    <t>GOUVILLE-SUR-MER</t>
  </si>
  <si>
    <t>Gouville-sur-Mer</t>
  </si>
  <si>
    <t>GRAND-CELLAND</t>
  </si>
  <si>
    <t>Grand-Celland</t>
  </si>
  <si>
    <t>GRANVILLE</t>
  </si>
  <si>
    <t>Granville</t>
  </si>
  <si>
    <t>GRATOT</t>
  </si>
  <si>
    <t>Gratot</t>
  </si>
  <si>
    <t>GREVILLE-HAGUE</t>
  </si>
  <si>
    <t>Gréville-Hague</t>
  </si>
  <si>
    <t>GRIMESNIL</t>
  </si>
  <si>
    <t>Grimesnil</t>
  </si>
  <si>
    <t>GROSVILLE</t>
  </si>
  <si>
    <t>Grosville</t>
  </si>
  <si>
    <t>GUEHEBERT</t>
  </si>
  <si>
    <t>Guéhébert</t>
  </si>
  <si>
    <t>GUILBERVILLE</t>
  </si>
  <si>
    <t>Guilberville</t>
  </si>
  <si>
    <t>GUISLAIN</t>
  </si>
  <si>
    <t>Guislain</t>
  </si>
  <si>
    <t>HAM</t>
  </si>
  <si>
    <t>Ham</t>
  </si>
  <si>
    <t>HAMBYE</t>
  </si>
  <si>
    <t>Hambye</t>
  </si>
  <si>
    <t>50730</t>
  </si>
  <si>
    <t>HAMELIN</t>
  </si>
  <si>
    <t>Hamelin</t>
  </si>
  <si>
    <t>HARDINVAST</t>
  </si>
  <si>
    <t>Hardinvast</t>
  </si>
  <si>
    <t>HAUTEVILLE-LA-GUICHARD</t>
  </si>
  <si>
    <t>Hauteville-la-Guichard</t>
  </si>
  <si>
    <t>50590</t>
  </si>
  <si>
    <t>HAUTEVILLE-SUR-MER</t>
  </si>
  <si>
    <t>Hauteville-sur-Mer</t>
  </si>
  <si>
    <t>HAUTTEVILLE-BOCAGE</t>
  </si>
  <si>
    <t>Hautteville-Bocage</t>
  </si>
  <si>
    <t>HAYE-BELLEFOND</t>
  </si>
  <si>
    <t>Haye-Bellefond</t>
  </si>
  <si>
    <t>HAYE-DECTOT</t>
  </si>
  <si>
    <t>Haye-dEctot</t>
  </si>
  <si>
    <t>HAYE-DU-PUITS</t>
  </si>
  <si>
    <t>Haye-du-Puits</t>
  </si>
  <si>
    <t>HAYE-PESNEL</t>
  </si>
  <si>
    <t>Haye-Pesnel</t>
  </si>
  <si>
    <t>HEAUVILLE</t>
  </si>
  <si>
    <t>Héauville</t>
  </si>
  <si>
    <t>HEBECREVON</t>
  </si>
  <si>
    <t>Hébécrevon</t>
  </si>
  <si>
    <t>HELLEVILLE</t>
  </si>
  <si>
    <t>Helleville</t>
  </si>
  <si>
    <t>HEMEVEZ</t>
  </si>
  <si>
    <t>Hémevez</t>
  </si>
  <si>
    <t>HERENGUERVILLE</t>
  </si>
  <si>
    <t>Hérenguerville</t>
  </si>
  <si>
    <t>HEUGUEVILLE-SUR-SIENNE</t>
  </si>
  <si>
    <t>Heugueville-sur-Sienne</t>
  </si>
  <si>
    <t>HEUSSE</t>
  </si>
  <si>
    <t>Heussé</t>
  </si>
  <si>
    <t>HIESVILLE</t>
  </si>
  <si>
    <t>Hiesville</t>
  </si>
  <si>
    <t>HOCQUIGNY</t>
  </si>
  <si>
    <t>Hocquigny</t>
  </si>
  <si>
    <t>HOMMET-DARTHENAY</t>
  </si>
  <si>
    <t>Hommet-dArthenay</t>
  </si>
  <si>
    <t>HOUESVILLE</t>
  </si>
  <si>
    <t>Houesville</t>
  </si>
  <si>
    <t>HOUTTEVILLE</t>
  </si>
  <si>
    <t>Houtteville</t>
  </si>
  <si>
    <t>HUBERVILLE</t>
  </si>
  <si>
    <t>Huberville</t>
  </si>
  <si>
    <t>HUDIMESNIL</t>
  </si>
  <si>
    <t>Hudimesnil</t>
  </si>
  <si>
    <t>HUISNES-SUR-MER</t>
  </si>
  <si>
    <t>Huisnes-sur-Mer</t>
  </si>
  <si>
    <t>HUSSON</t>
  </si>
  <si>
    <t>Husson</t>
  </si>
  <si>
    <t>HYENVILLE</t>
  </si>
  <si>
    <t>Hyenville</t>
  </si>
  <si>
    <t>50540</t>
  </si>
  <si>
    <t>ISIGNY-LE-BUAT</t>
  </si>
  <si>
    <t>Isigny-le-Buat</t>
  </si>
  <si>
    <t>JOBOURG</t>
  </si>
  <si>
    <t>Jobourg</t>
  </si>
  <si>
    <t>JOGANVILLE</t>
  </si>
  <si>
    <t>Joganville</t>
  </si>
  <si>
    <t>JUILLEY</t>
  </si>
  <si>
    <t>Juilley</t>
  </si>
  <si>
    <t>50610</t>
  </si>
  <si>
    <t>JULLOUVILLE</t>
  </si>
  <si>
    <t>Jullouville</t>
  </si>
  <si>
    <t>JUVIGNY-LE-TERTRE</t>
  </si>
  <si>
    <t>Juvigny-le-Tertre</t>
  </si>
  <si>
    <t>LAMBERVILLE</t>
  </si>
  <si>
    <t>Lamberville</t>
  </si>
  <si>
    <t>LANDE-DAIROU</t>
  </si>
  <si>
    <t>Lande-dAirou</t>
  </si>
  <si>
    <t>LAPENTY</t>
  </si>
  <si>
    <t>Lapenty</t>
  </si>
  <si>
    <t>LAULNE</t>
  </si>
  <si>
    <t>Laulne</t>
  </si>
  <si>
    <t>LENGRONNE</t>
  </si>
  <si>
    <t>Lengronne</t>
  </si>
  <si>
    <t>LESSAY</t>
  </si>
  <si>
    <t>Lessay</t>
  </si>
  <si>
    <t>LESTRE</t>
  </si>
  <si>
    <t>Lestre</t>
  </si>
  <si>
    <t>LIESVILLE-SUR-DOUVE</t>
  </si>
  <si>
    <t>Liesville-sur-Douve</t>
  </si>
  <si>
    <t>LIEUSAINT</t>
  </si>
  <si>
    <t>Lieusaint</t>
  </si>
  <si>
    <t>LINGEARD</t>
  </si>
  <si>
    <t>Lingeard</t>
  </si>
  <si>
    <t>LINGREVILLE</t>
  </si>
  <si>
    <t>Lingreville</t>
  </si>
  <si>
    <t>LITHAIRE</t>
  </si>
  <si>
    <t>Lithaire</t>
  </si>
  <si>
    <t>LOGES-MARCHIS</t>
  </si>
  <si>
    <t>Loges-Marchis</t>
  </si>
  <si>
    <t>LOGES-SUR-BRECEY</t>
  </si>
  <si>
    <t>Loges-sur-Brécey</t>
  </si>
  <si>
    <t>LOLIF</t>
  </si>
  <si>
    <t>Lolif</t>
  </si>
  <si>
    <t>LOREUR</t>
  </si>
  <si>
    <t>Loreur</t>
  </si>
  <si>
    <t>LOREY</t>
  </si>
  <si>
    <t>Lorey</t>
  </si>
  <si>
    <t>LOZON</t>
  </si>
  <si>
    <t>Lozon</t>
  </si>
  <si>
    <t>LUCERNE-DOUTREMER</t>
  </si>
  <si>
    <t>Lucerne-dOutremer</t>
  </si>
  <si>
    <t>LUOT</t>
  </si>
  <si>
    <t>Luot</t>
  </si>
  <si>
    <t>LUZERNE</t>
  </si>
  <si>
    <t>Luzerne</t>
  </si>
  <si>
    <t>MAGNEVILLE</t>
  </si>
  <si>
    <t>Magneville</t>
  </si>
  <si>
    <t>MANCELLIERE-SUR-VIRE</t>
  </si>
  <si>
    <t>Mancellière-sur-Vire</t>
  </si>
  <si>
    <t>MARCEY-LES-GREVES</t>
  </si>
  <si>
    <t>Marcey-les-Grèves</t>
  </si>
  <si>
    <t>MARCHESIEUX</t>
  </si>
  <si>
    <t>Marchésieux</t>
  </si>
  <si>
    <t>MARCILLY</t>
  </si>
  <si>
    <t>Marcilly</t>
  </si>
  <si>
    <t>MARGUERAY</t>
  </si>
  <si>
    <t>Margueray</t>
  </si>
  <si>
    <t>MARTINVAST</t>
  </si>
  <si>
    <t>Martinvast</t>
  </si>
  <si>
    <t>MAUPERTUIS</t>
  </si>
  <si>
    <t>Maupertuis</t>
  </si>
  <si>
    <t>MAUPERTUS-SUR-MER</t>
  </si>
  <si>
    <t>Maupertus-sur-Mer</t>
  </si>
  <si>
    <t>50880</t>
  </si>
  <si>
    <t>MEAUFFE</t>
  </si>
  <si>
    <t>Meauffe</t>
  </si>
  <si>
    <t>MEAUTIS</t>
  </si>
  <si>
    <t>Méautis</t>
  </si>
  <si>
    <t>MESNIL</t>
  </si>
  <si>
    <t>Mesnil</t>
  </si>
  <si>
    <t>MESNIL-ADELEE</t>
  </si>
  <si>
    <t>Mesnil-Adelée</t>
  </si>
  <si>
    <t>MESNIL-AMAND</t>
  </si>
  <si>
    <t>Mesnil-Amand</t>
  </si>
  <si>
    <t>MESNIL-AMEY</t>
  </si>
  <si>
    <t>Mesnil-Amey</t>
  </si>
  <si>
    <t>MESNIL-AUBERT</t>
  </si>
  <si>
    <t>Mesnil-Aubert</t>
  </si>
  <si>
    <t>MESNIL-AU-VAL</t>
  </si>
  <si>
    <t>Mesnil-au-Val</t>
  </si>
  <si>
    <t>50490</t>
  </si>
  <si>
    <t>MESNILBUS</t>
  </si>
  <si>
    <t>Mesnilbus</t>
  </si>
  <si>
    <t>MESNIL-EURY</t>
  </si>
  <si>
    <t>Mesnil-Eury</t>
  </si>
  <si>
    <t>MESNIL-GARNIER</t>
  </si>
  <si>
    <t>Mesnil-Garnier</t>
  </si>
  <si>
    <t>MESNIL-GILBERT</t>
  </si>
  <si>
    <t>Mesnil-Gilbert</t>
  </si>
  <si>
    <t>MESNIL-HERMAN</t>
  </si>
  <si>
    <t>Mesnil-Herman</t>
  </si>
  <si>
    <t>MESNILLARD</t>
  </si>
  <si>
    <t>Mesnillard</t>
  </si>
  <si>
    <t>50860</t>
  </si>
  <si>
    <t>MESNIL-OPAC</t>
  </si>
  <si>
    <t>Mesnil-Opac</t>
  </si>
  <si>
    <t>MESNIL-OZENNE</t>
  </si>
  <si>
    <t>Mesnil-Ozenne</t>
  </si>
  <si>
    <t>MESNIL-RAINFRAY</t>
  </si>
  <si>
    <t>Mesnil-Rainfray</t>
  </si>
  <si>
    <t>MESNIL-RAOULT</t>
  </si>
  <si>
    <t>Mesnil-Raoult</t>
  </si>
  <si>
    <t>MESNIL-ROGUES</t>
  </si>
  <si>
    <t>Mesnil-Rogues</t>
  </si>
  <si>
    <t>MESNIL-ROUXELIN</t>
  </si>
  <si>
    <t>Mesnil-Rouxelin</t>
  </si>
  <si>
    <t>MESNIL-TOVE</t>
  </si>
  <si>
    <t>Mesnil-Tôve</t>
  </si>
  <si>
    <t>MESNIL-VENERON</t>
  </si>
  <si>
    <t>Mesnil-Véneron</t>
  </si>
  <si>
    <t>MESNIL-VIGOT</t>
  </si>
  <si>
    <t>Mesnil-Vigot</t>
  </si>
  <si>
    <t>MESNIL-VILLEMAN</t>
  </si>
  <si>
    <t>Mesnil-Villeman</t>
  </si>
  <si>
    <t>MEURDRAQUIERE</t>
  </si>
  <si>
    <t>Meurdraquière</t>
  </si>
  <si>
    <t>MILLIERES</t>
  </si>
  <si>
    <t>Millières</t>
  </si>
  <si>
    <t>MILLY</t>
  </si>
  <si>
    <t>Milly</t>
  </si>
  <si>
    <t>MOBECQ</t>
  </si>
  <si>
    <t>Mobecq</t>
  </si>
  <si>
    <t>MOITIERS-DALLONNE</t>
  </si>
  <si>
    <t>Moitiers-dAllonne</t>
  </si>
  <si>
    <t>MOITIERS-EN-BAUPTOIS</t>
  </si>
  <si>
    <t>Moitiers-en-Bauptois</t>
  </si>
  <si>
    <t>MONTABOT</t>
  </si>
  <si>
    <t>Montabot</t>
  </si>
  <si>
    <t>MONTAIGU-LA-BRISETTE</t>
  </si>
  <si>
    <t>Montaigu-la-Brisette</t>
  </si>
  <si>
    <t>MONTAIGU-LES-BOIS</t>
  </si>
  <si>
    <t>Montaigu-les-Bois</t>
  </si>
  <si>
    <t>MONTANEL</t>
  </si>
  <si>
    <t>Montanel</t>
  </si>
  <si>
    <t>MONTBRAY</t>
  </si>
  <si>
    <t>Montbray</t>
  </si>
  <si>
    <t>MONTCHATON</t>
  </si>
  <si>
    <t>Montchaton</t>
  </si>
  <si>
    <t>MONTCUIT</t>
  </si>
  <si>
    <t>Montcuit</t>
  </si>
  <si>
    <t>MONTEBOURG</t>
  </si>
  <si>
    <t>Montebourg</t>
  </si>
  <si>
    <t>MONTFARVILLE</t>
  </si>
  <si>
    <t>Montfarville</t>
  </si>
  <si>
    <t>MONTGARDON</t>
  </si>
  <si>
    <t>Montgardon</t>
  </si>
  <si>
    <t>MONTHUCHON</t>
  </si>
  <si>
    <t>Monthuchon</t>
  </si>
  <si>
    <t>MONTJOIE-SAINT-MARTIN</t>
  </si>
  <si>
    <t>Montjoie-Saint-Martin</t>
  </si>
  <si>
    <t>MONTMARTIN-EN-GRAIGNES</t>
  </si>
  <si>
    <t>Montmartin-en-Graignes</t>
  </si>
  <si>
    <t>MONTMARTIN-SUR-MER</t>
  </si>
  <si>
    <t>Montmartin-sur-Mer</t>
  </si>
  <si>
    <t>MONTPINCHON</t>
  </si>
  <si>
    <t>Montpinchon</t>
  </si>
  <si>
    <t>MONTRABOT</t>
  </si>
  <si>
    <t>Montrabot</t>
  </si>
  <si>
    <t>MONTREUIL-SUR-LOZON</t>
  </si>
  <si>
    <t>Montreuil-sur-Lozon</t>
  </si>
  <si>
    <t>MONT-SAINT-MICHEL</t>
  </si>
  <si>
    <t>Mont-Saint-Michel</t>
  </si>
  <si>
    <t>MONTSURVENT</t>
  </si>
  <si>
    <t>Montsurvent</t>
  </si>
  <si>
    <t>MONTVIRON</t>
  </si>
  <si>
    <t>Montviron</t>
  </si>
  <si>
    <t>MOON-SUR-ELLE</t>
  </si>
  <si>
    <t>Moon-sur-Elle</t>
  </si>
  <si>
    <t>MORIGNY</t>
  </si>
  <si>
    <t>Morigny</t>
  </si>
  <si>
    <t>MORSALINES</t>
  </si>
  <si>
    <t>Morsalines</t>
  </si>
  <si>
    <t>MORTAIN</t>
  </si>
  <si>
    <t>Mortain</t>
  </si>
  <si>
    <t>MORVILLE</t>
  </si>
  <si>
    <t>Morville</t>
  </si>
  <si>
    <t>MOUCHE</t>
  </si>
  <si>
    <t>Mouche</t>
  </si>
  <si>
    <t>MOYON</t>
  </si>
  <si>
    <t>Moyon</t>
  </si>
  <si>
    <t>MUNEVILLE-LE-BINGARD</t>
  </si>
  <si>
    <t>Muneville-le-Bingard</t>
  </si>
  <si>
    <t>MUNEVILLE-SUR-MER</t>
  </si>
  <si>
    <t>Muneville-sur-Mer</t>
  </si>
  <si>
    <t>NAY</t>
  </si>
  <si>
    <t>Nay</t>
  </si>
  <si>
    <t>NEGREVILLE</t>
  </si>
  <si>
    <t>Négreville</t>
  </si>
  <si>
    <t>NEHOU</t>
  </si>
  <si>
    <t>Néhou</t>
  </si>
  <si>
    <t>NEUFBOURG</t>
  </si>
  <si>
    <t>Neufbourg</t>
  </si>
  <si>
    <t>NEUFMESNIL</t>
  </si>
  <si>
    <t>Neufmesnil</t>
  </si>
  <si>
    <t>NEUVILLE-AU-PLAIN</t>
  </si>
  <si>
    <t>Neuville-au-Plain</t>
  </si>
  <si>
    <t>NEUVILLE-EN-BEAUMONT</t>
  </si>
  <si>
    <t>Neuville-en-Beaumont</t>
  </si>
  <si>
    <t>NEVILLE-SUR-MER</t>
  </si>
  <si>
    <t>Néville-sur-Mer</t>
  </si>
  <si>
    <t>NICORPS</t>
  </si>
  <si>
    <t>Nicorps</t>
  </si>
  <si>
    <t>NOTRE-DAME-DE-CENILLY</t>
  </si>
  <si>
    <t>Notre-Dame-de-Cenilly</t>
  </si>
  <si>
    <t>NOTRE-DAME-DE-LIVOYE</t>
  </si>
  <si>
    <t>Notre-Dame-de-Livoye</t>
  </si>
  <si>
    <t>NOTRE-DAME-DELLE</t>
  </si>
  <si>
    <t>Notre-Dame-dElle</t>
  </si>
  <si>
    <t>NOTRE-DAME-DU-TOUCHET</t>
  </si>
  <si>
    <t>Notre-Dame-du-Touchet</t>
  </si>
  <si>
    <t>NOUAINVILLE</t>
  </si>
  <si>
    <t>Nouainville</t>
  </si>
  <si>
    <t>OCTEVILLE-LAVENEL</t>
  </si>
  <si>
    <t>Octeville-lAvenel</t>
  </si>
  <si>
    <t>OMONVILLE-LA-PETITE</t>
  </si>
  <si>
    <t>Omonville-la-Petite</t>
  </si>
  <si>
    <t>OMONVILLE-LA-ROGUE</t>
  </si>
  <si>
    <t>Omonville-la-Rogue</t>
  </si>
  <si>
    <t>ORGLANDES</t>
  </si>
  <si>
    <t>Orglandes</t>
  </si>
  <si>
    <t>OUVILLE</t>
  </si>
  <si>
    <t>Ouville</t>
  </si>
  <si>
    <t>OZEVILLE</t>
  </si>
  <si>
    <t>Ozeville</t>
  </si>
  <si>
    <t>PERIERS</t>
  </si>
  <si>
    <t>Périers</t>
  </si>
  <si>
    <t>PERNELLE</t>
  </si>
  <si>
    <t>Pernelle</t>
  </si>
  <si>
    <t>PERQUES</t>
  </si>
  <si>
    <t>Perques</t>
  </si>
  <si>
    <t>PERRIERS-EN-BEAUFICEL</t>
  </si>
  <si>
    <t>Perriers-en-Beauficel</t>
  </si>
  <si>
    <t>PERRON</t>
  </si>
  <si>
    <t>Perron</t>
  </si>
  <si>
    <t>PETIT-CELLAND</t>
  </si>
  <si>
    <t>Petit-Celland</t>
  </si>
  <si>
    <t>PICAUVILLE</t>
  </si>
  <si>
    <t>Picauville</t>
  </si>
  <si>
    <t>PIERREVILLE</t>
  </si>
  <si>
    <t>Pierreville</t>
  </si>
  <si>
    <t>PIEUX</t>
  </si>
  <si>
    <t>Pieux</t>
  </si>
  <si>
    <t>50770</t>
  </si>
  <si>
    <t>PIROU</t>
  </si>
  <si>
    <t>Pirou</t>
  </si>
  <si>
    <t>PLACY-MONTAIGU</t>
  </si>
  <si>
    <t>Placy-Montaigu</t>
  </si>
  <si>
    <t>PLESSIS-LASTELLE</t>
  </si>
  <si>
    <t>Plessis-Lastelle</t>
  </si>
  <si>
    <t>PLOMB</t>
  </si>
  <si>
    <t>Plomb</t>
  </si>
  <si>
    <t>PONTAUBAULT</t>
  </si>
  <si>
    <t>Pontaubault</t>
  </si>
  <si>
    <t>PONT-HEBERT</t>
  </si>
  <si>
    <t>Pont-Hébert</t>
  </si>
  <si>
    <t>PONTORSON</t>
  </si>
  <si>
    <t>Pontorson</t>
  </si>
  <si>
    <t>PONTS</t>
  </si>
  <si>
    <t>Ponts</t>
  </si>
  <si>
    <t>PORTBAIL</t>
  </si>
  <si>
    <t>Portbail</t>
  </si>
  <si>
    <t>PRECEY</t>
  </si>
  <si>
    <t>Précey</t>
  </si>
  <si>
    <t>PRECORBIN</t>
  </si>
  <si>
    <t>Précorbin</t>
  </si>
  <si>
    <t>PRETOT-SAINTE-SUZANNE</t>
  </si>
  <si>
    <t>Prétot-Sainte-Suzanne</t>
  </si>
  <si>
    <t>50460</t>
  </si>
  <si>
    <t>QUERQUEVILLE</t>
  </si>
  <si>
    <t>Querqueville</t>
  </si>
  <si>
    <t>QUETTEHOU</t>
  </si>
  <si>
    <t>Quettehou</t>
  </si>
  <si>
    <t>QUETTETOT</t>
  </si>
  <si>
    <t>Quettetot</t>
  </si>
  <si>
    <t>QUETTREVILLE-SUR-SIENNE</t>
  </si>
  <si>
    <t>Quettreville-sur-Sienne</t>
  </si>
  <si>
    <t>QUIBOU</t>
  </si>
  <si>
    <t>Quibou</t>
  </si>
  <si>
    <t>QUINEVILLE</t>
  </si>
  <si>
    <t>Quinéville</t>
  </si>
  <si>
    <t>RAIDS</t>
  </si>
  <si>
    <t>Raids</t>
  </si>
  <si>
    <t>RAMPAN</t>
  </si>
  <si>
    <t>Rampan</t>
  </si>
  <si>
    <t>RAUVILLE-LA-BIGOT</t>
  </si>
  <si>
    <t>Rauville-la-Bigot</t>
  </si>
  <si>
    <t>RAUVILLE-LA-PLACE</t>
  </si>
  <si>
    <t>Rauville-la-Place</t>
  </si>
  <si>
    <t>RAVENOVILLE</t>
  </si>
  <si>
    <t>Ravenoville</t>
  </si>
  <si>
    <t>REFFUVEILLE</t>
  </si>
  <si>
    <t>Reffuveille</t>
  </si>
  <si>
    <t>REGNEVILLE-SUR-MER</t>
  </si>
  <si>
    <t>Regnéville-sur-Mer</t>
  </si>
  <si>
    <t>REIGNEVILLE-BOCAGE</t>
  </si>
  <si>
    <t>Reigneville-Bocage</t>
  </si>
  <si>
    <t>REMILLY-SUR-LOZON</t>
  </si>
  <si>
    <t>Remilly-sur-Lozon</t>
  </si>
  <si>
    <t>RETHOVILLE</t>
  </si>
  <si>
    <t>Réthoville</t>
  </si>
  <si>
    <t>REVILLE</t>
  </si>
  <si>
    <t>Réville</t>
  </si>
  <si>
    <t>ROCHELLE-NORMANDE</t>
  </si>
  <si>
    <t>Rochelle-Normande</t>
  </si>
  <si>
    <t>ROCHEVILLE</t>
  </si>
  <si>
    <t>Rocheville</t>
  </si>
  <si>
    <t>ROMAGNY</t>
  </si>
  <si>
    <t>Romagny</t>
  </si>
  <si>
    <t>RONCEY</t>
  </si>
  <si>
    <t>Roncey</t>
  </si>
  <si>
    <t>RONDE-HAYE</t>
  </si>
  <si>
    <t>Ronde-Haye</t>
  </si>
  <si>
    <t>ROUFFIGNY</t>
  </si>
  <si>
    <t>Rouffigny</t>
  </si>
  <si>
    <t>ROUXEVILLE</t>
  </si>
  <si>
    <t>Rouxeville</t>
  </si>
  <si>
    <t>ROZEL</t>
  </si>
  <si>
    <t>Rozel</t>
  </si>
  <si>
    <t>SACEY</t>
  </si>
  <si>
    <t>Sacey</t>
  </si>
  <si>
    <t>SAINT-ANDRE-DE-BOHON</t>
  </si>
  <si>
    <t>Saint-André-de-Bohon</t>
  </si>
  <si>
    <t>SAINT-ANDRE-DE-LEPINE</t>
  </si>
  <si>
    <t>Saint-André-de-lÉpine</t>
  </si>
  <si>
    <t>50380</t>
  </si>
  <si>
    <t>SAINT-AUBIN-DES-PREAUX</t>
  </si>
  <si>
    <t>Saint-Aubin-des-Préaux</t>
  </si>
  <si>
    <t>SAINT-AUBIN-DE-TERREGATTE</t>
  </si>
  <si>
    <t>Saint-Aubin-de-Terregatte</t>
  </si>
  <si>
    <t>SAINT-AUBIN-DU-PERRON</t>
  </si>
  <si>
    <t>Saint-Aubin-du-Perron</t>
  </si>
  <si>
    <t>SAINT-BRICE-DE-LANDELLES</t>
  </si>
  <si>
    <t>Saint-Brice-de-Landelles</t>
  </si>
  <si>
    <t>SAINT-CHRISTOPHE-DU-FOC</t>
  </si>
  <si>
    <t>Saint-Christophe-du-Foc</t>
  </si>
  <si>
    <t>SAINT-CLAIR-SUR-LELLE</t>
  </si>
  <si>
    <t>Saint-Clair-sur-lElle</t>
  </si>
  <si>
    <t>SAINT-CLEMENT-RANCOUDRAY</t>
  </si>
  <si>
    <t>Saint-Clément-Rancoudray</t>
  </si>
  <si>
    <t>SAINT-COME-DU-MONT</t>
  </si>
  <si>
    <t>Saint-Côme-du-Mont</t>
  </si>
  <si>
    <t>SAINT-CYR-DU-BAILLEUL</t>
  </si>
  <si>
    <t>Saint-Cyr-du-Bailleul</t>
  </si>
  <si>
    <t>SAINT-DENIS-LE-GAST</t>
  </si>
  <si>
    <t>Saint-Denis-le-Gast</t>
  </si>
  <si>
    <t>SAINT-DENIS-LE-VETU</t>
  </si>
  <si>
    <t>Saint-Denis-le-Vêtu</t>
  </si>
  <si>
    <t>SAINT-EBREMOND-DE-BONFOSSE</t>
  </si>
  <si>
    <t>Saint-Ébremond-de-Bonfossé</t>
  </si>
  <si>
    <t>SAINTE-CROIX-HAGUE</t>
  </si>
  <si>
    <t>Sainte-Croix-Hague</t>
  </si>
  <si>
    <t>SAINTE-MARIE-DU-BOIS</t>
  </si>
  <si>
    <t>Sainte-Marie-du-Bois</t>
  </si>
  <si>
    <t>SAINTE-MERE-EGLISE</t>
  </si>
  <si>
    <t>Sainte-Mère-Église</t>
  </si>
  <si>
    <t>SAINTENY</t>
  </si>
  <si>
    <t>Sainteny</t>
  </si>
  <si>
    <t>SAINTE-PIENCE</t>
  </si>
  <si>
    <t>Sainte-Pience</t>
  </si>
  <si>
    <t>SAINTE-SUZANNE-SUR-VIRE</t>
  </si>
  <si>
    <t>Sainte-Suzanne-sur-Vire</t>
  </si>
  <si>
    <t>SAINT-FLOXEL</t>
  </si>
  <si>
    <t>Saint-Floxel</t>
  </si>
  <si>
    <t>SAINT-FROMOND</t>
  </si>
  <si>
    <t>Saint-Fromond</t>
  </si>
  <si>
    <t>SAINT-GEORGES-DE-BOHON</t>
  </si>
  <si>
    <t>Saint-Georges-de-Bohon</t>
  </si>
  <si>
    <t>SAINT-GEORGES-DE-LA-RIVIERE</t>
  </si>
  <si>
    <t>Saint-Georges-de-la-Rivière</t>
  </si>
  <si>
    <t>SAINT-GEORGES-DE-LIVOYE</t>
  </si>
  <si>
    <t>Saint-Georges-de-Livoye</t>
  </si>
  <si>
    <t>SAINT-GEORGES-DELLE</t>
  </si>
  <si>
    <t>Saint-Georges-dElle</t>
  </si>
  <si>
    <t>SAINT-GEORGES-DE-ROUELLEY</t>
  </si>
  <si>
    <t>Saint-Georges-de-Rouelley</t>
  </si>
  <si>
    <t>SAINT-GEORGES-MONTCOCQ</t>
  </si>
  <si>
    <t>Saint-Georges-Montcocq</t>
  </si>
  <si>
    <t>SAINT-GERMAIN-DELLE</t>
  </si>
  <si>
    <t>Saint-Germain-dElle</t>
  </si>
  <si>
    <t>SAINT-GERMAIN-DES-VAUX</t>
  </si>
  <si>
    <t>Saint-Germain-des-Vaux</t>
  </si>
  <si>
    <t>SAINT-GERMAIN-DE-TOURNEBUT</t>
  </si>
  <si>
    <t>Saint-Germain-de-Tournebut</t>
  </si>
  <si>
    <t>SAINT-GERMAIN-DE-VARREVILLE</t>
  </si>
  <si>
    <t>Saint-Germain-de-Varreville</t>
  </si>
  <si>
    <t>SAINT-GERMAIN-SUR-AY</t>
  </si>
  <si>
    <t>Saint-Germain-sur-Ay</t>
  </si>
  <si>
    <t>SAINT-GERMAIN-SUR-SEVES</t>
  </si>
  <si>
    <t>Saint-Germain-sur-Sèves</t>
  </si>
  <si>
    <t>SAINT-HILAIRE-DU-HARCOUET</t>
  </si>
  <si>
    <t>Saint-Hilaire-du-Harcouët</t>
  </si>
  <si>
    <t>SAINT-HILAIRE-PETITVILLE</t>
  </si>
  <si>
    <t>Saint-Hilaire-Petitville</t>
  </si>
  <si>
    <t>SAINT-JACQUES-DE-NEHOU</t>
  </si>
  <si>
    <t>Saint-Jacques-de-Néhou</t>
  </si>
  <si>
    <t>SAINT-JAMES</t>
  </si>
  <si>
    <t>Saint-James</t>
  </si>
  <si>
    <t>SAINT-JEAN-DE-DAYE</t>
  </si>
  <si>
    <t>Saint-Jean-de-Daye</t>
  </si>
  <si>
    <t>SAINT-JEAN-DE-LA-HAIZE</t>
  </si>
  <si>
    <t>Saint-Jean-de-la-Haize</t>
  </si>
  <si>
    <t>SAINT-JEAN-DE-LA-RIVIERE</t>
  </si>
  <si>
    <t>Saint-Jean-de-la-Rivière</t>
  </si>
  <si>
    <t>SAINT-JEAN-DE-SAVIGNY</t>
  </si>
  <si>
    <t>Saint-Jean-de-Savigny</t>
  </si>
  <si>
    <t>SAINT-JEAN-DES-BAISANTS</t>
  </si>
  <si>
    <t>Saint-Jean-des-Baisants</t>
  </si>
  <si>
    <t>SAINT-JEAN-DES-CHAMPS</t>
  </si>
  <si>
    <t>Saint-Jean-des-Champs</t>
  </si>
  <si>
    <t>SAINT-JEAN-DU-CORAIL</t>
  </si>
  <si>
    <t>Saint-Jean-du-Corail</t>
  </si>
  <si>
    <t>SAINT-JEAN-DU-CORAIL-DES-BOIS</t>
  </si>
  <si>
    <t>Saint-Jean-du-Corail-des-Bois</t>
  </si>
  <si>
    <t>SAINT-JEAN-LE-THOMAS</t>
  </si>
  <si>
    <t>Saint-Jean-le-Thomas</t>
  </si>
  <si>
    <t>SAINT-JORES</t>
  </si>
  <si>
    <t>Saint-Jores</t>
  </si>
  <si>
    <t>SAINT-LAURENT-DE-CUVES</t>
  </si>
  <si>
    <t>Saint-Laurent-de-Cuves</t>
  </si>
  <si>
    <t>SAINT-LAURENT-DE-TERREGATTE</t>
  </si>
  <si>
    <t>Saint-Laurent-de-Terregatte</t>
  </si>
  <si>
    <t>SAINT-LO</t>
  </si>
  <si>
    <t>Saint-Lô</t>
  </si>
  <si>
    <t>SAINT-LO-DOURVILLE</t>
  </si>
  <si>
    <t>Saint-Lô-dOurville</t>
  </si>
  <si>
    <t>SAINT-LOUET-SUR-VIRE</t>
  </si>
  <si>
    <t>Saint-Louet-sur-Vire</t>
  </si>
  <si>
    <t>SAINT-MALO-DE-LA-LANDE</t>
  </si>
  <si>
    <t>Saint-Malo-de-la-Lande</t>
  </si>
  <si>
    <t>SAINT-MARTIN-DAUBIGNY</t>
  </si>
  <si>
    <t>Saint-Martin-dAubigny</t>
  </si>
  <si>
    <t>SAINT-MARTIN-DAUDOUVILLE</t>
  </si>
  <si>
    <t>Saint-Martin-dAudouville</t>
  </si>
  <si>
    <t>SAINT-MARTIN-DE-BONFOSSE</t>
  </si>
  <si>
    <t>Saint-Martin-de-Bonfossé</t>
  </si>
  <si>
    <t>SAINT-MARTIN-DE-CENILLY</t>
  </si>
  <si>
    <t>Saint-Martin-de-Cenilly</t>
  </si>
  <si>
    <t>SAINT-MARTIN-DE-LANDELLES</t>
  </si>
  <si>
    <t>Saint-Martin-de-Landelles</t>
  </si>
  <si>
    <t>SAINT-MARTIN-DE-VARREVILLE</t>
  </si>
  <si>
    <t>Saint-Martin-de-Varreville</t>
  </si>
  <si>
    <t>SAINT-MARTIN-LE-BOUILLANT</t>
  </si>
  <si>
    <t>Saint-Martin-le-Bouillant</t>
  </si>
  <si>
    <t>SAINT-MARTIN-LE-GREARD</t>
  </si>
  <si>
    <t>Saint-Martin-le-Gréard</t>
  </si>
  <si>
    <t>SAINT-MARTIN-LE-HEBERT</t>
  </si>
  <si>
    <t>Saint-Martin-le-Hébert</t>
  </si>
  <si>
    <t>SAINT-MAUR-DES-BOIS</t>
  </si>
  <si>
    <t>Saint-Maur-des-Bois</t>
  </si>
  <si>
    <t>SAINT-MAURICE-EN-COTENTIN</t>
  </si>
  <si>
    <t>Saint-Maurice-en-Cotentin</t>
  </si>
  <si>
    <t>SAINT-MICHEL-DE-LA-PIERRE</t>
  </si>
  <si>
    <t>Saint-Michel-de-la-Pierre</t>
  </si>
  <si>
    <t>SAINT-MICHEL-DE-MONTJOIE</t>
  </si>
  <si>
    <t>Saint-Michel-de-Montjoie</t>
  </si>
  <si>
    <t>SAINT-NICOLAS-DE-PIERREPONT</t>
  </si>
  <si>
    <t>Saint-Nicolas-de-Pierrepont</t>
  </si>
  <si>
    <t>SAINT-NICOLAS-DES-BOIS</t>
  </si>
  <si>
    <t>Saint-Nicolas-des-Bois</t>
  </si>
  <si>
    <t>SAINT-OVIN</t>
  </si>
  <si>
    <t>Saint-Ovin</t>
  </si>
  <si>
    <t>SAINT-PAIR-SUR-MER</t>
  </si>
  <si>
    <t>Saint-Pair-sur-Mer</t>
  </si>
  <si>
    <t>SAINT-PATRICE-DE-CLAIDS</t>
  </si>
  <si>
    <t>Saint-Patrice-de-Claids</t>
  </si>
  <si>
    <t>SAINT-PIERRE-DARTHEGLISE</t>
  </si>
  <si>
    <t>Saint-Pierre-dArthéglise</t>
  </si>
  <si>
    <t>SAINT-PIERRE-DE-COUTANCES</t>
  </si>
  <si>
    <t>Saint-Pierre-de-Coutances</t>
  </si>
  <si>
    <t>SAINT-PIERRE-DE-SEMILLY</t>
  </si>
  <si>
    <t>Saint-Pierre-de-Semilly</t>
  </si>
  <si>
    <t>SAINT-PIERRE-EGLISE</t>
  </si>
  <si>
    <t>Saint-Pierre-Église</t>
  </si>
  <si>
    <t>SAINT-PIERRE-LANGERS</t>
  </si>
  <si>
    <t>Saint-Pierre-Langers</t>
  </si>
  <si>
    <t>SAINT-PLANCHERS</t>
  </si>
  <si>
    <t>Saint-Planchers</t>
  </si>
  <si>
    <t>SAINT-POIS</t>
  </si>
  <si>
    <t>Saint-Pois</t>
  </si>
  <si>
    <t>SAINT-QUENTIN-SUR-LE-HOMME</t>
  </si>
  <si>
    <t>Saint-Quentin-sur-le-Homme</t>
  </si>
  <si>
    <t>SAINT-REMY-DES-LANDES</t>
  </si>
  <si>
    <t>Saint-Rémy-des-Landes</t>
  </si>
  <si>
    <t>SAINT-ROMPHAIRE</t>
  </si>
  <si>
    <t>Saint-Romphaire</t>
  </si>
  <si>
    <t>SAINT-SAMSON-DE-BONFOSSE</t>
  </si>
  <si>
    <t>Saint-Samson-de-Bonfossé</t>
  </si>
  <si>
    <t>SAINT-SAUVEUR-DE-PIERREPONT</t>
  </si>
  <si>
    <t>Saint-Sauveur-de-Pierrepont</t>
  </si>
  <si>
    <t>SAINT-SAUVEUR-LA-POMMERAYE</t>
  </si>
  <si>
    <t>Saint-Sauveur-la-Pommeraye</t>
  </si>
  <si>
    <t>SAINT-SAUVEUR-LENDELIN</t>
  </si>
  <si>
    <t>Saint-Sauveur-Lendelin</t>
  </si>
  <si>
    <t>SAINT-SAUVEUR-LE-VICOMTE</t>
  </si>
  <si>
    <t>Saint-Sauveur-le-Vicomte</t>
  </si>
  <si>
    <t>SAINT-SEBASTIEN-DE-RAIDS</t>
  </si>
  <si>
    <t>Saint-Sébastien-de-Raids</t>
  </si>
  <si>
    <t>SAINT-SENIER-DE-BEUVRON</t>
  </si>
  <si>
    <t>Saint-Senier-de-Beuvron</t>
  </si>
  <si>
    <t>SAINT-SENIER-SOUS-AVRANCHES</t>
  </si>
  <si>
    <t>Saint-Senier-sous-Avranches</t>
  </si>
  <si>
    <t>SAINT-SYMPHORIEN-DES-MONTS</t>
  </si>
  <si>
    <t>Saint-Symphorien-des-Monts</t>
  </si>
  <si>
    <t>SAINT-SYMPHORIEN-LE-VALOIS</t>
  </si>
  <si>
    <t>Saint-Symphorien-le-Valois</t>
  </si>
  <si>
    <t>50550</t>
  </si>
  <si>
    <t>SAINT-VAAST-LA-HOUGUE</t>
  </si>
  <si>
    <t>Saint-Vaast-la-Hougue</t>
  </si>
  <si>
    <t>SAINT-VIGOR-DES-MONTS</t>
  </si>
  <si>
    <t>Saint-Vigor-des-Monts</t>
  </si>
  <si>
    <t>SARTILLY</t>
  </si>
  <si>
    <t>Sartilly</t>
  </si>
  <si>
    <t>SAUSSEMESNIL</t>
  </si>
  <si>
    <t>Saussemesnil</t>
  </si>
  <si>
    <t>SAVIGNY</t>
  </si>
  <si>
    <t>Savigny</t>
  </si>
  <si>
    <t>SAVIGNY-LE-VIEUX</t>
  </si>
  <si>
    <t>Savigny-le-Vieux</t>
  </si>
  <si>
    <t>SEBEVILLE</t>
  </si>
  <si>
    <t>Sébeville</t>
  </si>
  <si>
    <t>SENOVILLE</t>
  </si>
  <si>
    <t>Sénoville</t>
  </si>
  <si>
    <t>SERVIGNY</t>
  </si>
  <si>
    <t>Servigny</t>
  </si>
  <si>
    <t>SERVON</t>
  </si>
  <si>
    <t>Servon</t>
  </si>
  <si>
    <t>SIDEVILLE</t>
  </si>
  <si>
    <t>Sideville</t>
  </si>
  <si>
    <t>SIOUVILLE-HAGUE</t>
  </si>
  <si>
    <t>Siouville-Hague</t>
  </si>
  <si>
    <t>SORTOSVILLE</t>
  </si>
  <si>
    <t>Sortosville</t>
  </si>
  <si>
    <t>SORTOSVILLE-EN-BEAUMONT</t>
  </si>
  <si>
    <t>Sortosville-en-Beaumont</t>
  </si>
  <si>
    <t>SOTTEVAST</t>
  </si>
  <si>
    <t>Sottevast</t>
  </si>
  <si>
    <t>SOTTEVILLE</t>
  </si>
  <si>
    <t>Sotteville</t>
  </si>
  <si>
    <t>SOULLES</t>
  </si>
  <si>
    <t>Soulles</t>
  </si>
  <si>
    <t>SOURDEVAL</t>
  </si>
  <si>
    <t>Sourdeval</t>
  </si>
  <si>
    <t>SOURDEVAL-LES-BOIS</t>
  </si>
  <si>
    <t>Sourdeval-les-Bois</t>
  </si>
  <si>
    <t>SURTAINVILLE</t>
  </si>
  <si>
    <t>Surtainville</t>
  </si>
  <si>
    <t>TAILLEPIED</t>
  </si>
  <si>
    <t>Taillepied</t>
  </si>
  <si>
    <t>TAMERVILLE</t>
  </si>
  <si>
    <t>Tamerville</t>
  </si>
  <si>
    <t>TANIS</t>
  </si>
  <si>
    <t>Tanis</t>
  </si>
  <si>
    <t>TANU</t>
  </si>
  <si>
    <t>Tanu</t>
  </si>
  <si>
    <t>TEILLEUL</t>
  </si>
  <si>
    <t>Teilleul</t>
  </si>
  <si>
    <t>TESSY-SUR-VIRE</t>
  </si>
  <si>
    <t>Tessy-sur-Vire</t>
  </si>
  <si>
    <t>TEURTHEVILLE-BOCAGE</t>
  </si>
  <si>
    <t>Teurthéville-Bocage</t>
  </si>
  <si>
    <t>TEURTHEVILLE-HAGUE</t>
  </si>
  <si>
    <t>Teurthéville-Hague</t>
  </si>
  <si>
    <t>THEVILLE</t>
  </si>
  <si>
    <t>Théville</t>
  </si>
  <si>
    <t>TIREPIED</t>
  </si>
  <si>
    <t>Tirepied</t>
  </si>
  <si>
    <t>TOLLEVAST</t>
  </si>
  <si>
    <t>Tollevast</t>
  </si>
  <si>
    <t>TONNEVILLE</t>
  </si>
  <si>
    <t>Tonneville</t>
  </si>
  <si>
    <t>TORIGNI-SUR-VIRE</t>
  </si>
  <si>
    <t>Torigni-sur-Vire</t>
  </si>
  <si>
    <t>TOURLAVILLE</t>
  </si>
  <si>
    <t>Tourlaville</t>
  </si>
  <si>
    <t>TOURVILLE-SUR-SIENNE</t>
  </si>
  <si>
    <t>Tourville-sur-Sienne</t>
  </si>
  <si>
    <t>TREAUVILLE</t>
  </si>
  <si>
    <t>Tréauville</t>
  </si>
  <si>
    <t>TRELLY</t>
  </si>
  <si>
    <t>Trelly</t>
  </si>
  <si>
    <t>TRIBEHOU</t>
  </si>
  <si>
    <t>Tribehou</t>
  </si>
  <si>
    <t>TROISGOTS</t>
  </si>
  <si>
    <t>Troisgots</t>
  </si>
  <si>
    <t>TURQUEVILLE</t>
  </si>
  <si>
    <t>Turqueville</t>
  </si>
  <si>
    <t>URVILLE-NACQUEVILLE</t>
  </si>
  <si>
    <t>Urville-Nacqueville</t>
  </si>
  <si>
    <t>VAINS</t>
  </si>
  <si>
    <t>Vains</t>
  </si>
  <si>
    <t>VALCANVILLE</t>
  </si>
  <si>
    <t>Valcanville</t>
  </si>
  <si>
    <t>VALDECIE</t>
  </si>
  <si>
    <t>Valdécie</t>
  </si>
  <si>
    <t>VALOGNES</t>
  </si>
  <si>
    <t>Valognes</t>
  </si>
  <si>
    <t>VAL-SAINT-PERE</t>
  </si>
  <si>
    <t>Val-Saint-Père</t>
  </si>
  <si>
    <t>VARENGUEBEC</t>
  </si>
  <si>
    <t>Varenguebec</t>
  </si>
  <si>
    <t>VAROUVILLE</t>
  </si>
  <si>
    <t>Varouville</t>
  </si>
  <si>
    <t>VAST</t>
  </si>
  <si>
    <t>Vast</t>
  </si>
  <si>
    <t>VASTEVILLE</t>
  </si>
  <si>
    <t>Vasteville</t>
  </si>
  <si>
    <t>VAUDREVILLE</t>
  </si>
  <si>
    <t>Vaudreville</t>
  </si>
  <si>
    <t>VAUDRIMESNIL</t>
  </si>
  <si>
    <t>Vaudrimesnil</t>
  </si>
  <si>
    <t>VENDELEE</t>
  </si>
  <si>
    <t>Vendelée</t>
  </si>
  <si>
    <t>VENGEONS</t>
  </si>
  <si>
    <t>Vengeons</t>
  </si>
  <si>
    <t>VER</t>
  </si>
  <si>
    <t>Ver</t>
  </si>
  <si>
    <t>VERGONCEY</t>
  </si>
  <si>
    <t>Vergoncey</t>
  </si>
  <si>
    <t>VERNIX</t>
  </si>
  <si>
    <t>Vernix</t>
  </si>
  <si>
    <t>VESSEY</t>
  </si>
  <si>
    <t>Vessey</t>
  </si>
  <si>
    <t>VEYS</t>
  </si>
  <si>
    <t>Veys</t>
  </si>
  <si>
    <t>VICEL</t>
  </si>
  <si>
    <t>Vicel</t>
  </si>
  <si>
    <t>VIDECOSVILLE</t>
  </si>
  <si>
    <t>Videcosville</t>
  </si>
  <si>
    <t>VIDOUVILLE</t>
  </si>
  <si>
    <t>Vidouville</t>
  </si>
  <si>
    <t>VILLEBAUDON</t>
  </si>
  <si>
    <t>Villebaudon</t>
  </si>
  <si>
    <t>VILLECHIEN</t>
  </si>
  <si>
    <t>Villechien</t>
  </si>
  <si>
    <t>VILLEDIEU-LES-POELES</t>
  </si>
  <si>
    <t>Villedieu-les-Poêles</t>
  </si>
  <si>
    <t>VILLIERS-FOSSARD</t>
  </si>
  <si>
    <t>Villiers-Fossard</t>
  </si>
  <si>
    <t>VILLIERS-LE-PRE</t>
  </si>
  <si>
    <t>Villiers-le-Pré</t>
  </si>
  <si>
    <t>VINDEFONTAINE</t>
  </si>
  <si>
    <t>Vindefontaine</t>
  </si>
  <si>
    <t>VIRANDEVILLE</t>
  </si>
  <si>
    <t>Virandeville</t>
  </si>
  <si>
    <t>VIREY</t>
  </si>
  <si>
    <t>Virey</t>
  </si>
  <si>
    <t>VRETOT</t>
  </si>
  <si>
    <t>Vrétot</t>
  </si>
  <si>
    <t>YQUELON</t>
  </si>
  <si>
    <t>Yquelon</t>
  </si>
  <si>
    <t>YVETOT-BOCAGE</t>
  </si>
  <si>
    <t>Yvetot-Bocage</t>
  </si>
  <si>
    <t>51240</t>
  </si>
  <si>
    <t>51</t>
  </si>
  <si>
    <t>ABLANCOURT</t>
  </si>
  <si>
    <t>Ablancourt</t>
  </si>
  <si>
    <t>Marne_x000D_</t>
  </si>
  <si>
    <t>51150</t>
  </si>
  <si>
    <t>AIGNY</t>
  </si>
  <si>
    <t>Aigny</t>
  </si>
  <si>
    <t>51260</t>
  </si>
  <si>
    <t>ALLEMANCHE-LAUNAY-ET-SOYER</t>
  </si>
  <si>
    <t>Allemanche-Launay-et-Soyer</t>
  </si>
  <si>
    <t>51120</t>
  </si>
  <si>
    <t>51250</t>
  </si>
  <si>
    <t>ALLIANCELLES</t>
  </si>
  <si>
    <t>Alliancelles</t>
  </si>
  <si>
    <t>AMBONNAY</t>
  </si>
  <si>
    <t>Ambonnay</t>
  </si>
  <si>
    <t>51290</t>
  </si>
  <si>
    <t>AMBRIERES</t>
  </si>
  <si>
    <t>Ambrières</t>
  </si>
  <si>
    <t>ANGLURE</t>
  </si>
  <si>
    <t>Anglure</t>
  </si>
  <si>
    <t>51230</t>
  </si>
  <si>
    <t>ANGLUZELLES-ET-COURCELLES</t>
  </si>
  <si>
    <t>Angluzelles-et-Courcelles</t>
  </si>
  <si>
    <t>51700</t>
  </si>
  <si>
    <t>ANTHENAY</t>
  </si>
  <si>
    <t>Anthenay</t>
  </si>
  <si>
    <t>51170</t>
  </si>
  <si>
    <t>AOUGNY</t>
  </si>
  <si>
    <t>Aougny</t>
  </si>
  <si>
    <t>ARCIS-LE-PONSART</t>
  </si>
  <si>
    <t>Arcis-le-Ponsart</t>
  </si>
  <si>
    <t>51800</t>
  </si>
  <si>
    <t>ARGERS</t>
  </si>
  <si>
    <t>Argers</t>
  </si>
  <si>
    <t>ARRIGNY</t>
  </si>
  <si>
    <t>Arrigny</t>
  </si>
  <si>
    <t>ARZILLIERES-NEUVILLE</t>
  </si>
  <si>
    <t>Arzillières-Neuville</t>
  </si>
  <si>
    <t>ATHIS</t>
  </si>
  <si>
    <t>Athis</t>
  </si>
  <si>
    <t>51600</t>
  </si>
  <si>
    <t>AUBERIVE</t>
  </si>
  <si>
    <t>Aubérive</t>
  </si>
  <si>
    <t>AUBILLY</t>
  </si>
  <si>
    <t>Aubilly</t>
  </si>
  <si>
    <t>AULNAY-LAITRE</t>
  </si>
  <si>
    <t>Aulnay-lAître</t>
  </si>
  <si>
    <t>AULNAY-SUR-MARNE</t>
  </si>
  <si>
    <t>Aulnay-sur-Marne</t>
  </si>
  <si>
    <t>51110</t>
  </si>
  <si>
    <t>AUMENANCOURT</t>
  </si>
  <si>
    <t>Auménancourt</t>
  </si>
  <si>
    <t>AUVE</t>
  </si>
  <si>
    <t>Auve</t>
  </si>
  <si>
    <t>51160</t>
  </si>
  <si>
    <t>AVENAY-VAL-DOR</t>
  </si>
  <si>
    <t>Avenay-Val-dOr</t>
  </si>
  <si>
    <t>51190</t>
  </si>
  <si>
    <t>AVIZE</t>
  </si>
  <si>
    <t>Avize</t>
  </si>
  <si>
    <t>AY</t>
  </si>
  <si>
    <t>Ay</t>
  </si>
  <si>
    <t>51400</t>
  </si>
  <si>
    <t>BACONNES</t>
  </si>
  <si>
    <t>Baconnes</t>
  </si>
  <si>
    <t>51270</t>
  </si>
  <si>
    <t>BAIZIL</t>
  </si>
  <si>
    <t>Baizil</t>
  </si>
  <si>
    <t>BARBONNE-FAYEL</t>
  </si>
  <si>
    <t>Barbonne-Fayel</t>
  </si>
  <si>
    <t>BASLIEUX-LES-FISMES</t>
  </si>
  <si>
    <t>Baslieux-lès-Fismes</t>
  </si>
  <si>
    <t>BASLIEUX-SOUS-CHATILLON</t>
  </si>
  <si>
    <t>Baslieux-sous-Châtillon</t>
  </si>
  <si>
    <t>51300</t>
  </si>
  <si>
    <t>BASSU</t>
  </si>
  <si>
    <t>Bassu</t>
  </si>
  <si>
    <t>BASSUET</t>
  </si>
  <si>
    <t>Bassuet</t>
  </si>
  <si>
    <t>BAUDEMENT</t>
  </si>
  <si>
    <t>Baudement</t>
  </si>
  <si>
    <t>BAZANCOURT</t>
  </si>
  <si>
    <t>Bazancourt</t>
  </si>
  <si>
    <t>51360</t>
  </si>
  <si>
    <t>BEAUMONT-SUR-VESLE</t>
  </si>
  <si>
    <t>Beaumont-sur-Vesle</t>
  </si>
  <si>
    <t>BEAUNAY</t>
  </si>
  <si>
    <t>Beaunay</t>
  </si>
  <si>
    <t>51490</t>
  </si>
  <si>
    <t>BEINE-NAUROY</t>
  </si>
  <si>
    <t>Beine-Nauroy</t>
  </si>
  <si>
    <t>51330</t>
  </si>
  <si>
    <t>BELVAL-EN-ARGONNE</t>
  </si>
  <si>
    <t>Belval-en-Argonne</t>
  </si>
  <si>
    <t>51480</t>
  </si>
  <si>
    <t>BELVAL-SOUS-CHATILLON</t>
  </si>
  <si>
    <t>Belval-sous-Châtillon</t>
  </si>
  <si>
    <t>51130</t>
  </si>
  <si>
    <t>BERGERES-LES-VERTUS</t>
  </si>
  <si>
    <t>Bergères-lès-Vertus</t>
  </si>
  <si>
    <t>51210</t>
  </si>
  <si>
    <t>BERGERES-SOUS-MONTMIRAIL</t>
  </si>
  <si>
    <t>Bergères-sous-Montmirail</t>
  </si>
  <si>
    <t>51220</t>
  </si>
  <si>
    <t>BERMERICOURT</t>
  </si>
  <si>
    <t>Berméricourt</t>
  </si>
  <si>
    <t>51420</t>
  </si>
  <si>
    <t>BERRU</t>
  </si>
  <si>
    <t>Berru</t>
  </si>
  <si>
    <t>BERZIEUX</t>
  </si>
  <si>
    <t>Berzieux</t>
  </si>
  <si>
    <t>BETHENIVILLE</t>
  </si>
  <si>
    <t>Bétheniville</t>
  </si>
  <si>
    <t>51450</t>
  </si>
  <si>
    <t>BETHENY</t>
  </si>
  <si>
    <t>Bétheny</t>
  </si>
  <si>
    <t>BETHON</t>
  </si>
  <si>
    <t>Bethon</t>
  </si>
  <si>
    <t>BETTANCOURT-LA-LONGUE</t>
  </si>
  <si>
    <t>Bettancourt-la-Longue</t>
  </si>
  <si>
    <t>51430</t>
  </si>
  <si>
    <t>BEZANNES</t>
  </si>
  <si>
    <t>Bezannes</t>
  </si>
  <si>
    <t>BIGNICOURT-SUR-MARNE</t>
  </si>
  <si>
    <t>Bignicourt-sur-Marne</t>
  </si>
  <si>
    <t>51340</t>
  </si>
  <si>
    <t>BIGNICOURT-SUR-SAULX</t>
  </si>
  <si>
    <t>Bignicourt-sur-Saulx</t>
  </si>
  <si>
    <t>BILLY-LE-GRAND</t>
  </si>
  <si>
    <t>Billy-le-Grand</t>
  </si>
  <si>
    <t>BINARVILLE</t>
  </si>
  <si>
    <t>Binarville</t>
  </si>
  <si>
    <t>BINSON-ET-ORQUIGNY</t>
  </si>
  <si>
    <t>Binson-et-Orquigny</t>
  </si>
  <si>
    <t>BISSEUIL</t>
  </si>
  <si>
    <t>Bisseuil</t>
  </si>
  <si>
    <t>BLACY</t>
  </si>
  <si>
    <t>Blacy</t>
  </si>
  <si>
    <t>BLAISE-SOUS-ARZILLIERES</t>
  </si>
  <si>
    <t>Blaise-sous-Arzillières</t>
  </si>
  <si>
    <t>BLESME</t>
  </si>
  <si>
    <t>Blesme</t>
  </si>
  <si>
    <t>BOISSY-LE-REPOS</t>
  </si>
  <si>
    <t>Boissy-le-Repos</t>
  </si>
  <si>
    <t>51310</t>
  </si>
  <si>
    <t>BOUCHY-SAINT-GENEST</t>
  </si>
  <si>
    <t>Bouchy-Saint-Genest</t>
  </si>
  <si>
    <t>51390</t>
  </si>
  <si>
    <t>BOULEUSE</t>
  </si>
  <si>
    <t>Bouleuse</t>
  </si>
  <si>
    <t>BOULT-SUR-SUIPPE</t>
  </si>
  <si>
    <t>Boult-sur-Suippe</t>
  </si>
  <si>
    <t>Bourgogne</t>
  </si>
  <si>
    <t>BOURSAULT</t>
  </si>
  <si>
    <t>Boursault</t>
  </si>
  <si>
    <t>51140</t>
  </si>
  <si>
    <t>BOUVANCOURT</t>
  </si>
  <si>
    <t>Bouvancourt</t>
  </si>
  <si>
    <t>BOUY</t>
  </si>
  <si>
    <t>Bouy</t>
  </si>
  <si>
    <t>BOUZY</t>
  </si>
  <si>
    <t>Bouzy</t>
  </si>
  <si>
    <t>BRANDONVILLERS</t>
  </si>
  <si>
    <t>Brandonvillers</t>
  </si>
  <si>
    <t>BRANSCOURT</t>
  </si>
  <si>
    <t>Branscourt</t>
  </si>
  <si>
    <t>BRAUX-SAINTE-COHIERE</t>
  </si>
  <si>
    <t>Braux-Sainte-Cohière</t>
  </si>
  <si>
    <t>BRAUX-SAINT-REMY</t>
  </si>
  <si>
    <t>Braux-Saint-Remy</t>
  </si>
  <si>
    <t>51320</t>
  </si>
  <si>
    <t>BREBAN</t>
  </si>
  <si>
    <t>Bréban</t>
  </si>
  <si>
    <t>BREUVERY-SUR-COOLE</t>
  </si>
  <si>
    <t>Breuvery-sur-Coole</t>
  </si>
  <si>
    <t>BRIMONT</t>
  </si>
  <si>
    <t>Brimont</t>
  </si>
  <si>
    <t>BROUILLET</t>
  </si>
  <si>
    <t>Brouillet</t>
  </si>
  <si>
    <t>BROUSSY-LE-GRAND</t>
  </si>
  <si>
    <t>Broussy-le-Grand</t>
  </si>
  <si>
    <t>BROUSSY-LE-PETIT</t>
  </si>
  <si>
    <t>Broussy-le-Petit</t>
  </si>
  <si>
    <t>BROYES</t>
  </si>
  <si>
    <t>Broyes</t>
  </si>
  <si>
    <t>51530</t>
  </si>
  <si>
    <t>BRUGNY-VAUDANCOURT</t>
  </si>
  <si>
    <t>Brugny-Vaudancourt</t>
  </si>
  <si>
    <t>BRUSSON</t>
  </si>
  <si>
    <t>Brusson</t>
  </si>
  <si>
    <t>BUSSY-LE-CHATEAU</t>
  </si>
  <si>
    <t>Bussy-le-Château</t>
  </si>
  <si>
    <t>BUSSY-LE-REPOS</t>
  </si>
  <si>
    <t>Bussy-le-Repos</t>
  </si>
  <si>
    <t>BUSSY-LETTREE</t>
  </si>
  <si>
    <t>Bussy-Lettrée</t>
  </si>
  <si>
    <t>CAURE</t>
  </si>
  <si>
    <t>Caure</t>
  </si>
  <si>
    <t>CAUROY-LES-HERMONVILLE</t>
  </si>
  <si>
    <t>Cauroy-lès-Hermonville</t>
  </si>
  <si>
    <t>CELLE-SOUS-CHANTEMERLE</t>
  </si>
  <si>
    <t>Celle-sous-Chantemerle</t>
  </si>
  <si>
    <t>CERNAY-EN-DORMOIS</t>
  </si>
  <si>
    <t>Cernay-en-Dormois</t>
  </si>
  <si>
    <t>CERNAY-LES-REIMS</t>
  </si>
  <si>
    <t>Cernay-lès-Reims</t>
  </si>
  <si>
    <t>CHAINTRIX-BIERGES</t>
  </si>
  <si>
    <t>Chaintrix-Bierges</t>
  </si>
  <si>
    <t>51000</t>
  </si>
  <si>
    <t>CHALONS-EN-CHAMPAGNE</t>
  </si>
  <si>
    <t>Châlons-en-Champagne</t>
  </si>
  <si>
    <t>CHALONS-SUR-VESLE</t>
  </si>
  <si>
    <t>Châlons-sur-Vesle</t>
  </si>
  <si>
    <t>CHALTRAIT</t>
  </si>
  <si>
    <t>Chaltrait</t>
  </si>
  <si>
    <t>CHAMBRECY</t>
  </si>
  <si>
    <t>Chambrecy</t>
  </si>
  <si>
    <t>51500</t>
  </si>
  <si>
    <t>CHAMERY</t>
  </si>
  <si>
    <t>Chamery</t>
  </si>
  <si>
    <t>CHAMPAUBERT</t>
  </si>
  <si>
    <t>Champaubert</t>
  </si>
  <si>
    <t>CHAMPGUYON</t>
  </si>
  <si>
    <t>Champguyon</t>
  </si>
  <si>
    <t>CHAMPIGNEUL-CHAMPAGNE</t>
  </si>
  <si>
    <t>Champigneul-Champagne</t>
  </si>
  <si>
    <t>51370</t>
  </si>
  <si>
    <t>CHAMPIGNY</t>
  </si>
  <si>
    <t>Champigny</t>
  </si>
  <si>
    <t>CHAMPILLON</t>
  </si>
  <si>
    <t>Champillon</t>
  </si>
  <si>
    <t>CHAMPLAT-ET-BOUJACOURT</t>
  </si>
  <si>
    <t>Champlat-et-Boujacourt</t>
  </si>
  <si>
    <t>CHAMPVOISY</t>
  </si>
  <si>
    <t>Champvoisy</t>
  </si>
  <si>
    <t>CHANTEMERLE</t>
  </si>
  <si>
    <t>Chantemerle</t>
  </si>
  <si>
    <t>CHAPELAINE</t>
  </si>
  <si>
    <t>Chapelaine</t>
  </si>
  <si>
    <t>CHAPELLE-FELCOURT</t>
  </si>
  <si>
    <t>Chapelle-Felcourt</t>
  </si>
  <si>
    <t>CHAPELLE-LASSON</t>
  </si>
  <si>
    <t>Chapelle-Lasson</t>
  </si>
  <si>
    <t>CHAPELLE-SOUS-ORBAIS</t>
  </si>
  <si>
    <t>Chapelle-sous-Orbais</t>
  </si>
  <si>
    <t>CHARLEVILLE</t>
  </si>
  <si>
    <t>Charleville</t>
  </si>
  <si>
    <t>CHARMONT</t>
  </si>
  <si>
    <t>Charmont</t>
  </si>
  <si>
    <t>CHARMONTOIS</t>
  </si>
  <si>
    <t>Charmontois</t>
  </si>
  <si>
    <t>CHATELIER</t>
  </si>
  <si>
    <t>Châtelier</t>
  </si>
  <si>
    <t>CHATELRAOULD-SAINT-LOUVENT</t>
  </si>
  <si>
    <t>Châtelraould-Saint-Louvent</t>
  </si>
  <si>
    <t>CHATILLON-SUR-BROUE</t>
  </si>
  <si>
    <t>Châtillon-sur-Broué</t>
  </si>
  <si>
    <t>CHATILLON-SUR-MARNE</t>
  </si>
  <si>
    <t>Châtillon-sur-Marne</t>
  </si>
  <si>
    <t>CHATILLON-SUR-MORIN</t>
  </si>
  <si>
    <t>Châtillon-sur-Morin</t>
  </si>
  <si>
    <t>CHATRICES</t>
  </si>
  <si>
    <t>Châtrices</t>
  </si>
  <si>
    <t>CHAUMUZY</t>
  </si>
  <si>
    <t>Chaumuzy</t>
  </si>
  <si>
    <t>CHAUSSEE-SUR-MARNE</t>
  </si>
  <si>
    <t>Chaussée-sur-Marne</t>
  </si>
  <si>
    <t>CHAVOT-COURCOURT</t>
  </si>
  <si>
    <t>Chavot-Courcourt</t>
  </si>
  <si>
    <t>CHEMINON</t>
  </si>
  <si>
    <t>Cheminon</t>
  </si>
  <si>
    <t>CHENAY</t>
  </si>
  <si>
    <t>Chenay</t>
  </si>
  <si>
    <t>51510</t>
  </si>
  <si>
    <t>Cheniers</t>
  </si>
  <si>
    <t>CHEPPE</t>
  </si>
  <si>
    <t>Cheppe</t>
  </si>
  <si>
    <t>CHEPPES-LA-PRAIRIE</t>
  </si>
  <si>
    <t>Cheppes-la-Prairie</t>
  </si>
  <si>
    <t>CHEPY</t>
  </si>
  <si>
    <t>Chepy</t>
  </si>
  <si>
    <t>CHERVILLE</t>
  </si>
  <si>
    <t>Cherville</t>
  </si>
  <si>
    <t>CHICHEY</t>
  </si>
  <si>
    <t>Chichey</t>
  </si>
  <si>
    <t>CHIGNY-LES-ROSES</t>
  </si>
  <si>
    <t>Chigny-les-Roses</t>
  </si>
  <si>
    <t>CHOUILLY</t>
  </si>
  <si>
    <t>Chouilly</t>
  </si>
  <si>
    <t>CLAMANGES</t>
  </si>
  <si>
    <t>Clamanges</t>
  </si>
  <si>
    <t>CLESLES</t>
  </si>
  <si>
    <t>Clesles</t>
  </si>
  <si>
    <t>CLOYES-SUR-MARNE</t>
  </si>
  <si>
    <t>Cloyes-sur-Marne</t>
  </si>
  <si>
    <t>COIZARD-JOCHES</t>
  </si>
  <si>
    <t>Coizard-Joches</t>
  </si>
  <si>
    <t>COMPERTRIX</t>
  </si>
  <si>
    <t>Compertrix</t>
  </si>
  <si>
    <t>CONDE-SUR-MARNE</t>
  </si>
  <si>
    <t>Condé-sur-Marne</t>
  </si>
  <si>
    <t>CONFLANS-SUR-SEINE</t>
  </si>
  <si>
    <t>Conflans-sur-Seine</t>
  </si>
  <si>
    <t>CONGY</t>
  </si>
  <si>
    <t>Congy</t>
  </si>
  <si>
    <t>CONNANTRAY-VAUREFROY</t>
  </si>
  <si>
    <t>Connantray-Vaurefroy</t>
  </si>
  <si>
    <t>CONNANTRE</t>
  </si>
  <si>
    <t>Connantre</t>
  </si>
  <si>
    <t>CONTAULT</t>
  </si>
  <si>
    <t>Contault</t>
  </si>
  <si>
    <t>COOLE</t>
  </si>
  <si>
    <t>Coole</t>
  </si>
  <si>
    <t>COOLUS</t>
  </si>
  <si>
    <t>Coolus</t>
  </si>
  <si>
    <t>CORBEIL</t>
  </si>
  <si>
    <t>Corbeil</t>
  </si>
  <si>
    <t>CORFELIX</t>
  </si>
  <si>
    <t>Corfélix</t>
  </si>
  <si>
    <t>CORMICY</t>
  </si>
  <si>
    <t>Cormicy</t>
  </si>
  <si>
    <t>51350</t>
  </si>
  <si>
    <t>CORMONTREUIL</t>
  </si>
  <si>
    <t>Cormontreuil</t>
  </si>
  <si>
    <t>CORMOYEUX</t>
  </si>
  <si>
    <t>Cormoyeux</t>
  </si>
  <si>
    <t>CORRIBERT</t>
  </si>
  <si>
    <t>Corribert</t>
  </si>
  <si>
    <t>CORROBERT</t>
  </si>
  <si>
    <t>Corrobert</t>
  </si>
  <si>
    <t>CORROY</t>
  </si>
  <si>
    <t>Corroy</t>
  </si>
  <si>
    <t>COULOMMES-LA-MONTAGNE</t>
  </si>
  <si>
    <t>Coulommes-la-Montagne</t>
  </si>
  <si>
    <t>COUPETZ</t>
  </si>
  <si>
    <t>Coupetz</t>
  </si>
  <si>
    <t>COUPEVILLE</t>
  </si>
  <si>
    <t>Coupéville</t>
  </si>
  <si>
    <t>COURCELLES-SAPICOURT</t>
  </si>
  <si>
    <t>Courcelles-Sapicourt</t>
  </si>
  <si>
    <t>COURCEMAIN</t>
  </si>
  <si>
    <t>Courcemain</t>
  </si>
  <si>
    <t>COURDEMANGES</t>
  </si>
  <si>
    <t>Courdemanges</t>
  </si>
  <si>
    <t>COURGIVAUX</t>
  </si>
  <si>
    <t>Courgivaux</t>
  </si>
  <si>
    <t>COURJEONNET</t>
  </si>
  <si>
    <t>Courjeonnet</t>
  </si>
  <si>
    <t>COURLANDON</t>
  </si>
  <si>
    <t>Courlandon</t>
  </si>
  <si>
    <t>COURMAS</t>
  </si>
  <si>
    <t>Courmas</t>
  </si>
  <si>
    <t>COURTAGNON</t>
  </si>
  <si>
    <t>Courtagnon</t>
  </si>
  <si>
    <t>COURTEMONT</t>
  </si>
  <si>
    <t>Courtémont</t>
  </si>
  <si>
    <t>COURTHIEZY</t>
  </si>
  <si>
    <t>Courthiézy</t>
  </si>
  <si>
    <t>51460</t>
  </si>
  <si>
    <t>COURTISOLS</t>
  </si>
  <si>
    <t>Courtisols</t>
  </si>
  <si>
    <t>COURVILLE</t>
  </si>
  <si>
    <t>Courville</t>
  </si>
  <si>
    <t>COUVROT</t>
  </si>
  <si>
    <t>Couvrot</t>
  </si>
  <si>
    <t>CRAMANT</t>
  </si>
  <si>
    <t>Cramant</t>
  </si>
  <si>
    <t>CROIX-EN-CHAMPAGNE</t>
  </si>
  <si>
    <t>Croix-en-Champagne</t>
  </si>
  <si>
    <t>CRUGNY</t>
  </si>
  <si>
    <t>Crugny</t>
  </si>
  <si>
    <t>CUCHERY</t>
  </si>
  <si>
    <t>Cuchery</t>
  </si>
  <si>
    <t>CUIS</t>
  </si>
  <si>
    <t>Cuis</t>
  </si>
  <si>
    <t>CUMIERES</t>
  </si>
  <si>
    <t>Cumières</t>
  </si>
  <si>
    <t>CUPERLY</t>
  </si>
  <si>
    <t>Cuperly</t>
  </si>
  <si>
    <t>DAMERY</t>
  </si>
  <si>
    <t>Damery</t>
  </si>
  <si>
    <t>DAMPIERRE-AU-TEMPLE</t>
  </si>
  <si>
    <t>Dampierre-au-Temple</t>
  </si>
  <si>
    <t>DAMPIERRE-LE-CHATEAU</t>
  </si>
  <si>
    <t>Dampierre-le-Château</t>
  </si>
  <si>
    <t>DAMPIERRE-SUR-MOIVRE</t>
  </si>
  <si>
    <t>Dampierre-sur-Moivre</t>
  </si>
  <si>
    <t>DIZY</t>
  </si>
  <si>
    <t>Dizy</t>
  </si>
  <si>
    <t>DOMMARTIN-DAMPIERRE</t>
  </si>
  <si>
    <t>Dommartin-Dampierre</t>
  </si>
  <si>
    <t>DOMMARTIN-LETTREE</t>
  </si>
  <si>
    <t>Dommartin-Lettrée</t>
  </si>
  <si>
    <t>DOMMARTIN-SOUS-HANS</t>
  </si>
  <si>
    <t>Dommartin-sous-Hans</t>
  </si>
  <si>
    <t>DOMMARTIN-VARIMONT</t>
  </si>
  <si>
    <t>Dommartin-Varimont</t>
  </si>
  <si>
    <t>DOMPREMY</t>
  </si>
  <si>
    <t>Dompremy</t>
  </si>
  <si>
    <t>DONTRIEN</t>
  </si>
  <si>
    <t>Dontrien</t>
  </si>
  <si>
    <t>DORMANS</t>
  </si>
  <si>
    <t>Dormans</t>
  </si>
  <si>
    <t>DROSNAY</t>
  </si>
  <si>
    <t>Drosnay</t>
  </si>
  <si>
    <t>DROUILLY</t>
  </si>
  <si>
    <t>Drouilly</t>
  </si>
  <si>
    <t>ECLAIRES</t>
  </si>
  <si>
    <t>Éclaires</t>
  </si>
  <si>
    <t>ECOLLEMONT</t>
  </si>
  <si>
    <t>Écollemont</t>
  </si>
  <si>
    <t>ECRIENNES</t>
  </si>
  <si>
    <t>Écriennes</t>
  </si>
  <si>
    <t>ECUEIL</t>
  </si>
  <si>
    <t>Écueil</t>
  </si>
  <si>
    <t>ECURY-LE-REPOS</t>
  </si>
  <si>
    <t>Écury-le-Repos</t>
  </si>
  <si>
    <t>ECURY-SUR-COOLE</t>
  </si>
  <si>
    <t>Écury-sur-Coole</t>
  </si>
  <si>
    <t>ELISE-DAUCOURT</t>
  </si>
  <si>
    <t>Élise-Daucourt</t>
  </si>
  <si>
    <t>EPENSE</t>
  </si>
  <si>
    <t>Épense</t>
  </si>
  <si>
    <t>51200</t>
  </si>
  <si>
    <t>EPERNAY</t>
  </si>
  <si>
    <t>Épernay</t>
  </si>
  <si>
    <t>EPOYE</t>
  </si>
  <si>
    <t>Époye</t>
  </si>
  <si>
    <t>ESCARDES</t>
  </si>
  <si>
    <t>Escardes</t>
  </si>
  <si>
    <t>ESCLAVOLLES-LUREY</t>
  </si>
  <si>
    <t>Esclavolles-Lurey</t>
  </si>
  <si>
    <t>ESSARTS-LE-VICOMTE</t>
  </si>
  <si>
    <t>Essarts-le-Vicomte</t>
  </si>
  <si>
    <t>ESTERNAY</t>
  </si>
  <si>
    <t>Esternay</t>
  </si>
  <si>
    <t>ETOGES</t>
  </si>
  <si>
    <t>Étoges</t>
  </si>
  <si>
    <t>ETREPY</t>
  </si>
  <si>
    <t>Étrepy</t>
  </si>
  <si>
    <t>EUVY</t>
  </si>
  <si>
    <t>Euvy</t>
  </si>
  <si>
    <t>FAGNIERES</t>
  </si>
  <si>
    <t>Fagnières</t>
  </si>
  <si>
    <t>FAUX-FRESNAY</t>
  </si>
  <si>
    <t>Faux-Fresnay</t>
  </si>
  <si>
    <t>FAUX-VESIGNEUL</t>
  </si>
  <si>
    <t>Faux-Vésigneul</t>
  </si>
  <si>
    <t>FAVEROLLES-ET-COEMY</t>
  </si>
  <si>
    <t>Faverolles-et-Coëmy</t>
  </si>
  <si>
    <t>FAVRESSE</t>
  </si>
  <si>
    <t>Favresse</t>
  </si>
  <si>
    <t>FEREBRIANGES</t>
  </si>
  <si>
    <t>Fèrebrianges</t>
  </si>
  <si>
    <t>FERE-CHAMPENOISE</t>
  </si>
  <si>
    <t>Fère-Champenoise</t>
  </si>
  <si>
    <t>FESTIGNY</t>
  </si>
  <si>
    <t>Festigny</t>
  </si>
  <si>
    <t>FISMES</t>
  </si>
  <si>
    <t>Fismes</t>
  </si>
  <si>
    <t>FLEURY-LA-RIVIERE</t>
  </si>
  <si>
    <t>Fleury-la-Rivière</t>
  </si>
  <si>
    <t>FLORENT-EN-ARGONNE</t>
  </si>
  <si>
    <t>Florent-en-Argonne</t>
  </si>
  <si>
    <t>FONTAINE-DENIS-NUISY</t>
  </si>
  <si>
    <t>Fontaine-Denis-Nuisy</t>
  </si>
  <si>
    <t>FONTAINE-EN-DORMOIS</t>
  </si>
  <si>
    <t>Fontaine-en-Dormois</t>
  </si>
  <si>
    <t>FONTAINE-SUR-AY</t>
  </si>
  <si>
    <t>Fontaine-sur-Ay</t>
  </si>
  <si>
    <t>FORESTIERE</t>
  </si>
  <si>
    <t>Forestière</t>
  </si>
  <si>
    <t>FRESNE-LES-REIMS</t>
  </si>
  <si>
    <t>Fresne-lès-Reims</t>
  </si>
  <si>
    <t>FRIGNICOURT</t>
  </si>
  <si>
    <t>Frignicourt</t>
  </si>
  <si>
    <t>FROMENTIERES</t>
  </si>
  <si>
    <t>Fromentières</t>
  </si>
  <si>
    <t>GAULT-SOIGNY</t>
  </si>
  <si>
    <t>Gault-Soigny</t>
  </si>
  <si>
    <t>GAYE</t>
  </si>
  <si>
    <t>Gaye</t>
  </si>
  <si>
    <t>GERMIGNY</t>
  </si>
  <si>
    <t>Germigny</t>
  </si>
  <si>
    <t>GERMINON</t>
  </si>
  <si>
    <t>Germinon</t>
  </si>
  <si>
    <t>GIFFAUMONT-CHAMPAUBERT</t>
  </si>
  <si>
    <t>Giffaumont-Champaubert</t>
  </si>
  <si>
    <t>GIGNY-BUSSY</t>
  </si>
  <si>
    <t>Gigny-Bussy</t>
  </si>
  <si>
    <t>GIONGES</t>
  </si>
  <si>
    <t>Gionges</t>
  </si>
  <si>
    <t>GIVRY-EN-ARGONNE</t>
  </si>
  <si>
    <t>Givry-en-Argonne</t>
  </si>
  <si>
    <t>GIVRY-LES-LOISY</t>
  </si>
  <si>
    <t>Givry-lès-Loisy</t>
  </si>
  <si>
    <t>GIZAUCOURT</t>
  </si>
  <si>
    <t>Gizaucourt</t>
  </si>
  <si>
    <t>GLANNES</t>
  </si>
  <si>
    <t>Glannes</t>
  </si>
  <si>
    <t>GOURGANCON</t>
  </si>
  <si>
    <t>Gourgançon</t>
  </si>
  <si>
    <t>GRANDES-LOGES</t>
  </si>
  <si>
    <t>Grandes-Loges</t>
  </si>
  <si>
    <t>GRANGES-SUR-AUBE</t>
  </si>
  <si>
    <t>Granges-sur-Aube</t>
  </si>
  <si>
    <t>GRATREUIL</t>
  </si>
  <si>
    <t>Gratreuil</t>
  </si>
  <si>
    <t>GRAUVES</t>
  </si>
  <si>
    <t>Grauves</t>
  </si>
  <si>
    <t>GUEUX</t>
  </si>
  <si>
    <t>Gueux</t>
  </si>
  <si>
    <t>HANS</t>
  </si>
  <si>
    <t>Hans</t>
  </si>
  <si>
    <t>HAUSSIGNEMONT</t>
  </si>
  <si>
    <t>Haussignémont</t>
  </si>
  <si>
    <t>HAUSSIMONT</t>
  </si>
  <si>
    <t>Haussimont</t>
  </si>
  <si>
    <t>HAUTVILLERS</t>
  </si>
  <si>
    <t>Hautvillers</t>
  </si>
  <si>
    <t>HEILTZ-LE-HUTIER</t>
  </si>
  <si>
    <t>Heiltz-le-Hutier</t>
  </si>
  <si>
    <t>HEILTZ-LE-MAURUPT</t>
  </si>
  <si>
    <t>Heiltz-le-Maurupt</t>
  </si>
  <si>
    <t>HEILTZ-LEVEQUE</t>
  </si>
  <si>
    <t>Heiltz-lÉvêque</t>
  </si>
  <si>
    <t>HERMONVILLE</t>
  </si>
  <si>
    <t>Hermonville</t>
  </si>
  <si>
    <t>HERPONT</t>
  </si>
  <si>
    <t>Herpont</t>
  </si>
  <si>
    <t>HEUTREGIVILLE</t>
  </si>
  <si>
    <t>Heutrégiville</t>
  </si>
  <si>
    <t>HOURGES</t>
  </si>
  <si>
    <t>Hourges</t>
  </si>
  <si>
    <t>HUIRON</t>
  </si>
  <si>
    <t>Huiron</t>
  </si>
  <si>
    <t>HUMBAUVILLE</t>
  </si>
  <si>
    <t>Humbauville</t>
  </si>
  <si>
    <t>IGNY-COMBLIZY</t>
  </si>
  <si>
    <t>Igny-Comblizy</t>
  </si>
  <si>
    <t>ISLES-SUR-SUIPPE</t>
  </si>
  <si>
    <t>Isles-sur-Suippe</t>
  </si>
  <si>
    <t>ISLE-SUR-MARNE</t>
  </si>
  <si>
    <t>Isle-sur-Marne</t>
  </si>
  <si>
    <t>Isse</t>
  </si>
  <si>
    <t>ISTRES-ET-BURY</t>
  </si>
  <si>
    <t>Istres-et-Bury</t>
  </si>
  <si>
    <t>JALONS</t>
  </si>
  <si>
    <t>Jâlons</t>
  </si>
  <si>
    <t>JANVILLIERS</t>
  </si>
  <si>
    <t>Janvilliers</t>
  </si>
  <si>
    <t>JANVRY</t>
  </si>
  <si>
    <t>Janvry</t>
  </si>
  <si>
    <t>JOISELLE</t>
  </si>
  <si>
    <t>Joiselle</t>
  </si>
  <si>
    <t>JONCHERY-SUR-SUIPPE</t>
  </si>
  <si>
    <t>Jonchery-sur-Suippe</t>
  </si>
  <si>
    <t>JONCHERY-SUR-VESLE</t>
  </si>
  <si>
    <t>Jonchery-sur-Vesle</t>
  </si>
  <si>
    <t>JONQUERY</t>
  </si>
  <si>
    <t>Jonquery</t>
  </si>
  <si>
    <t>JOUY-LES-REIMS</t>
  </si>
  <si>
    <t>Jouy-lès-Reims</t>
  </si>
  <si>
    <t>JUSSECOURT-MINECOURT</t>
  </si>
  <si>
    <t>Jussecourt-Minecourt</t>
  </si>
  <si>
    <t>LACHY</t>
  </si>
  <si>
    <t>Lachy</t>
  </si>
  <si>
    <t>LAGERY</t>
  </si>
  <si>
    <t>Lagery</t>
  </si>
  <si>
    <t>LARZICOURT</t>
  </si>
  <si>
    <t>Larzicourt</t>
  </si>
  <si>
    <t>LAVAL-SUR-TOURBE</t>
  </si>
  <si>
    <t>Laval-sur-Tourbe</t>
  </si>
  <si>
    <t>LAVANNES</t>
  </si>
  <si>
    <t>Lavannes</t>
  </si>
  <si>
    <t>LENHARREE</t>
  </si>
  <si>
    <t>Lenharrée</t>
  </si>
  <si>
    <t>LEUVRIGNY</t>
  </si>
  <si>
    <t>Leuvrigny</t>
  </si>
  <si>
    <t>LHERY</t>
  </si>
  <si>
    <t>Lhéry</t>
  </si>
  <si>
    <t>LIGNON</t>
  </si>
  <si>
    <t>Lignon</t>
  </si>
  <si>
    <t>LINTHELLES</t>
  </si>
  <si>
    <t>Linthelles</t>
  </si>
  <si>
    <t>LINTHES</t>
  </si>
  <si>
    <t>Linthes</t>
  </si>
  <si>
    <t>LISSE-EN-CHAMPAGNE</t>
  </si>
  <si>
    <t>Lisse-en-Champagne</t>
  </si>
  <si>
    <t>LIVRY-LOUVERCY</t>
  </si>
  <si>
    <t>Livry-Louvercy</t>
  </si>
  <si>
    <t>LOISY-EN-BRIE</t>
  </si>
  <si>
    <t>Loisy-en-Brie</t>
  </si>
  <si>
    <t>LOISY-SUR-MARNE</t>
  </si>
  <si>
    <t>Loisy-sur-Marne</t>
  </si>
  <si>
    <t>LOIVRE</t>
  </si>
  <si>
    <t>Loivre</t>
  </si>
  <si>
    <t>LOUVOIS</t>
  </si>
  <si>
    <t>Louvois</t>
  </si>
  <si>
    <t>LUDES</t>
  </si>
  <si>
    <t>Ludes</t>
  </si>
  <si>
    <t>LUXEMONT-ET-VILLOTTE</t>
  </si>
  <si>
    <t>Luxémont-et-Villotte</t>
  </si>
  <si>
    <t>MAFFRECOURT</t>
  </si>
  <si>
    <t>Maffrécourt</t>
  </si>
  <si>
    <t>MAGENTA</t>
  </si>
  <si>
    <t>Magenta</t>
  </si>
  <si>
    <t>MAGNEUX</t>
  </si>
  <si>
    <t>Magneux</t>
  </si>
  <si>
    <t>MAILLY-CHAMPAGNE</t>
  </si>
  <si>
    <t>Mailly-Champagne</t>
  </si>
  <si>
    <t>MAIRY-SUR-MARNE</t>
  </si>
  <si>
    <t>Mairy-sur-Marne</t>
  </si>
  <si>
    <t>MAISONS-EN-CHAMPAGNE</t>
  </si>
  <si>
    <t>Maisons-en-Champagne</t>
  </si>
  <si>
    <t>MALMY</t>
  </si>
  <si>
    <t>Malmy</t>
  </si>
  <si>
    <t>MANCY</t>
  </si>
  <si>
    <t>Mancy</t>
  </si>
  <si>
    <t>MARCILLY-SUR-SEINE</t>
  </si>
  <si>
    <t>Marcilly-sur-Seine</t>
  </si>
  <si>
    <t>MARDEUIL</t>
  </si>
  <si>
    <t>Mardeuil</t>
  </si>
  <si>
    <t>MAREUIL-EN-BRIE</t>
  </si>
  <si>
    <t>Mareuil-en-Brie</t>
  </si>
  <si>
    <t>MAREUIL-LE-PORT</t>
  </si>
  <si>
    <t>Mareuil-le-Port</t>
  </si>
  <si>
    <t>MAREUIL-SUR-AY</t>
  </si>
  <si>
    <t>Mareuil-sur-Ay</t>
  </si>
  <si>
    <t>MARFAUX</t>
  </si>
  <si>
    <t>Marfaux</t>
  </si>
  <si>
    <t>MARGERIE-HANCOURT</t>
  </si>
  <si>
    <t>Margerie-Hancourt</t>
  </si>
  <si>
    <t>MARSANGIS</t>
  </si>
  <si>
    <t>Marsangis</t>
  </si>
  <si>
    <t>MARSON</t>
  </si>
  <si>
    <t>Marson</t>
  </si>
  <si>
    <t>MASSIGES</t>
  </si>
  <si>
    <t>Massiges</t>
  </si>
  <si>
    <t>MATIGNICOURT-GONCOURT</t>
  </si>
  <si>
    <t>Matignicourt-Goncourt</t>
  </si>
  <si>
    <t>MATOUGUES</t>
  </si>
  <si>
    <t>Matougues</t>
  </si>
  <si>
    <t>MAURUPT-LE-MONTOIS</t>
  </si>
  <si>
    <t>Maurupt-le-Montois</t>
  </si>
  <si>
    <t>MECRINGES</t>
  </si>
  <si>
    <t>Mécringes</t>
  </si>
  <si>
    <t>MEIX-SAINT-EPOING</t>
  </si>
  <si>
    <t>Meix-Saint-Epoing</t>
  </si>
  <si>
    <t>MEIX-TIERCELIN</t>
  </si>
  <si>
    <t>Meix-Tiercelin</t>
  </si>
  <si>
    <t>MERFY</t>
  </si>
  <si>
    <t>Merfy</t>
  </si>
  <si>
    <t>MERLAUT</t>
  </si>
  <si>
    <t>Merlaut</t>
  </si>
  <si>
    <t>MERY-PREMECY</t>
  </si>
  <si>
    <t>Méry-Prémecy</t>
  </si>
  <si>
    <t>MESNEUX</t>
  </si>
  <si>
    <t>Mesneux</t>
  </si>
  <si>
    <t>MESNIL-SUR-OGER</t>
  </si>
  <si>
    <t>Mesnil-sur-Oger</t>
  </si>
  <si>
    <t>MINAUCOURT-LE-MESNIL-LES-HURLUS</t>
  </si>
  <si>
    <t>Minaucourt-le-Mesnil-lès-Hurlus</t>
  </si>
  <si>
    <t>MOEURS-VERDEY</t>
  </si>
  <si>
    <t>Moeurs-Verdey</t>
  </si>
  <si>
    <t>MOIREMONT</t>
  </si>
  <si>
    <t>Moiremont</t>
  </si>
  <si>
    <t>MOIVRE</t>
  </si>
  <si>
    <t>Moivre</t>
  </si>
  <si>
    <t>MONCETZ-LABBAYE</t>
  </si>
  <si>
    <t>Moncetz-lAbbaye</t>
  </si>
  <si>
    <t>51470</t>
  </si>
  <si>
    <t>MONCETZ-LONGEVAS</t>
  </si>
  <si>
    <t>Moncetz-Longevas</t>
  </si>
  <si>
    <t>MONDEMENT-MONTGIVROUX</t>
  </si>
  <si>
    <t>Mondement-Montgivroux</t>
  </si>
  <si>
    <t>MONTBRE</t>
  </si>
  <si>
    <t>Montbré</t>
  </si>
  <si>
    <t>MONTEPREUX</t>
  </si>
  <si>
    <t>Montépreux</t>
  </si>
  <si>
    <t>MONTGENOST</t>
  </si>
  <si>
    <t>Montgenost</t>
  </si>
  <si>
    <t>MONTHELON</t>
  </si>
  <si>
    <t>Monthelon</t>
  </si>
  <si>
    <t>MONTIGNY-SUR-VESLE</t>
  </si>
  <si>
    <t>Montigny-sur-Vesle</t>
  </si>
  <si>
    <t>MONTMIRAIL</t>
  </si>
  <si>
    <t>Montmirail</t>
  </si>
  <si>
    <t>MONTMORT-LUCY</t>
  </si>
  <si>
    <t>Montmort-Lucy</t>
  </si>
  <si>
    <t>MONT-SUR-COURVILLE</t>
  </si>
  <si>
    <t>Mont-sur-Courville</t>
  </si>
  <si>
    <t>MORANGIS</t>
  </si>
  <si>
    <t>Morangis</t>
  </si>
  <si>
    <t>MORSAINS</t>
  </si>
  <si>
    <t>Morsains</t>
  </si>
  <si>
    <t>MOSLINS</t>
  </si>
  <si>
    <t>Moslins</t>
  </si>
  <si>
    <t>MOURMELON-LE-GRAND</t>
  </si>
  <si>
    <t>Mourmelon-le-Grand</t>
  </si>
  <si>
    <t>MOURMELON-LE-PETIT</t>
  </si>
  <si>
    <t>Mourmelon-le-Petit</t>
  </si>
  <si>
    <t>MOUSSY</t>
  </si>
  <si>
    <t>Moussy</t>
  </si>
  <si>
    <t>MUIZON</t>
  </si>
  <si>
    <t>Muizon</t>
  </si>
  <si>
    <t>MUTIGNY</t>
  </si>
  <si>
    <t>Mutigny</t>
  </si>
  <si>
    <t>NANTEUIL-LA-FORET</t>
  </si>
  <si>
    <t>Nanteuil-la-Forêt</t>
  </si>
  <si>
    <t>NESLE-LA-REPOSTE</t>
  </si>
  <si>
    <t>Nesle-la-Reposte</t>
  </si>
  <si>
    <t>NESLE-LE-REPONS</t>
  </si>
  <si>
    <t>Nesle-le-Repons</t>
  </si>
  <si>
    <t>NEUVILLE-AU-PONT</t>
  </si>
  <si>
    <t>Neuville-au-Pont</t>
  </si>
  <si>
    <t>NEUVILLE-AUX-LARRIS</t>
  </si>
  <si>
    <t>Neuville-aux-Larris</t>
  </si>
  <si>
    <t>NOGENT-LABBESSE</t>
  </si>
  <si>
    <t>Nogent-lAbbesse</t>
  </si>
  <si>
    <t>NOIRLIEU</t>
  </si>
  <si>
    <t>Noirlieu</t>
  </si>
  <si>
    <t>NORROIS</t>
  </si>
  <si>
    <t>Norrois</t>
  </si>
  <si>
    <t>NOUE</t>
  </si>
  <si>
    <t>Noue</t>
  </si>
  <si>
    <t>NUISEMENT-SUR-COOLE</t>
  </si>
  <si>
    <t>Nuisement-sur-Coole</t>
  </si>
  <si>
    <t>OGER</t>
  </si>
  <si>
    <t>Oger</t>
  </si>
  <si>
    <t>OIRY</t>
  </si>
  <si>
    <t>Oiry</t>
  </si>
  <si>
    <t>OLIZY</t>
  </si>
  <si>
    <t>Olizy</t>
  </si>
  <si>
    <t>OMEY</t>
  </si>
  <si>
    <t>Omey</t>
  </si>
  <si>
    <t>ORBAIS-LABBAYE</t>
  </si>
  <si>
    <t>Orbais-lAbbaye</t>
  </si>
  <si>
    <t>ORCONTE</t>
  </si>
  <si>
    <t>Orconte</t>
  </si>
  <si>
    <t>OUTINES</t>
  </si>
  <si>
    <t>Outines</t>
  </si>
  <si>
    <t>OUTREPONT</t>
  </si>
  <si>
    <t>Outrepont</t>
  </si>
  <si>
    <t>OYES</t>
  </si>
  <si>
    <t>Oyes</t>
  </si>
  <si>
    <t>PARGNY-LES-REIMS</t>
  </si>
  <si>
    <t>Pargny-lès-Reims</t>
  </si>
  <si>
    <t>PARGNY-SUR-SAULX</t>
  </si>
  <si>
    <t>Pargny-sur-Saulx</t>
  </si>
  <si>
    <t>PASSAVANT-EN-ARGONNE</t>
  </si>
  <si>
    <t>Passavant-en-Argonne</t>
  </si>
  <si>
    <t>PASSY-GRIGNY</t>
  </si>
  <si>
    <t>Passy-Grigny</t>
  </si>
  <si>
    <t>PEAS</t>
  </si>
  <si>
    <t>Péas</t>
  </si>
  <si>
    <t>PETITES-LOGES</t>
  </si>
  <si>
    <t>Petites-Loges</t>
  </si>
  <si>
    <t>PEVY</t>
  </si>
  <si>
    <t>Pévy</t>
  </si>
  <si>
    <t>PIERRE-MORAINS</t>
  </si>
  <si>
    <t>Pierre-Morains</t>
  </si>
  <si>
    <t>PIERRY</t>
  </si>
  <si>
    <t>Pierry</t>
  </si>
  <si>
    <t>PLEURS</t>
  </si>
  <si>
    <t>Pleurs</t>
  </si>
  <si>
    <t>PLICHANCOURT</t>
  </si>
  <si>
    <t>Plichancourt</t>
  </si>
  <si>
    <t>PLIVOT</t>
  </si>
  <si>
    <t>Plivot</t>
  </si>
  <si>
    <t>POCANCY</t>
  </si>
  <si>
    <t>Pocancy</t>
  </si>
  <si>
    <t>POGNY</t>
  </si>
  <si>
    <t>Pogny</t>
  </si>
  <si>
    <t>POILLY</t>
  </si>
  <si>
    <t>Poilly</t>
  </si>
  <si>
    <t>POIX</t>
  </si>
  <si>
    <t>Poix</t>
  </si>
  <si>
    <t>POMACLE</t>
  </si>
  <si>
    <t>Pomacle</t>
  </si>
  <si>
    <t>PONTFAVERGER-MORONVILLIERS</t>
  </si>
  <si>
    <t>Pontfaverger-Moronvilliers</t>
  </si>
  <si>
    <t>PONTHION</t>
  </si>
  <si>
    <t>Ponthion</t>
  </si>
  <si>
    <t>POSSESSE</t>
  </si>
  <si>
    <t>Possesse</t>
  </si>
  <si>
    <t>POTANGIS</t>
  </si>
  <si>
    <t>Potangis</t>
  </si>
  <si>
    <t>POURCY</t>
  </si>
  <si>
    <t>Pourcy</t>
  </si>
  <si>
    <t>PRINGY</t>
  </si>
  <si>
    <t>Pringy</t>
  </si>
  <si>
    <t>PROSNES</t>
  </si>
  <si>
    <t>Prosnes</t>
  </si>
  <si>
    <t>PROUILLY</t>
  </si>
  <si>
    <t>Prouilly</t>
  </si>
  <si>
    <t>PRUNAY</t>
  </si>
  <si>
    <t>Prunay</t>
  </si>
  <si>
    <t>PUISIEULX</t>
  </si>
  <si>
    <t>Puisieulx</t>
  </si>
  <si>
    <t>QUEUDES</t>
  </si>
  <si>
    <t>Queudes</t>
  </si>
  <si>
    <t>RAPSECOURT</t>
  </si>
  <si>
    <t>Rapsécourt</t>
  </si>
  <si>
    <t>51520</t>
  </si>
  <si>
    <t>RECY</t>
  </si>
  <si>
    <t>Recy</t>
  </si>
  <si>
    <t>51100</t>
  </si>
  <si>
    <t>REIMS</t>
  </si>
  <si>
    <t>Reims</t>
  </si>
  <si>
    <t>REIMS-LA-BRULEE</t>
  </si>
  <si>
    <t>Reims-la-Brûlée</t>
  </si>
  <si>
    <t>REMICOURT</t>
  </si>
  <si>
    <t>Remicourt</t>
  </si>
  <si>
    <t>REUIL</t>
  </si>
  <si>
    <t>Reuil</t>
  </si>
  <si>
    <t>REUVES</t>
  </si>
  <si>
    <t>Reuves</t>
  </si>
  <si>
    <t>REVEILLON</t>
  </si>
  <si>
    <t>Réveillon</t>
  </si>
  <si>
    <t>RIEUX</t>
  </si>
  <si>
    <t>Rieux</t>
  </si>
  <si>
    <t>RILLY-LA-MONTAGNE</t>
  </si>
  <si>
    <t>Rilly-la-Montagne</t>
  </si>
  <si>
    <t>RIVIERES-HENRUEL</t>
  </si>
  <si>
    <t>Rivières-Henruel</t>
  </si>
  <si>
    <t>ROMIGNY</t>
  </si>
  <si>
    <t>Romigny</t>
  </si>
  <si>
    <t>ROUFFY</t>
  </si>
  <si>
    <t>Rouffy</t>
  </si>
  <si>
    <t>ROUVROY-RIPONT</t>
  </si>
  <si>
    <t>Rouvroy-Ripont</t>
  </si>
  <si>
    <t>SACY</t>
  </si>
  <si>
    <t>Sacy</t>
  </si>
  <si>
    <t>SAINT-AMAND-SUR-FION</t>
  </si>
  <si>
    <t>Saint-Amand-sur-Fion</t>
  </si>
  <si>
    <t>SAINT-BON</t>
  </si>
  <si>
    <t>Saint-Bon</t>
  </si>
  <si>
    <t>SAINT-BRICE-COURCELLES</t>
  </si>
  <si>
    <t>Saint-Brice-Courcelles</t>
  </si>
  <si>
    <t>SAINT-CHERON</t>
  </si>
  <si>
    <t>Saint-Chéron</t>
  </si>
  <si>
    <t>SAINTE-MARIE-A-PY</t>
  </si>
  <si>
    <t>Sainte-Marie-à-Py</t>
  </si>
  <si>
    <t>SAINTE-MARIE-DU-LAC-NUISEMENT</t>
  </si>
  <si>
    <t>Sainte-Marie-du-Lac-Nuisement</t>
  </si>
  <si>
    <t>SAINTE-MENEHOULD</t>
  </si>
  <si>
    <t>Sainte-Menehould</t>
  </si>
  <si>
    <t>SAINT-ETIENNE-AU-TEMPLE</t>
  </si>
  <si>
    <t>Saint-Étienne-au-Temple</t>
  </si>
  <si>
    <t>SAINT-ETIENNE-SUR-SUIPPE</t>
  </si>
  <si>
    <t>Saint-Étienne-sur-Suippe</t>
  </si>
  <si>
    <t>52100</t>
  </si>
  <si>
    <t>SAINT-EULIEN</t>
  </si>
  <si>
    <t>Saint-Eulien</t>
  </si>
  <si>
    <t>SAINT-EUPHRAISE-ET-CLAIRIZET</t>
  </si>
  <si>
    <t>Saint-Euphraise-et-Clairizet</t>
  </si>
  <si>
    <t>SAINT-GERMAIN-LA-VILLE</t>
  </si>
  <si>
    <t>Saint-Germain-la-Ville</t>
  </si>
  <si>
    <t>SAINT-GIBRIEN</t>
  </si>
  <si>
    <t>Saint-Gibrien</t>
  </si>
  <si>
    <t>SAINT-HILAIRE-AU-TEMPLE</t>
  </si>
  <si>
    <t>Saint-Hilaire-au-Temple</t>
  </si>
  <si>
    <t>SAINT-HILAIRE-LE-GRAND</t>
  </si>
  <si>
    <t>Saint-Hilaire-le-Grand</t>
  </si>
  <si>
    <t>SAINT-HILAIRE-LE-PETIT</t>
  </si>
  <si>
    <t>Saint-Hilaire-le-Petit</t>
  </si>
  <si>
    <t>SAINT-IMOGES</t>
  </si>
  <si>
    <t>Saint-Imoges</t>
  </si>
  <si>
    <t>SAINT-JEAN-DEVANT-POSSESSE</t>
  </si>
  <si>
    <t>Saint-Jean-devant-Possesse</t>
  </si>
  <si>
    <t>SAINT-JEAN-SUR-MOIVRE</t>
  </si>
  <si>
    <t>Saint-Jean-sur-Moivre</t>
  </si>
  <si>
    <t>SAINT-JEAN-SUR-TOURBE</t>
  </si>
  <si>
    <t>Saint-Jean-sur-Tourbe</t>
  </si>
  <si>
    <t>SAINT-JUST-SAUVAGE</t>
  </si>
  <si>
    <t>Saint-Just-Sauvage</t>
  </si>
  <si>
    <t>SAINT-LUMIER-EN-CHAMPAGNE</t>
  </si>
  <si>
    <t>Saint-Lumier-en-Champagne</t>
  </si>
  <si>
    <t>SAINT-LUMIER-LA-POPULEUSE</t>
  </si>
  <si>
    <t>Saint-Lumier-la-Populeuse</t>
  </si>
  <si>
    <t>SAINT-MARD-LES-ROUFFY</t>
  </si>
  <si>
    <t>Saint-Mard-lès-Rouffy</t>
  </si>
  <si>
    <t>SAINT-MARD-SUR-AUVE</t>
  </si>
  <si>
    <t>Saint-Mard-sur-Auve</t>
  </si>
  <si>
    <t>SAINT-MARD-SUR-LE-MONT</t>
  </si>
  <si>
    <t>Saint-Mard-sur-le-Mont</t>
  </si>
  <si>
    <t>SAINT-MARTIN-AUX-CHAMPS</t>
  </si>
  <si>
    <t>Saint-Martin-aux-Champs</t>
  </si>
  <si>
    <t>SAINT-MARTIN-DABLOIS</t>
  </si>
  <si>
    <t>Saint-Martin-dAblois</t>
  </si>
  <si>
    <t>SAINT-MARTIN-LHEUREUX</t>
  </si>
  <si>
    <t>Saint-Martin-lHeureux</t>
  </si>
  <si>
    <t>SAINT-MARTIN-SUR-LE-PRE</t>
  </si>
  <si>
    <t>Saint-Martin-sur-le-Pré</t>
  </si>
  <si>
    <t>SAINT-MASMES</t>
  </si>
  <si>
    <t>Saint-Masmes</t>
  </si>
  <si>
    <t>SAINT-MEMMIE</t>
  </si>
  <si>
    <t>Saint-Memmie</t>
  </si>
  <si>
    <t>SAINT-OUEN-DOMPROT</t>
  </si>
  <si>
    <t>Saint-Ouen-Domprot</t>
  </si>
  <si>
    <t>SAINT-QUENTIN-LES-MARAIS</t>
  </si>
  <si>
    <t>Saint-Quentin-les-Marais</t>
  </si>
  <si>
    <t>SAINT-QUENTIN-LE-VERGER</t>
  </si>
  <si>
    <t>Saint-Quentin-le-Verger</t>
  </si>
  <si>
    <t>SAINT-QUENTIN-SUR-COOLE</t>
  </si>
  <si>
    <t>Saint-Quentin-sur-Coole</t>
  </si>
  <si>
    <t>SAINT-REMY-SOUS-BROYES</t>
  </si>
  <si>
    <t>Saint-Remy-sous-Broyes</t>
  </si>
  <si>
    <t>SAINT-REMY-SUR-BUSSY</t>
  </si>
  <si>
    <t>Saint-Remy-sur-Bussy</t>
  </si>
  <si>
    <t>SAINT-SOUPLET-SUR-PY</t>
  </si>
  <si>
    <t>Saint-Souplet-sur-Py</t>
  </si>
  <si>
    <t>SAINT-THIERRY</t>
  </si>
  <si>
    <t>Saint-Thierry</t>
  </si>
  <si>
    <t>SAINT-THOMAS-EN-ARGONNE</t>
  </si>
  <si>
    <t>Saint-Thomas-en-Argonne</t>
  </si>
  <si>
    <t>SAINT-UTIN</t>
  </si>
  <si>
    <t>Saint-Utin</t>
  </si>
  <si>
    <t>SAINT-VRAIN</t>
  </si>
  <si>
    <t>Saint-Vrain</t>
  </si>
  <si>
    <t>SAPIGNICOURT</t>
  </si>
  <si>
    <t>Sapignicourt</t>
  </si>
  <si>
    <t>SARCY</t>
  </si>
  <si>
    <t>Sarcy</t>
  </si>
  <si>
    <t>SARON-SUR-AUBE</t>
  </si>
  <si>
    <t>Saron-sur-Aube</t>
  </si>
  <si>
    <t>SARRY</t>
  </si>
  <si>
    <t>Sarry</t>
  </si>
  <si>
    <t>SAUDOY</t>
  </si>
  <si>
    <t>Saudoy</t>
  </si>
  <si>
    <t>SAVIGNY-SUR-ARDRES</t>
  </si>
  <si>
    <t>Savigny-sur-Ardres</t>
  </si>
  <si>
    <t>SCRUPT</t>
  </si>
  <si>
    <t>Scrupt</t>
  </si>
  <si>
    <t>SEPT-SAULX</t>
  </si>
  <si>
    <t>Sept-Saulx</t>
  </si>
  <si>
    <t>SERMAIZE-LES-BAINS</t>
  </si>
  <si>
    <t>Sermaize-les-Bains</t>
  </si>
  <si>
    <t>SERMIERS</t>
  </si>
  <si>
    <t>Sermiers</t>
  </si>
  <si>
    <t>SERVON-MELZICOURT</t>
  </si>
  <si>
    <t>Servon-Melzicourt</t>
  </si>
  <si>
    <t>SERZY-ET-PRIN</t>
  </si>
  <si>
    <t>Serzy-et-Prin</t>
  </si>
  <si>
    <t>SEZANNE</t>
  </si>
  <si>
    <t>Sézanne</t>
  </si>
  <si>
    <t>SILLERY</t>
  </si>
  <si>
    <t>Sillery</t>
  </si>
  <si>
    <t>SIVRY-ANTE</t>
  </si>
  <si>
    <t>Sivry-Ante</t>
  </si>
  <si>
    <t>SOGNY-AUX-MOULINS</t>
  </si>
  <si>
    <t>Sogny-aux-Moulins</t>
  </si>
  <si>
    <t>SOGNY-EN-LANGLE</t>
  </si>
  <si>
    <t>Sogny-en-lAngle</t>
  </si>
  <si>
    <t>SOIZY-AUX-BOIS</t>
  </si>
  <si>
    <t>Soizy-aux-Bois</t>
  </si>
  <si>
    <t>SOMME-BIONNE</t>
  </si>
  <si>
    <t>Somme-Bionne</t>
  </si>
  <si>
    <t>SOMMEPY-TAHURE</t>
  </si>
  <si>
    <t>Sommepy-Tahure</t>
  </si>
  <si>
    <t>SOMMESOUS</t>
  </si>
  <si>
    <t>Sommesous</t>
  </si>
  <si>
    <t>SOMME-SUIPPE</t>
  </si>
  <si>
    <t>Somme-Suippe</t>
  </si>
  <si>
    <t>SOMME-TOURBE</t>
  </si>
  <si>
    <t>Somme-Tourbe</t>
  </si>
  <si>
    <t>SOMME-VESLE</t>
  </si>
  <si>
    <t>Somme-Vesle</t>
  </si>
  <si>
    <t>SOMME-YEVRE</t>
  </si>
  <si>
    <t>Somme-Yèvre</t>
  </si>
  <si>
    <t>SOMPUIS</t>
  </si>
  <si>
    <t>Sompuis</t>
  </si>
  <si>
    <t>SOMSOIS</t>
  </si>
  <si>
    <t>Somsois</t>
  </si>
  <si>
    <t>SONGY</t>
  </si>
  <si>
    <t>Songy</t>
  </si>
  <si>
    <t>SOUAIN-PERTHES-LES-HURLUS</t>
  </si>
  <si>
    <t>Souain-Perthes-lès-Hurlus</t>
  </si>
  <si>
    <t>SOUDE</t>
  </si>
  <si>
    <t>Soudé</t>
  </si>
  <si>
    <t>SOUDRON</t>
  </si>
  <si>
    <t>Soudron</t>
  </si>
  <si>
    <t>SOULANGES</t>
  </si>
  <si>
    <t>Soulanges</t>
  </si>
  <si>
    <t>SOULIERES</t>
  </si>
  <si>
    <t>Soulières</t>
  </si>
  <si>
    <t>SUIPPES</t>
  </si>
  <si>
    <t>Suippes</t>
  </si>
  <si>
    <t>SUIZY-LE-FRANC</t>
  </si>
  <si>
    <t>Suizy-le-Franc</t>
  </si>
  <si>
    <t>TAISSY</t>
  </si>
  <si>
    <t>Taissy</t>
  </si>
  <si>
    <t>TALUS-SAINT-PRIX</t>
  </si>
  <si>
    <t>Talus-Saint-Prix</t>
  </si>
  <si>
    <t>TAUXIERES-MUTRY</t>
  </si>
  <si>
    <t>Tauxières-Mutry</t>
  </si>
  <si>
    <t>THAAS</t>
  </si>
  <si>
    <t>Thaas</t>
  </si>
  <si>
    <t>THIBIE</t>
  </si>
  <si>
    <t>Thibie</t>
  </si>
  <si>
    <t>THIEBLEMONT-FAREMONT</t>
  </si>
  <si>
    <t>Thiéblemont-Farémont</t>
  </si>
  <si>
    <t>THILLOIS</t>
  </si>
  <si>
    <t>Thillois</t>
  </si>
  <si>
    <t>THOULT-TROSNAY</t>
  </si>
  <si>
    <t>Thoult-Trosnay</t>
  </si>
  <si>
    <t>TILLOY-ET-BELLAY</t>
  </si>
  <si>
    <t>Tilloy-et-Bellay</t>
  </si>
  <si>
    <t>TINQUEUX</t>
  </si>
  <si>
    <t>Tinqueux</t>
  </si>
  <si>
    <t>TOGNY-AUX-BOEUFS</t>
  </si>
  <si>
    <t>Togny-aux-Boeufs</t>
  </si>
  <si>
    <t>TOURS-SUR-MARNE</t>
  </si>
  <si>
    <t>Tours-sur-Marne</t>
  </si>
  <si>
    <t>TRAMERY</t>
  </si>
  <si>
    <t>Tramery</t>
  </si>
  <si>
    <t>TRECON</t>
  </si>
  <si>
    <t>Trécon</t>
  </si>
  <si>
    <t>TREFOLS</t>
  </si>
  <si>
    <t>Tréfols</t>
  </si>
  <si>
    <t>51380</t>
  </si>
  <si>
    <t>TREPAIL</t>
  </si>
  <si>
    <t>Trépail</t>
  </si>
  <si>
    <t>TRESLON</t>
  </si>
  <si>
    <t>Treslon</t>
  </si>
  <si>
    <t>TRIGNY</t>
  </si>
  <si>
    <t>Trigny</t>
  </si>
  <si>
    <t>TROIS-FONTAINES-LABBAYE</t>
  </si>
  <si>
    <t>Trois-Fontaines-lAbbaye</t>
  </si>
  <si>
    <t>TROIS-PUITS</t>
  </si>
  <si>
    <t>Trois-Puits</t>
  </si>
  <si>
    <t>TROISSY</t>
  </si>
  <si>
    <t>Troissy</t>
  </si>
  <si>
    <t>UNCHAIR</t>
  </si>
  <si>
    <t>Unchair</t>
  </si>
  <si>
    <t>VADENAY</t>
  </si>
  <si>
    <t>Vadenay</t>
  </si>
  <si>
    <t>VAL-DES-MARAIS</t>
  </si>
  <si>
    <t>Val-des-Marais</t>
  </si>
  <si>
    <t>VAL-DE-VESLE</t>
  </si>
  <si>
    <t>Val-de-Vesle</t>
  </si>
  <si>
    <t>VAL-DE-VIERE</t>
  </si>
  <si>
    <t>Val-de-Vière</t>
  </si>
  <si>
    <t>VALMY</t>
  </si>
  <si>
    <t>Valmy</t>
  </si>
  <si>
    <t>VANAULT-LE-CHATEL</t>
  </si>
  <si>
    <t>Vanault-le-Châtel</t>
  </si>
  <si>
    <t>VANAULT-LES-DAMES</t>
  </si>
  <si>
    <t>Vanault-les-Dames</t>
  </si>
  <si>
    <t>VANDEUIL</t>
  </si>
  <si>
    <t>Vandeuil</t>
  </si>
  <si>
    <t>VANDIERES</t>
  </si>
  <si>
    <t>Vandières</t>
  </si>
  <si>
    <t>VASSIMONT-ET-CHAPELAINE</t>
  </si>
  <si>
    <t>Vassimont-et-Chapelaine</t>
  </si>
  <si>
    <t>VATRY</t>
  </si>
  <si>
    <t>Vatry</t>
  </si>
  <si>
    <t>VAUCIENNES</t>
  </si>
  <si>
    <t>Vauciennes</t>
  </si>
  <si>
    <t>VAUCLERC</t>
  </si>
  <si>
    <t>Vauclerc</t>
  </si>
  <si>
    <t>VAUDEMANGE</t>
  </si>
  <si>
    <t>Vaudemange</t>
  </si>
  <si>
    <t>VAUDESINCOURT</t>
  </si>
  <si>
    <t>Vaudesincourt</t>
  </si>
  <si>
    <t>VAVRAY-LE-GRAND</t>
  </si>
  <si>
    <t>Vavray-le-Grand</t>
  </si>
  <si>
    <t>VAVRAY-LE-PETIT</t>
  </si>
  <si>
    <t>Vavray-le-Petit</t>
  </si>
  <si>
    <t>VELYE</t>
  </si>
  <si>
    <t>Vélye</t>
  </si>
  <si>
    <t>VENTELAY</t>
  </si>
  <si>
    <t>Ventelay</t>
  </si>
  <si>
    <t>VENTEUIL</t>
  </si>
  <si>
    <t>Venteuil</t>
  </si>
  <si>
    <t>VERNANCOURT</t>
  </si>
  <si>
    <t>Vernancourt</t>
  </si>
  <si>
    <t>VERT-TOULON</t>
  </si>
  <si>
    <t>Vert-Toulon</t>
  </si>
  <si>
    <t>VERTUS</t>
  </si>
  <si>
    <t>Vertus</t>
  </si>
  <si>
    <t>VERZENAY</t>
  </si>
  <si>
    <t>Verzenay</t>
  </si>
  <si>
    <t>VERZY</t>
  </si>
  <si>
    <t>Verzy</t>
  </si>
  <si>
    <t>VESIGNEUL-SUR-MARNE</t>
  </si>
  <si>
    <t>Vésigneul-sur-Marne</t>
  </si>
  <si>
    <t>VEUVE</t>
  </si>
  <si>
    <t>Veuve</t>
  </si>
  <si>
    <t>VEZIER</t>
  </si>
  <si>
    <t>Vézier</t>
  </si>
  <si>
    <t>VIEIL-DAMPIERRE</t>
  </si>
  <si>
    <t>Vieil-Dampierre</t>
  </si>
  <si>
    <t>VIENNE-LA-VILLE</t>
  </si>
  <si>
    <t>Vienne-la-Ville</t>
  </si>
  <si>
    <t>VIENNE-LE-CHATEAU</t>
  </si>
  <si>
    <t>Vienne-le-Château</t>
  </si>
  <si>
    <t>VILLE-DOMMANGE</t>
  </si>
  <si>
    <t>Ville-Dommange</t>
  </si>
  <si>
    <t>VILLE-EN-SELVE</t>
  </si>
  <si>
    <t>Ville-en-Selve</t>
  </si>
  <si>
    <t>VILLE-EN-TARDENOIS</t>
  </si>
  <si>
    <t>Ville-en-Tardenois</t>
  </si>
  <si>
    <t>VILLENEUVE-LA-LIONNE</t>
  </si>
  <si>
    <t>Villeneuve-la-Lionne</t>
  </si>
  <si>
    <t>VILLENEUVE-LES-CHARLEVILLE</t>
  </si>
  <si>
    <t>Villeneuve-lès-Charleville</t>
  </si>
  <si>
    <t>VILLENEUVE-RENNEVILLE-CHEVIGNY</t>
  </si>
  <si>
    <t>Villeneuve-Renneville-Chevigny</t>
  </si>
  <si>
    <t>VILLERS-ALLERAND</t>
  </si>
  <si>
    <t>Villers-Allerand</t>
  </si>
  <si>
    <t>VILLERS-AUX-BOIS</t>
  </si>
  <si>
    <t>Villers-aux-Bois</t>
  </si>
  <si>
    <t>VILLERS-AUX-NOEUDS</t>
  </si>
  <si>
    <t>Villers-aux-Noeuds</t>
  </si>
  <si>
    <t>VILLERS-EN-ARGONNE</t>
  </si>
  <si>
    <t>Villers-en-Argonne</t>
  </si>
  <si>
    <t>VILLERS-FRANQUEUX</t>
  </si>
  <si>
    <t>Villers-Franqueux</t>
  </si>
  <si>
    <t>VILLERS-LE-CHATEAU</t>
  </si>
  <si>
    <t>Villers-le-Château</t>
  </si>
  <si>
    <t>VILLERS-MARMERY</t>
  </si>
  <si>
    <t>Villers-Marmery</t>
  </si>
  <si>
    <t>VILLERS-SOUS-CHATILLON</t>
  </si>
  <si>
    <t>Villers-sous-Châtillon</t>
  </si>
  <si>
    <t>VILLESENEUX</t>
  </si>
  <si>
    <t>Villeseneux</t>
  </si>
  <si>
    <t>VILLE-SOUS-ORBAIS</t>
  </si>
  <si>
    <t>Ville-sous-Orbais</t>
  </si>
  <si>
    <t>VILLE-SUR-TOURBE</t>
  </si>
  <si>
    <t>Ville-sur-Tourbe</t>
  </si>
  <si>
    <t>VILLEVENARD</t>
  </si>
  <si>
    <t>Villevenard</t>
  </si>
  <si>
    <t>VILLIERS-AUX-CORNEILLES</t>
  </si>
  <si>
    <t>Villiers-aux-Corneilles</t>
  </si>
  <si>
    <t>VINDEY</t>
  </si>
  <si>
    <t>Vindey</t>
  </si>
  <si>
    <t>VIRGINY</t>
  </si>
  <si>
    <t>Virginy</t>
  </si>
  <si>
    <t>VITRY-EN-PERTHOIS</t>
  </si>
  <si>
    <t>Vitry-en-Perthois</t>
  </si>
  <si>
    <t>VITRY-LA-VILLE</t>
  </si>
  <si>
    <t>Vitry-la-Ville</t>
  </si>
  <si>
    <t>VITRY-LE-FRANCOIS</t>
  </si>
  <si>
    <t>Vitry-le-François</t>
  </si>
  <si>
    <t>VOILEMONT</t>
  </si>
  <si>
    <t>Voilemont</t>
  </si>
  <si>
    <t>VOIPREUX</t>
  </si>
  <si>
    <t>Voipreux</t>
  </si>
  <si>
    <t>VOUARCES</t>
  </si>
  <si>
    <t>Vouarces</t>
  </si>
  <si>
    <t>VOUILLERS</t>
  </si>
  <si>
    <t>Vouillers</t>
  </si>
  <si>
    <t>VOUZY</t>
  </si>
  <si>
    <t>Vouzy</t>
  </si>
  <si>
    <t>VRAUX</t>
  </si>
  <si>
    <t>Vraux</t>
  </si>
  <si>
    <t>VROIL</t>
  </si>
  <si>
    <t>Vroil</t>
  </si>
  <si>
    <t>WARGEMOULIN-HURLUS</t>
  </si>
  <si>
    <t>Wargemoulin-Hurlus</t>
  </si>
  <si>
    <t>WARMERIVILLE</t>
  </si>
  <si>
    <t>Warmeriville</t>
  </si>
  <si>
    <t>WITRY-LES-REIMS</t>
  </si>
  <si>
    <t>Witry-lès-Reims</t>
  </si>
  <si>
    <t>52340</t>
  </si>
  <si>
    <t>52</t>
  </si>
  <si>
    <t>AGEVILLE</t>
  </si>
  <si>
    <t>Ageville</t>
  </si>
  <si>
    <t>HAUTE-MARNE</t>
  </si>
  <si>
    <t>Haute-Marne_x000D_</t>
  </si>
  <si>
    <t>52400</t>
  </si>
  <si>
    <t>52700</t>
  </si>
  <si>
    <t>AILLIANVILLE</t>
  </si>
  <si>
    <t>Aillianville</t>
  </si>
  <si>
    <t>52230</t>
  </si>
  <si>
    <t>AINGOULAINCOURT</t>
  </si>
  <si>
    <t>Aingoulaincourt</t>
  </si>
  <si>
    <t>52120</t>
  </si>
  <si>
    <t>AIZANVILLE</t>
  </si>
  <si>
    <t>Aizanville</t>
  </si>
  <si>
    <t>52130</t>
  </si>
  <si>
    <t>ALLICHAMPS</t>
  </si>
  <si>
    <t>Allichamps</t>
  </si>
  <si>
    <t>52110</t>
  </si>
  <si>
    <t>AMBONVILLE</t>
  </si>
  <si>
    <t>Ambonville</t>
  </si>
  <si>
    <t>ANDELOT-BLANCHEVILLE</t>
  </si>
  <si>
    <t>Andelot-Blancheville</t>
  </si>
  <si>
    <t>52360</t>
  </si>
  <si>
    <t>ANDILLY-EN-BASSIGNY</t>
  </si>
  <si>
    <t>Andilly-en-Bassigny</t>
  </si>
  <si>
    <t>52310</t>
  </si>
  <si>
    <t>ANNEVILLE-LA-PRAIRIE</t>
  </si>
  <si>
    <t>Annéville-la-Prairie</t>
  </si>
  <si>
    <t>ANNONVILLE</t>
  </si>
  <si>
    <t>Annonville</t>
  </si>
  <si>
    <t>52500</t>
  </si>
  <si>
    <t>ANROSEY</t>
  </si>
  <si>
    <t>Anrosey</t>
  </si>
  <si>
    <t>52250</t>
  </si>
  <si>
    <t>APREY</t>
  </si>
  <si>
    <t>Aprey</t>
  </si>
  <si>
    <t>ARBIGNY-SOUS-VARENNES</t>
  </si>
  <si>
    <t>Arbigny-sous-Varennes</t>
  </si>
  <si>
    <t>52160</t>
  </si>
  <si>
    <t>ARBOT</t>
  </si>
  <si>
    <t>Arbot</t>
  </si>
  <si>
    <t>52210</t>
  </si>
  <si>
    <t>ARC-EN-BARROIS</t>
  </si>
  <si>
    <t>Arc-en-Barrois</t>
  </si>
  <si>
    <t>ARNANCOURT</t>
  </si>
  <si>
    <t>Arnancourt</t>
  </si>
  <si>
    <t>ATTANCOURT</t>
  </si>
  <si>
    <t>Attancourt</t>
  </si>
  <si>
    <t>AUBEPIERRE-SUR-AUBE</t>
  </si>
  <si>
    <t>Aubepierre-sur-Aube</t>
  </si>
  <si>
    <t>Auberive</t>
  </si>
  <si>
    <t>52240</t>
  </si>
  <si>
    <t>AUDELONCOURT</t>
  </si>
  <si>
    <t>Audeloncourt</t>
  </si>
  <si>
    <t>52190</t>
  </si>
  <si>
    <t>AUJEURRES</t>
  </si>
  <si>
    <t>Aujeurres</t>
  </si>
  <si>
    <t>AULNOY-SUR-AUBE</t>
  </si>
  <si>
    <t>Aulnoy-sur-Aube</t>
  </si>
  <si>
    <t>52300</t>
  </si>
  <si>
    <t>AUTIGNY-LE-GRAND</t>
  </si>
  <si>
    <t>Autigny-le-Grand</t>
  </si>
  <si>
    <t>AUTIGNY-LE-PETIT</t>
  </si>
  <si>
    <t>Autigny-le-Petit</t>
  </si>
  <si>
    <t>AUTREVILLE-SUR-LA-RENNE</t>
  </si>
  <si>
    <t>Autreville-sur-la-Renne</t>
  </si>
  <si>
    <t>BAILLY-AUX-FORGES</t>
  </si>
  <si>
    <t>Bailly-aux-Forges</t>
  </si>
  <si>
    <t>BAISSEY</t>
  </si>
  <si>
    <t>Baissey</t>
  </si>
  <si>
    <t>52200</t>
  </si>
  <si>
    <t>BALESMES-SUR-MARNE</t>
  </si>
  <si>
    <t>Balesmes-sur-Marne</t>
  </si>
  <si>
    <t>BASSONCOURT</t>
  </si>
  <si>
    <t>Bassoncourt</t>
  </si>
  <si>
    <t>BAUDRECOURT</t>
  </si>
  <si>
    <t>Baudrecourt</t>
  </si>
  <si>
    <t>52170</t>
  </si>
  <si>
    <t>BAYARD-SUR-MARNE</t>
  </si>
  <si>
    <t>Bayard-sur-Marne</t>
  </si>
  <si>
    <t>BAY-SUR-AUBE</t>
  </si>
  <si>
    <t>Bay-sur-Aube</t>
  </si>
  <si>
    <t>52260</t>
  </si>
  <si>
    <t>BEAUCHEMIN</t>
  </si>
  <si>
    <t>Beauchemin</t>
  </si>
  <si>
    <t>BETTANCOURT-LA-FERREE</t>
  </si>
  <si>
    <t>Bettancourt-la-Ferrée</t>
  </si>
  <si>
    <t>BEURVILLE</t>
  </si>
  <si>
    <t>Beurville</t>
  </si>
  <si>
    <t>BIESLES</t>
  </si>
  <si>
    <t>Biesles</t>
  </si>
  <si>
    <t>BIZE</t>
  </si>
  <si>
    <t>Bize</t>
  </si>
  <si>
    <t>52330</t>
  </si>
  <si>
    <t>BLAISY</t>
  </si>
  <si>
    <t>Blaisy</t>
  </si>
  <si>
    <t>BLECOURT</t>
  </si>
  <si>
    <t>Blécourt</t>
  </si>
  <si>
    <t>BLESSONVILLE</t>
  </si>
  <si>
    <t>Blessonville</t>
  </si>
  <si>
    <t>BLUMERAY</t>
  </si>
  <si>
    <t>Blumeray</t>
  </si>
  <si>
    <t>BOLOGNE</t>
  </si>
  <si>
    <t>Bologne</t>
  </si>
  <si>
    <t>BONNECOURT</t>
  </si>
  <si>
    <t>Bonnecourt</t>
  </si>
  <si>
    <t>BOURBONNE-LES-BAINS</t>
  </si>
  <si>
    <t>Bourbonne-les-Bains</t>
  </si>
  <si>
    <t>BOURDONS-SUR-ROGNON</t>
  </si>
  <si>
    <t>Bourdons-sur-Rognon</t>
  </si>
  <si>
    <t>52150</t>
  </si>
  <si>
    <t>BOURG-SAINTE-MARIE</t>
  </si>
  <si>
    <t>Bourg-Sainte-Marie</t>
  </si>
  <si>
    <t>BOURMONT</t>
  </si>
  <si>
    <t>Bourmont</t>
  </si>
  <si>
    <t>BOUZANCOURT</t>
  </si>
  <si>
    <t>Bouzancourt</t>
  </si>
  <si>
    <t>BRACHAY</t>
  </si>
  <si>
    <t>Brachay</t>
  </si>
  <si>
    <t>BRAINVILLE-SUR-MEUSE</t>
  </si>
  <si>
    <t>Brainville-sur-Meuse</t>
  </si>
  <si>
    <t>BRAUX-LE-CHATEL</t>
  </si>
  <si>
    <t>Braux-le-Châtel</t>
  </si>
  <si>
    <t>BRENNES</t>
  </si>
  <si>
    <t>Brennes</t>
  </si>
  <si>
    <t>52000</t>
  </si>
  <si>
    <t>BRETHENAY</t>
  </si>
  <si>
    <t>Brethenay</t>
  </si>
  <si>
    <t>BREUVANNES-EN-BASSIGNY</t>
  </si>
  <si>
    <t>Breuvannes-en-Bassigny</t>
  </si>
  <si>
    <t>BRIAUCOURT</t>
  </si>
  <si>
    <t>Briaucourt</t>
  </si>
  <si>
    <t>BRICON</t>
  </si>
  <si>
    <t>Bricon</t>
  </si>
  <si>
    <t>BROUSSEVAL</t>
  </si>
  <si>
    <t>Brousseval</t>
  </si>
  <si>
    <t>BUGNIERES</t>
  </si>
  <si>
    <t>Bugnières</t>
  </si>
  <si>
    <t>BUSSON</t>
  </si>
  <si>
    <t>Busson</t>
  </si>
  <si>
    <t>BUXIERES-LES-CLEFMONT</t>
  </si>
  <si>
    <t>Buxières-lès-Clefmont</t>
  </si>
  <si>
    <t>BUXIERES-LES-VILLIERS</t>
  </si>
  <si>
    <t>Buxières-lès-Villiers</t>
  </si>
  <si>
    <t>52220</t>
  </si>
  <si>
    <t>CEFFONDS</t>
  </si>
  <si>
    <t>Ceffonds</t>
  </si>
  <si>
    <t>CELLES-EN-BASSIGNY</t>
  </si>
  <si>
    <t>Celles-en-Bassigny</t>
  </si>
  <si>
    <t>52600</t>
  </si>
  <si>
    <t>CELSOY</t>
  </si>
  <si>
    <t>Celsoy</t>
  </si>
  <si>
    <t>52320</t>
  </si>
  <si>
    <t>CERISIERES</t>
  </si>
  <si>
    <t>Cerisières</t>
  </si>
  <si>
    <t>CHALANCEY</t>
  </si>
  <si>
    <t>Chalancey</t>
  </si>
  <si>
    <t>CHALINDREY</t>
  </si>
  <si>
    <t>Chalindrey</t>
  </si>
  <si>
    <t>CHALVRAINES</t>
  </si>
  <si>
    <t>Chalvraines</t>
  </si>
  <si>
    <t>CHAMARANDES-CHOIGNES</t>
  </si>
  <si>
    <t>Chamarandes-Choignes</t>
  </si>
  <si>
    <t>CHAMBRONCOURT</t>
  </si>
  <si>
    <t>Chambroncourt</t>
  </si>
  <si>
    <t>52410</t>
  </si>
  <si>
    <t>CHAMOUILLEY</t>
  </si>
  <si>
    <t>Chamouilley</t>
  </si>
  <si>
    <t>CHAMPIGNEULLES-EN-BASSIGNY</t>
  </si>
  <si>
    <t>Champigneulles-en-Bassigny</t>
  </si>
  <si>
    <t>CHAMPIGNY-LES-LANGRES</t>
  </si>
  <si>
    <t>Champigny-lès-Langres</t>
  </si>
  <si>
    <t>CHAMPIGNY-SOUS-VARENNES</t>
  </si>
  <si>
    <t>Champigny-sous-Varennes</t>
  </si>
  <si>
    <t>CHAMPSEVRAINE</t>
  </si>
  <si>
    <t>Champsevraine</t>
  </si>
  <si>
    <t>CHANCENAY</t>
  </si>
  <si>
    <t>Chancenay</t>
  </si>
  <si>
    <t>CHANGEY</t>
  </si>
  <si>
    <t>Changey</t>
  </si>
  <si>
    <t>CHANOY</t>
  </si>
  <si>
    <t>Chanoy</t>
  </si>
  <si>
    <t>CHANTRAINES</t>
  </si>
  <si>
    <t>Chantraines</t>
  </si>
  <si>
    <t>CHARMES-EN-LANGLE</t>
  </si>
  <si>
    <t>Charmes-en-lAngle</t>
  </si>
  <si>
    <t>CHARMES-LA-GRANDE</t>
  </si>
  <si>
    <t>Charmes-la-Grande</t>
  </si>
  <si>
    <t>CHASSIGNY</t>
  </si>
  <si>
    <t>Chassigny</t>
  </si>
  <si>
    <t>CHATEAUVILLAIN</t>
  </si>
  <si>
    <t>Châteauvillain</t>
  </si>
  <si>
    <t>CHATELET-SUR-MEUSE</t>
  </si>
  <si>
    <t>Châtelet-sur-Meuse</t>
  </si>
  <si>
    <t>CHATENAY-MACHERON</t>
  </si>
  <si>
    <t>Chatenay-Mâcheron</t>
  </si>
  <si>
    <t>CHATENAY-VAUDIN</t>
  </si>
  <si>
    <t>Chatenay-Vaudin</t>
  </si>
  <si>
    <t>CHATONRUPT-SOMMERMONT</t>
  </si>
  <si>
    <t>Chatonrupt-Sommermont</t>
  </si>
  <si>
    <t>CHAUDENAY</t>
  </si>
  <si>
    <t>Chaudenay</t>
  </si>
  <si>
    <t>52140</t>
  </si>
  <si>
    <t>CHAUFFOURT</t>
  </si>
  <si>
    <t>Chauffourt</t>
  </si>
  <si>
    <t>CHAUMONT-LA-VILLE</t>
  </si>
  <si>
    <t>Chaumont-la-Ville</t>
  </si>
  <si>
    <t>CHEVILLON</t>
  </si>
  <si>
    <t>Chevillon</t>
  </si>
  <si>
    <t>CHOILLEY-DARDENAY</t>
  </si>
  <si>
    <t>Choilley-Dardenay</t>
  </si>
  <si>
    <t>CHOISEUL</t>
  </si>
  <si>
    <t>Choiseul</t>
  </si>
  <si>
    <t>CIREY-LES-MAREILLES</t>
  </si>
  <si>
    <t>Cirey-lès-Mareilles</t>
  </si>
  <si>
    <t>CIREY-SUR-BLAISE</t>
  </si>
  <si>
    <t>Cirey-sur-Blaise</t>
  </si>
  <si>
    <t>52370</t>
  </si>
  <si>
    <t>CIRFONTAINES-EN-AZOIS</t>
  </si>
  <si>
    <t>Cirfontaines-en-Azois</t>
  </si>
  <si>
    <t>CIRFONTAINES-EN-ORNOIS</t>
  </si>
  <si>
    <t>Cirfontaines-en-Ornois</t>
  </si>
  <si>
    <t>CLEFMONT</t>
  </si>
  <si>
    <t>Clefmont</t>
  </si>
  <si>
    <t>CLINCHAMP</t>
  </si>
  <si>
    <t>Clinchamp</t>
  </si>
  <si>
    <t>COHONS</t>
  </si>
  <si>
    <t>Cohons</t>
  </si>
  <si>
    <t>COIFFY-LE-BAS</t>
  </si>
  <si>
    <t>Coiffy-le-Bas</t>
  </si>
  <si>
    <t>COIFFY-LE-HAUT</t>
  </si>
  <si>
    <t>Coiffy-le-Haut</t>
  </si>
  <si>
    <t>COLMIER-LE-BAS</t>
  </si>
  <si>
    <t>Colmier-le-Bas</t>
  </si>
  <si>
    <t>COLMIER-LE-HAUT</t>
  </si>
  <si>
    <t>Colmier-le-Haut</t>
  </si>
  <si>
    <t>COLOMBEY-LES-DEUX-EGLISES</t>
  </si>
  <si>
    <t>Colombey-les-Deux-Églises</t>
  </si>
  <si>
    <t>CONSIGNY</t>
  </si>
  <si>
    <t>Consigny</t>
  </si>
  <si>
    <t>COUBLANC</t>
  </si>
  <si>
    <t>Coublanc</t>
  </si>
  <si>
    <t>COUPRAY</t>
  </si>
  <si>
    <t>Coupray</t>
  </si>
  <si>
    <t>COURCELLES-EN-MONTAGNE</t>
  </si>
  <si>
    <t>Courcelles-en-Montagne</t>
  </si>
  <si>
    <t>COURCELLES-SUR-BLAISE</t>
  </si>
  <si>
    <t>Courcelles-sur-Blaise</t>
  </si>
  <si>
    <t>COUR-LEVEQUE</t>
  </si>
  <si>
    <t>Cour-lÉvêque</t>
  </si>
  <si>
    <t>CULMONT</t>
  </si>
  <si>
    <t>Culmont</t>
  </si>
  <si>
    <t>CURMONT</t>
  </si>
  <si>
    <t>Curmont</t>
  </si>
  <si>
    <t>CUSEY</t>
  </si>
  <si>
    <t>Cusey</t>
  </si>
  <si>
    <t>DAILLANCOURT</t>
  </si>
  <si>
    <t>Daillancourt</t>
  </si>
  <si>
    <t>DAILLECOURT</t>
  </si>
  <si>
    <t>Daillecourt</t>
  </si>
  <si>
    <t>DAMMARTIN-SUR-MEUSE</t>
  </si>
  <si>
    <t>Dammartin-sur-Meuse</t>
  </si>
  <si>
    <t>DAMREMONT</t>
  </si>
  <si>
    <t>Damrémont</t>
  </si>
  <si>
    <t>DANCEVOIR</t>
  </si>
  <si>
    <t>Dancevoir</t>
  </si>
  <si>
    <t>DARMANNES</t>
  </si>
  <si>
    <t>Darmannes</t>
  </si>
  <si>
    <t>DINTEVILLE</t>
  </si>
  <si>
    <t>Dinteville</t>
  </si>
  <si>
    <t>DOMBLAIN</t>
  </si>
  <si>
    <t>Domblain</t>
  </si>
  <si>
    <t>DOMMARIEN</t>
  </si>
  <si>
    <t>Dommarien</t>
  </si>
  <si>
    <t>DOMMARTIN-LE-FRANC</t>
  </si>
  <si>
    <t>Dommartin-le-Franc</t>
  </si>
  <si>
    <t>DOMMARTIN-LE-SAINT-PERE</t>
  </si>
  <si>
    <t>Dommartin-le-Saint-Père</t>
  </si>
  <si>
    <t>52270</t>
  </si>
  <si>
    <t>DOMREMY-LANDEVILLE</t>
  </si>
  <si>
    <t>Domremy-Landéville</t>
  </si>
  <si>
    <t>DONCOURT-SUR-MEUSE</t>
  </si>
  <si>
    <t>Doncourt-sur-Meuse</t>
  </si>
  <si>
    <t>DONJEUX</t>
  </si>
  <si>
    <t>Donjeux</t>
  </si>
  <si>
    <t>DOULAINCOURT-SAUCOURT</t>
  </si>
  <si>
    <t>Doulaincourt-Saucourt</t>
  </si>
  <si>
    <t>DOULEVANT-LE-CHATEAU</t>
  </si>
  <si>
    <t>Doulevant-le-Château</t>
  </si>
  <si>
    <t>DOULEVANT-LE-PETIT</t>
  </si>
  <si>
    <t>Doulevant-le-Petit</t>
  </si>
  <si>
    <t>DROYES</t>
  </si>
  <si>
    <t>Droyes</t>
  </si>
  <si>
    <t>ECHENAY</t>
  </si>
  <si>
    <t>Échenay</t>
  </si>
  <si>
    <t>52290</t>
  </si>
  <si>
    <t>ECLARON-BRAUCOURT-SAINTE-LIVIERE</t>
  </si>
  <si>
    <t>Éclaron-Braucourt-Sainte-Livière</t>
  </si>
  <si>
    <t>ECOT-LA-COMBE</t>
  </si>
  <si>
    <t>Ecot-la-Combe</t>
  </si>
  <si>
    <t>EFFINCOURT</t>
  </si>
  <si>
    <t>Effincourt</t>
  </si>
  <si>
    <t>ENFONVELLE</t>
  </si>
  <si>
    <t>Enfonvelle</t>
  </si>
  <si>
    <t>EPIZON</t>
  </si>
  <si>
    <t>Épizon</t>
  </si>
  <si>
    <t>ESNOUVEAUX</t>
  </si>
  <si>
    <t>Esnouveaux</t>
  </si>
  <si>
    <t>EUFFIGNEIX</t>
  </si>
  <si>
    <t>Euffigneix</t>
  </si>
  <si>
    <t>EURVILLE-BIENVILLE</t>
  </si>
  <si>
    <t>Eurville-Bienville</t>
  </si>
  <si>
    <t>FARINCOURT</t>
  </si>
  <si>
    <t>Farincourt</t>
  </si>
  <si>
    <t>FAYL-BILLOT</t>
  </si>
  <si>
    <t>Fayl-Billot</t>
  </si>
  <si>
    <t>FAYS</t>
  </si>
  <si>
    <t>Fays</t>
  </si>
  <si>
    <t>FERRIERE-ET-LAFOLIE</t>
  </si>
  <si>
    <t>Ferrière-et-Lafolie</t>
  </si>
  <si>
    <t>FLAMMERECOURT</t>
  </si>
  <si>
    <t>Flammerécourt</t>
  </si>
  <si>
    <t>FONTAINES-SUR-MARNE</t>
  </si>
  <si>
    <t>Fontaines-sur-Marne</t>
  </si>
  <si>
    <t>FORCEY</t>
  </si>
  <si>
    <t>Forcey</t>
  </si>
  <si>
    <t>52800</t>
  </si>
  <si>
    <t>FOULAIN</t>
  </si>
  <si>
    <t>Foulain</t>
  </si>
  <si>
    <t>FRAMPAS</t>
  </si>
  <si>
    <t>Frampas</t>
  </si>
  <si>
    <t>FRECOURT</t>
  </si>
  <si>
    <t>Frécourt</t>
  </si>
  <si>
    <t>FRESNES-SUR-APANCE</t>
  </si>
  <si>
    <t>Fresnes-sur-Apance</t>
  </si>
  <si>
    <t>FRONCLES</t>
  </si>
  <si>
    <t>Froncles</t>
  </si>
  <si>
    <t>FRONVILLE</t>
  </si>
  <si>
    <t>Fronville</t>
  </si>
  <si>
    <t>GENEVRIERES</t>
  </si>
  <si>
    <t>Genevrières</t>
  </si>
  <si>
    <t>GENEVROYE</t>
  </si>
  <si>
    <t>Genevroye</t>
  </si>
  <si>
    <t>GERMAINES</t>
  </si>
  <si>
    <t>Germaines</t>
  </si>
  <si>
    <t>GERMAINVILLIERS</t>
  </si>
  <si>
    <t>Germainvilliers</t>
  </si>
  <si>
    <t>GERMAY</t>
  </si>
  <si>
    <t>Germay</t>
  </si>
  <si>
    <t>GERMISAY</t>
  </si>
  <si>
    <t>Germisay</t>
  </si>
  <si>
    <t>GIEY-SUR-AUJON</t>
  </si>
  <si>
    <t>Giey-sur-Aujon</t>
  </si>
  <si>
    <t>GILLANCOURT</t>
  </si>
  <si>
    <t>Gillancourt</t>
  </si>
  <si>
    <t>GILLAUME</t>
  </si>
  <si>
    <t>Gillaumé</t>
  </si>
  <si>
    <t>GONCOURT</t>
  </si>
  <si>
    <t>Goncourt</t>
  </si>
  <si>
    <t>GRAFFIGNY-CHEMIN</t>
  </si>
  <si>
    <t>Graffigny-Chemin</t>
  </si>
  <si>
    <t>GRENANT</t>
  </si>
  <si>
    <t>Grenant</t>
  </si>
  <si>
    <t>GUDMONT-VILLIERS</t>
  </si>
  <si>
    <t>Gudmont-Villiers</t>
  </si>
  <si>
    <t>GUINDRECOURT-AUX-ORMES</t>
  </si>
  <si>
    <t>Guindrecourt-aux-Ormes</t>
  </si>
  <si>
    <t>GUINDRECOURT-SUR-BLAISE</t>
  </si>
  <si>
    <t>Guindrecourt-sur-Blaise</t>
  </si>
  <si>
    <t>GUYONVELLE</t>
  </si>
  <si>
    <t>Guyonvelle</t>
  </si>
  <si>
    <t>HACOURT</t>
  </si>
  <si>
    <t>Hâcourt</t>
  </si>
  <si>
    <t>HALLIGNICOURT</t>
  </si>
  <si>
    <t>Hallignicourt</t>
  </si>
  <si>
    <t>HARREVILLE-LES-CHANTEURS</t>
  </si>
  <si>
    <t>Harréville-les-Chanteurs</t>
  </si>
  <si>
    <t>HAUTE-AMANCE</t>
  </si>
  <si>
    <t>Haute-Amance</t>
  </si>
  <si>
    <t>HEUILLEY-COTTON</t>
  </si>
  <si>
    <t>Heuilley-Cotton</t>
  </si>
  <si>
    <t>HEUILLEY-LE-GRAND</t>
  </si>
  <si>
    <t>Heuilley-le-Grand</t>
  </si>
  <si>
    <t>HUILLIECOURT</t>
  </si>
  <si>
    <t>Huilliécourt</t>
  </si>
  <si>
    <t>HUMBECOURT</t>
  </si>
  <si>
    <t>Humbécourt</t>
  </si>
  <si>
    <t>HUMBERVILLE</t>
  </si>
  <si>
    <t>Humberville</t>
  </si>
  <si>
    <t>HUMES-JORQUENAY</t>
  </si>
  <si>
    <t>Humes-Jorquenay</t>
  </si>
  <si>
    <t>ILLOUD</t>
  </si>
  <si>
    <t>Illoud</t>
  </si>
  <si>
    <t>IS-EN-BASSIGNY</t>
  </si>
  <si>
    <t>Is-en-Bassigny</t>
  </si>
  <si>
    <t>ISOMES</t>
  </si>
  <si>
    <t>Isômes</t>
  </si>
  <si>
    <t>JOINVILLE</t>
  </si>
  <si>
    <t>Joinville</t>
  </si>
  <si>
    <t>JONCHERY</t>
  </si>
  <si>
    <t>Jonchery</t>
  </si>
  <si>
    <t>JUZENNECOURT</t>
  </si>
  <si>
    <t>Juzennecourt</t>
  </si>
  <si>
    <t>LACHAPELLE-EN-BLAISY</t>
  </si>
  <si>
    <t>Lachapelle-en-Blaisy</t>
  </si>
  <si>
    <t>LAFAUCHE</t>
  </si>
  <si>
    <t>Lafauche</t>
  </si>
  <si>
    <t>LAFERTE-SUR-AMANCE</t>
  </si>
  <si>
    <t>Laferté-sur-Amance</t>
  </si>
  <si>
    <t>LAFERTE-SUR-AUBE</t>
  </si>
  <si>
    <t>Laferté-sur-Aube</t>
  </si>
  <si>
    <t>LAMANCINE</t>
  </si>
  <si>
    <t>Lamancine</t>
  </si>
  <si>
    <t>LAMOTHE-EN-BLAISY</t>
  </si>
  <si>
    <t>Lamothe-en-Blaisy</t>
  </si>
  <si>
    <t>LANEUVELLE</t>
  </si>
  <si>
    <t>Laneuvelle</t>
  </si>
  <si>
    <t>LANEUVILLE-AU-PONT</t>
  </si>
  <si>
    <t>Laneuville-au-Pont</t>
  </si>
  <si>
    <t>LANGRES</t>
  </si>
  <si>
    <t>Langres</t>
  </si>
  <si>
    <t>LANQUES-SUR-ROGNON</t>
  </si>
  <si>
    <t>Lanques-sur-Rognon</t>
  </si>
  <si>
    <t>LANTY-SUR-AUBE</t>
  </si>
  <si>
    <t>Lanty-sur-Aube</t>
  </si>
  <si>
    <t>LARIVIERE-ARNONCOURT</t>
  </si>
  <si>
    <t>Larivière-Arnoncourt</t>
  </si>
  <si>
    <t>LATRECEY-ORMOY-SUR-AUBE</t>
  </si>
  <si>
    <t>Latrecey-Ormoy-sur-Aube</t>
  </si>
  <si>
    <t>LAVERNOY</t>
  </si>
  <si>
    <t>Lavernoy</t>
  </si>
  <si>
    <t>LAVILLE-AUX-BOIS</t>
  </si>
  <si>
    <t>Laville-aux-Bois</t>
  </si>
  <si>
    <t>LAVILLENEUVE</t>
  </si>
  <si>
    <t>Lavilleneuve</t>
  </si>
  <si>
    <t>LECEY</t>
  </si>
  <si>
    <t>Lecey</t>
  </si>
  <si>
    <t>LEFFONDS</t>
  </si>
  <si>
    <t>Leffonds</t>
  </si>
  <si>
    <t>LESCHERES-SUR-LE-BLAISERON</t>
  </si>
  <si>
    <t>Leschères-sur-le-Blaiseron</t>
  </si>
  <si>
    <t>LEUCHEY</t>
  </si>
  <si>
    <t>Leuchey</t>
  </si>
  <si>
    <t>LEURVILLE</t>
  </si>
  <si>
    <t>Leurville</t>
  </si>
  <si>
    <t>LEVECOURT</t>
  </si>
  <si>
    <t>Levécourt</t>
  </si>
  <si>
    <t>LEZEVILLE</t>
  </si>
  <si>
    <t>Lezéville</t>
  </si>
  <si>
    <t>LIFFOL-LE-PETIT</t>
  </si>
  <si>
    <t>Liffol-le-Petit</t>
  </si>
  <si>
    <t>LONGEAU-PERCEY</t>
  </si>
  <si>
    <t>Longeau-Percey</t>
  </si>
  <si>
    <t>LONGEVILLE-SUR-LA-LAINES</t>
  </si>
  <si>
    <t>Longeville-sur-la-Laines</t>
  </si>
  <si>
    <t>LOUVEMONT</t>
  </si>
  <si>
    <t>Louvemont</t>
  </si>
  <si>
    <t>LOUZE</t>
  </si>
  <si>
    <t>Louze</t>
  </si>
  <si>
    <t>LUZY-SUR-MARNE</t>
  </si>
  <si>
    <t>Luzy-sur-Marne</t>
  </si>
  <si>
    <t>MAATZ</t>
  </si>
  <si>
    <t>Maâtz</t>
  </si>
  <si>
    <t>MAISONCELLES</t>
  </si>
  <si>
    <t>Maisoncelles</t>
  </si>
  <si>
    <t>MAIZIERES-SUR-AMANCE</t>
  </si>
  <si>
    <t>Maizières-sur-Amance</t>
  </si>
  <si>
    <t>MALAINCOURT-SUR-MEUSE</t>
  </si>
  <si>
    <t>Malaincourt-sur-Meuse</t>
  </si>
  <si>
    <t>MANDRES-LA-COTE</t>
  </si>
  <si>
    <t>Mandres-la-Côte</t>
  </si>
  <si>
    <t>MANOIS</t>
  </si>
  <si>
    <t>Manois</t>
  </si>
  <si>
    <t>MARAC</t>
  </si>
  <si>
    <t>Marac</t>
  </si>
  <si>
    <t>MARANVILLE</t>
  </si>
  <si>
    <t>Maranville</t>
  </si>
  <si>
    <t>MARBEVILLE</t>
  </si>
  <si>
    <t>Marbéville</t>
  </si>
  <si>
    <t>MARCILLY-EN-BASSIGNY</t>
  </si>
  <si>
    <t>Marcilly-en-Bassigny</t>
  </si>
  <si>
    <t>MARDOR</t>
  </si>
  <si>
    <t>Mardor</t>
  </si>
  <si>
    <t>MAREILLES</t>
  </si>
  <si>
    <t>Mareilles</t>
  </si>
  <si>
    <t>MARNAY-SUR-MARNE</t>
  </si>
  <si>
    <t>Marnay-sur-Marne</t>
  </si>
  <si>
    <t>MATHONS</t>
  </si>
  <si>
    <t>Mathons</t>
  </si>
  <si>
    <t>MELAY</t>
  </si>
  <si>
    <t>Melay</t>
  </si>
  <si>
    <t>MENNOUVEAUX</t>
  </si>
  <si>
    <t>Mennouveaux</t>
  </si>
  <si>
    <t>MERREY</t>
  </si>
  <si>
    <t>Merrey</t>
  </si>
  <si>
    <t>MERTRUD</t>
  </si>
  <si>
    <t>Mertrud</t>
  </si>
  <si>
    <t>MEURES</t>
  </si>
  <si>
    <t>Meures</t>
  </si>
  <si>
    <t>MIRBEL</t>
  </si>
  <si>
    <t>Mirbel</t>
  </si>
  <si>
    <t>MOESLAINS</t>
  </si>
  <si>
    <t>Moëslains</t>
  </si>
  <si>
    <t>MONTCHARVOT</t>
  </si>
  <si>
    <t>Montcharvot</t>
  </si>
  <si>
    <t>MONTHERIES</t>
  </si>
  <si>
    <t>Montheries</t>
  </si>
  <si>
    <t>MONTIER-EN-DER</t>
  </si>
  <si>
    <t>Montier-en-Der</t>
  </si>
  <si>
    <t>MONTOT-SUR-ROGNON</t>
  </si>
  <si>
    <t>Montot-sur-Rognon</t>
  </si>
  <si>
    <t>MONTREUIL-SUR-BLAISE</t>
  </si>
  <si>
    <t>Montreuil-sur-Blaise</t>
  </si>
  <si>
    <t>MONTREUIL-SUR-THONNANCE</t>
  </si>
  <si>
    <t>Montreuil-sur-Thonnance</t>
  </si>
  <si>
    <t>MONTSAUGEON</t>
  </si>
  <si>
    <t>Montsaugeon</t>
  </si>
  <si>
    <t>MORANCOURT</t>
  </si>
  <si>
    <t>Morancourt</t>
  </si>
  <si>
    <t>MORIONVILLIERS</t>
  </si>
  <si>
    <t>Morionvilliers</t>
  </si>
  <si>
    <t>MOUILLERON</t>
  </si>
  <si>
    <t>Mouilleron</t>
  </si>
  <si>
    <t>MUSSEY-SUR-MARNE</t>
  </si>
  <si>
    <t>Mussey-sur-Marne</t>
  </si>
  <si>
    <t>NARCY</t>
  </si>
  <si>
    <t>Narcy</t>
  </si>
  <si>
    <t>NEUILLY-LEVEQUE</t>
  </si>
  <si>
    <t>Neuilly-lÉvêque</t>
  </si>
  <si>
    <t>NEUILLY-SUR-SUIZE</t>
  </si>
  <si>
    <t>Neuilly-sur-Suize</t>
  </si>
  <si>
    <t>NEUVELLE-LES-VOISEY</t>
  </si>
  <si>
    <t>Neuvelle-lès-Voisey</t>
  </si>
  <si>
    <t>NIJON</t>
  </si>
  <si>
    <t>Nijon</t>
  </si>
  <si>
    <t>NINVILLE</t>
  </si>
  <si>
    <t>Ninville</t>
  </si>
  <si>
    <t>NOGENT</t>
  </si>
  <si>
    <t>Nogent</t>
  </si>
  <si>
    <t>NOIDANT-CHATENOY</t>
  </si>
  <si>
    <t>Noidant-Chatenoy</t>
  </si>
  <si>
    <t>NOIDANT-LE-ROCHEUX</t>
  </si>
  <si>
    <t>Noidant-le-Rocheux</t>
  </si>
  <si>
    <t>NOMECOURT</t>
  </si>
  <si>
    <t>Nomécourt</t>
  </si>
  <si>
    <t>NONCOURT-SUR-LE-RONGEANT</t>
  </si>
  <si>
    <t>Noncourt-sur-le-Rongeant</t>
  </si>
  <si>
    <t>OCCEY</t>
  </si>
  <si>
    <t>Occey</t>
  </si>
  <si>
    <t>ORBIGNY-AU-MONT</t>
  </si>
  <si>
    <t>Orbigny-au-Mont</t>
  </si>
  <si>
    <t>ORBIGNY-AU-VAL</t>
  </si>
  <si>
    <t>Orbigny-au-Val</t>
  </si>
  <si>
    <t>ORCEVAUX</t>
  </si>
  <si>
    <t>Orcevaux</t>
  </si>
  <si>
    <t>ORGES</t>
  </si>
  <si>
    <t>Orges</t>
  </si>
  <si>
    <t>ORMANCEY</t>
  </si>
  <si>
    <t>Ormancey</t>
  </si>
  <si>
    <t>ORMOY-LES-SEXFONTAINES</t>
  </si>
  <si>
    <t>Ormoy-lès-Sexfontaines</t>
  </si>
  <si>
    <t>ORQUEVAUX</t>
  </si>
  <si>
    <t>Orquevaux</t>
  </si>
  <si>
    <t>OSNE-LE-VAL</t>
  </si>
  <si>
    <t>Osne-le-Val</t>
  </si>
  <si>
    <t>OUDINCOURT</t>
  </si>
  <si>
    <t>Oudincourt</t>
  </si>
  <si>
    <t>OUTREMECOURT</t>
  </si>
  <si>
    <t>Outremécourt</t>
  </si>
  <si>
    <t>OZIERES</t>
  </si>
  <si>
    <t>Ozières</t>
  </si>
  <si>
    <t>PAILLY</t>
  </si>
  <si>
    <t>Pailly</t>
  </si>
  <si>
    <t>PALAISEUL</t>
  </si>
  <si>
    <t>Palaiseul</t>
  </si>
  <si>
    <t>PARNOY-EN-BASSIGNY</t>
  </si>
  <si>
    <t>Parnoy-en-Bassigny</t>
  </si>
  <si>
    <t>PAROY-SUR-SAULX</t>
  </si>
  <si>
    <t>Paroy-sur-Saulx</t>
  </si>
  <si>
    <t>PEIGNEY</t>
  </si>
  <si>
    <t>Peigney</t>
  </si>
  <si>
    <t>PERRANCEY-LES-VIEUX-MOULINS</t>
  </si>
  <si>
    <t>Perrancey-les-Vieux-Moulins</t>
  </si>
  <si>
    <t>PERROGNEY-LES-FONTAINES</t>
  </si>
  <si>
    <t>Perrogney-les-Fontaines</t>
  </si>
  <si>
    <t>PERRUSSE</t>
  </si>
  <si>
    <t>Perrusse</t>
  </si>
  <si>
    <t>PIERREMONT-SUR-AMANCE</t>
  </si>
  <si>
    <t>Pierremont-sur-Amance</t>
  </si>
  <si>
    <t>PISSELOUP</t>
  </si>
  <si>
    <t>Pisseloup</t>
  </si>
  <si>
    <t>PLANRUPT</t>
  </si>
  <si>
    <t>Planrupt</t>
  </si>
  <si>
    <t>PLESNOY</t>
  </si>
  <si>
    <t>Plesnoy</t>
  </si>
  <si>
    <t>POINSENOT</t>
  </si>
  <si>
    <t>Poinsenot</t>
  </si>
  <si>
    <t>POINSON-LES-FAYL</t>
  </si>
  <si>
    <t>Poinson-lès-Fayl</t>
  </si>
  <si>
    <t>POINSON-LES-GRANCEY</t>
  </si>
  <si>
    <t>Poinson-lès-Grancey</t>
  </si>
  <si>
    <t>POINSON-LES-NOGENT</t>
  </si>
  <si>
    <t>Poinson-lès-Nogent</t>
  </si>
  <si>
    <t>POISEUL</t>
  </si>
  <si>
    <t>Poiseul</t>
  </si>
  <si>
    <t>POISSONS</t>
  </si>
  <si>
    <t>Poissons</t>
  </si>
  <si>
    <t>PONT-LA-VILLE</t>
  </si>
  <si>
    <t>Pont-la-Ville</t>
  </si>
  <si>
    <t>POULANGY</t>
  </si>
  <si>
    <t>Poulangy</t>
  </si>
  <si>
    <t>PRASLAY</t>
  </si>
  <si>
    <t>Praslay</t>
  </si>
  <si>
    <t>PRAUTHOY</t>
  </si>
  <si>
    <t>Prauthoy</t>
  </si>
  <si>
    <t>PRESSIGNY</t>
  </si>
  <si>
    <t>Pressigny</t>
  </si>
  <si>
    <t>PREZ-SOUS-LAFAUCHE</t>
  </si>
  <si>
    <t>Prez-sous-Lafauche</t>
  </si>
  <si>
    <t>PUELLEMONTIER</t>
  </si>
  <si>
    <t>Puellemontier</t>
  </si>
  <si>
    <t>RACHECOURT-SUR-MARNE</t>
  </si>
  <si>
    <t>Rachecourt-sur-Marne</t>
  </si>
  <si>
    <t>RACHECOURT-SUZEMONT</t>
  </si>
  <si>
    <t>Rachecourt-Suzémont</t>
  </si>
  <si>
    <t>RANCONNIERES</t>
  </si>
  <si>
    <t>Rançonnières</t>
  </si>
  <si>
    <t>RANGECOURT</t>
  </si>
  <si>
    <t>Rangecourt</t>
  </si>
  <si>
    <t>RENNEPONT</t>
  </si>
  <si>
    <t>Rennepont</t>
  </si>
  <si>
    <t>REYNEL</t>
  </si>
  <si>
    <t>Reynel</t>
  </si>
  <si>
    <t>RIAUCOURT</t>
  </si>
  <si>
    <t>Riaucourt</t>
  </si>
  <si>
    <t>RICHEBOURG</t>
  </si>
  <si>
    <t>Richebourg</t>
  </si>
  <si>
    <t>RIMAUCOURT</t>
  </si>
  <si>
    <t>Rimaucourt</t>
  </si>
  <si>
    <t>RIVIERE-LES-FOSSES</t>
  </si>
  <si>
    <t>Rivière-les-Fosses</t>
  </si>
  <si>
    <t>RIVIERES-LE-BOIS</t>
  </si>
  <si>
    <t>Rivières-le-Bois</t>
  </si>
  <si>
    <t>RIZAUCOURT-BUCHEY</t>
  </si>
  <si>
    <t>Rizaucourt-Buchey</t>
  </si>
  <si>
    <t>ROCHEFORT-SUR-LA-COTE</t>
  </si>
  <si>
    <t>Rochefort-sur-la-Côte</t>
  </si>
  <si>
    <t>ROCHES-BETTAINCOURT</t>
  </si>
  <si>
    <t>Roches-Bettaincourt</t>
  </si>
  <si>
    <t>ROCHES-SUR-MARNE</t>
  </si>
  <si>
    <t>Roches-sur-Marne</t>
  </si>
  <si>
    <t>ROCHETAILLEE</t>
  </si>
  <si>
    <t>Rochetaillée</t>
  </si>
  <si>
    <t>ROLAMPONT</t>
  </si>
  <si>
    <t>Rolampont</t>
  </si>
  <si>
    <t>ROMAIN-SUR-MEUSE</t>
  </si>
  <si>
    <t>Romain-sur-Meuse</t>
  </si>
  <si>
    <t>ROUECOURT</t>
  </si>
  <si>
    <t>Rouécourt</t>
  </si>
  <si>
    <t>ROUELLES</t>
  </si>
  <si>
    <t>Rouelles</t>
  </si>
  <si>
    <t>ROUGEUX</t>
  </si>
  <si>
    <t>Rougeux</t>
  </si>
  <si>
    <t>ROUVRES-SUR-AUBE</t>
  </si>
  <si>
    <t>Rouvres-sur-Aube</t>
  </si>
  <si>
    <t>ROUVROY-SUR-MARNE</t>
  </si>
  <si>
    <t>Rouvroy-sur-Marne</t>
  </si>
  <si>
    <t>RUPT</t>
  </si>
  <si>
    <t>Rupt</t>
  </si>
  <si>
    <t>SAINT-BLIN</t>
  </si>
  <si>
    <t>Saint-Blin</t>
  </si>
  <si>
    <t>SAINT-BROINGT-LE-BOIS</t>
  </si>
  <si>
    <t>Saint-Broingt-le-Bois</t>
  </si>
  <si>
    <t>SAINT-BROINGT-LES-FOSSES</t>
  </si>
  <si>
    <t>Saint-Broingt-les-Fosses</t>
  </si>
  <si>
    <t>SAINT-CIERGUES</t>
  </si>
  <si>
    <t>Saint-Ciergues</t>
  </si>
  <si>
    <t>SAINT-DIZIER</t>
  </si>
  <si>
    <t>Saint-Dizier</t>
  </si>
  <si>
    <t>SAINT-LOUP-SUR-AUJON</t>
  </si>
  <si>
    <t>Saint-Loup-sur-Aujon</t>
  </si>
  <si>
    <t>SAINT-MARTIN-LES-LANGRES</t>
  </si>
  <si>
    <t>Saint-Martin-lès-Langres</t>
  </si>
  <si>
    <t>SAINT-MAURICE</t>
  </si>
  <si>
    <t>Saint-Maurice</t>
  </si>
  <si>
    <t>SAINTS-GEOSMES</t>
  </si>
  <si>
    <t>Saints-Geosmes</t>
  </si>
  <si>
    <t>SAINT-THIEBAULT</t>
  </si>
  <si>
    <t>Saint-Thiébault</t>
  </si>
  <si>
    <t>SAINT-URBAIN-MACONCOURT</t>
  </si>
  <si>
    <t>Saint-Urbain-Maconcourt</t>
  </si>
  <si>
    <t>SAINT-VALLIER-SUR-MARNE</t>
  </si>
  <si>
    <t>Saint-Vallier-sur-Marne</t>
  </si>
  <si>
    <t>SARCEY</t>
  </si>
  <si>
    <t>Sarcey</t>
  </si>
  <si>
    <t>SARREY</t>
  </si>
  <si>
    <t>Sarrey</t>
  </si>
  <si>
    <t>SAUDRON</t>
  </si>
  <si>
    <t>Saudron</t>
  </si>
  <si>
    <t>SAULLES</t>
  </si>
  <si>
    <t>Saulles</t>
  </si>
  <si>
    <t>SEMILLY</t>
  </si>
  <si>
    <t>Semilly</t>
  </si>
  <si>
    <t>SEMOUTIERS-MONTSAON</t>
  </si>
  <si>
    <t>Semoutiers-Montsaon</t>
  </si>
  <si>
    <t>SERQUEUX</t>
  </si>
  <si>
    <t>Serqueux</t>
  </si>
  <si>
    <t>SEXFONTAINES</t>
  </si>
  <si>
    <t>Sexfontaines</t>
  </si>
  <si>
    <t>SIGNEVILLE</t>
  </si>
  <si>
    <t>Signéville</t>
  </si>
  <si>
    <t>SILVAROUVRES</t>
  </si>
  <si>
    <t>Silvarouvres</t>
  </si>
  <si>
    <t>SOMMANCOURT</t>
  </si>
  <si>
    <t>Sommancourt</t>
  </si>
  <si>
    <t>SOMMERECOURT</t>
  </si>
  <si>
    <t>Sommerécourt</t>
  </si>
  <si>
    <t>SOMMEVOIRE</t>
  </si>
  <si>
    <t>Sommevoire</t>
  </si>
  <si>
    <t>SONCOURT-SUR-MARNE</t>
  </si>
  <si>
    <t>Soncourt-sur-Marne</t>
  </si>
  <si>
    <t>SOULAUCOURT-SUR-MOUZON</t>
  </si>
  <si>
    <t>Soulaucourt-sur-Mouzon</t>
  </si>
  <si>
    <t>SOYERS</t>
  </si>
  <si>
    <t>Soyers</t>
  </si>
  <si>
    <t>SUZANNECOURT</t>
  </si>
  <si>
    <t>Suzannecourt</t>
  </si>
  <si>
    <t>TERNAT</t>
  </si>
  <si>
    <t>Ternat</t>
  </si>
  <si>
    <t>THILLEUX</t>
  </si>
  <si>
    <t>Thilleux</t>
  </si>
  <si>
    <t>THIVET</t>
  </si>
  <si>
    <t>Thivet</t>
  </si>
  <si>
    <t>THOL-LES-MILLIERES</t>
  </si>
  <si>
    <t>Thol-lès-Millières</t>
  </si>
  <si>
    <t>THONNANCE-LES-JOINVILLE</t>
  </si>
  <si>
    <t>Thonnance-lès-Joinville</t>
  </si>
  <si>
    <t>THONNANCE-LES-MOULINS</t>
  </si>
  <si>
    <t>Thonnance-les-Moulins</t>
  </si>
  <si>
    <t>TORCENAY</t>
  </si>
  <si>
    <t>Torcenay</t>
  </si>
  <si>
    <t>TORNAY</t>
  </si>
  <si>
    <t>Tornay</t>
  </si>
  <si>
    <t>TREIX</t>
  </si>
  <si>
    <t>Treix</t>
  </si>
  <si>
    <t>TROISFONTAINES-LA-VILLE</t>
  </si>
  <si>
    <t>Troisfontaines-la-Ville</t>
  </si>
  <si>
    <t>VAILLANT</t>
  </si>
  <si>
    <t>Vaillant</t>
  </si>
  <si>
    <t>VALCOURT</t>
  </si>
  <si>
    <t>Valcourt</t>
  </si>
  <si>
    <t>VAL-DE-MEUSE</t>
  </si>
  <si>
    <t>Val-de-Meuse</t>
  </si>
  <si>
    <t>VAL-DESNOMS</t>
  </si>
  <si>
    <t>Val-dEsnoms</t>
  </si>
  <si>
    <t>VALLERET</t>
  </si>
  <si>
    <t>Valleret</t>
  </si>
  <si>
    <t>VALS-DES-TILLES</t>
  </si>
  <si>
    <t>Vals-des-Tilles</t>
  </si>
  <si>
    <t>VAUDRECOURT</t>
  </si>
  <si>
    <t>Vaudrecourt</t>
  </si>
  <si>
    <t>VAUDREMONT</t>
  </si>
  <si>
    <t>Vaudrémont</t>
  </si>
  <si>
    <t>VAUXBONS</t>
  </si>
  <si>
    <t>Vauxbons</t>
  </si>
  <si>
    <t>VAUX-SOUS-AUBIGNY</t>
  </si>
  <si>
    <t>Vaux-sous-Aubigny</t>
  </si>
  <si>
    <t>VAUX-SUR-BLAISE</t>
  </si>
  <si>
    <t>Vaux-sur-Blaise</t>
  </si>
  <si>
    <t>VAUX-SUR-SAINT-URBAIN</t>
  </si>
  <si>
    <t>Vaux-sur-Saint-Urbain</t>
  </si>
  <si>
    <t>VECQUEVILLE</t>
  </si>
  <si>
    <t>Vecqueville</t>
  </si>
  <si>
    <t>VERBIESLES</t>
  </si>
  <si>
    <t>Verbiesles</t>
  </si>
  <si>
    <t>VERSEILLES-LE-BAS</t>
  </si>
  <si>
    <t>Verseilles-le-Bas</t>
  </si>
  <si>
    <t>VERSEILLES-LE-HAUT</t>
  </si>
  <si>
    <t>Verseilles-le-Haut</t>
  </si>
  <si>
    <t>VESAIGNES-SOUS-LAFAUCHE</t>
  </si>
  <si>
    <t>Vesaignes-sous-Lafauche</t>
  </si>
  <si>
    <t>VESAIGNES-SUR-MARNE</t>
  </si>
  <si>
    <t>Vesaignes-sur-Marne</t>
  </si>
  <si>
    <t>VESVRES-SOUS-CHALANCEY</t>
  </si>
  <si>
    <t>Vesvres-sous-Chalancey</t>
  </si>
  <si>
    <t>VIEVILLE</t>
  </si>
  <si>
    <t>Viéville</t>
  </si>
  <si>
    <t>VIGNES-LA-COTE</t>
  </si>
  <si>
    <t>Vignes-la-Côte</t>
  </si>
  <si>
    <t>VIGNORY</t>
  </si>
  <si>
    <t>Vignory</t>
  </si>
  <si>
    <t>VILLARS-EN-AZOIS</t>
  </si>
  <si>
    <t>Villars-en-Azois</t>
  </si>
  <si>
    <t>VILLARS-SANTENOGE</t>
  </si>
  <si>
    <t>Villars-Santenoge</t>
  </si>
  <si>
    <t>VILLE-EN-BLAISOIS</t>
  </si>
  <si>
    <t>Ville-en-Blaisois</t>
  </si>
  <si>
    <t>VILLEGUSIEN-LE-LAC</t>
  </si>
  <si>
    <t>Villegusien-le-Lac</t>
  </si>
  <si>
    <t>VILLIERS-EN-LIEU</t>
  </si>
  <si>
    <t>Villiers-en-Lieu</t>
  </si>
  <si>
    <t>VILLIERS-LES-APREY</t>
  </si>
  <si>
    <t>Villiers-lès-Aprey</t>
  </si>
  <si>
    <t>VILLIERS-SUR-SUIZE</t>
  </si>
  <si>
    <t>Villiers-sur-Suize</t>
  </si>
  <si>
    <t>VIOLOT</t>
  </si>
  <si>
    <t>Violot</t>
  </si>
  <si>
    <t>VITRY-EN-MONTAGNE</t>
  </si>
  <si>
    <t>Vitry-en-Montagne</t>
  </si>
  <si>
    <t>VITRY-LES-NOGENT</t>
  </si>
  <si>
    <t>Vitry-lès-Nogent</t>
  </si>
  <si>
    <t>VIVEY</t>
  </si>
  <si>
    <t>Vivey</t>
  </si>
  <si>
    <t>VOILLECOMTE</t>
  </si>
  <si>
    <t>Voillecomte</t>
  </si>
  <si>
    <t>VOISEY</t>
  </si>
  <si>
    <t>Voisey</t>
  </si>
  <si>
    <t>VOISINES</t>
  </si>
  <si>
    <t>Voisines</t>
  </si>
  <si>
    <t>VONCOURT</t>
  </si>
  <si>
    <t>Voncourt</t>
  </si>
  <si>
    <t>VOUECOURT</t>
  </si>
  <si>
    <t>Vouécourt</t>
  </si>
  <si>
    <t>VRAINCOURT</t>
  </si>
  <si>
    <t>Vraincourt</t>
  </si>
  <si>
    <t>VRONCOURT-LA-COTE</t>
  </si>
  <si>
    <t>Vroncourt-la-Côte</t>
  </si>
  <si>
    <t>WASSY</t>
  </si>
  <si>
    <t>Wassy</t>
  </si>
  <si>
    <t>53940</t>
  </si>
  <si>
    <t>53</t>
  </si>
  <si>
    <t>AHUILLE</t>
  </si>
  <si>
    <t>Ahuillé</t>
  </si>
  <si>
    <t>MAYENNE</t>
  </si>
  <si>
    <t>Mayenne_x000D_</t>
  </si>
  <si>
    <t>53240</t>
  </si>
  <si>
    <t>ALEXAIN</t>
  </si>
  <si>
    <t>Alexain</t>
  </si>
  <si>
    <t>53300</t>
  </si>
  <si>
    <t>AMBRIERES-LES-VALLEES</t>
  </si>
  <si>
    <t>Ambrières-les-Vallées</t>
  </si>
  <si>
    <t>53200</t>
  </si>
  <si>
    <t>AMPOIGNE</t>
  </si>
  <si>
    <t>Ampoigné</t>
  </si>
  <si>
    <t>ANDOUILLE</t>
  </si>
  <si>
    <t>Andouillé</t>
  </si>
  <si>
    <t>53290</t>
  </si>
  <si>
    <t>ARGENTON-NOTRE-DAME</t>
  </si>
  <si>
    <t>Argenton-Notre-Dame</t>
  </si>
  <si>
    <t>53210</t>
  </si>
  <si>
    <t>ARGENTRE</t>
  </si>
  <si>
    <t>Argentré</t>
  </si>
  <si>
    <t>53440</t>
  </si>
  <si>
    <t>ARON</t>
  </si>
  <si>
    <t>Aron</t>
  </si>
  <si>
    <t>53170</t>
  </si>
  <si>
    <t>ARQUENAY</t>
  </si>
  <si>
    <t>Arquenay</t>
  </si>
  <si>
    <t>53600</t>
  </si>
  <si>
    <t>ASSE-LE-BERENGER</t>
  </si>
  <si>
    <t>Assé-le-Bérenger</t>
  </si>
  <si>
    <t>53230</t>
  </si>
  <si>
    <t>ASTILLE</t>
  </si>
  <si>
    <t>Astillé</t>
  </si>
  <si>
    <t>53400</t>
  </si>
  <si>
    <t>53700</t>
  </si>
  <si>
    <t>AVERTON</t>
  </si>
  <si>
    <t>Averton</t>
  </si>
  <si>
    <t>BACONNIERE</t>
  </si>
  <si>
    <t>Baconnière</t>
  </si>
  <si>
    <t>53160</t>
  </si>
  <si>
    <t>53340</t>
  </si>
  <si>
    <t>BALLEE</t>
  </si>
  <si>
    <t>Ballée</t>
  </si>
  <si>
    <t>53350</t>
  </si>
  <si>
    <t>BALLOTS</t>
  </si>
  <si>
    <t>Ballots</t>
  </si>
  <si>
    <t>BAZOGE-MONTPINCON</t>
  </si>
  <si>
    <t>Bazoge-Montpinçon</t>
  </si>
  <si>
    <t>BAZOUGE-DE-CHEMERE</t>
  </si>
  <si>
    <t>Bazouge-de-Chemeré</t>
  </si>
  <si>
    <t>53470</t>
  </si>
  <si>
    <t>BAZOUGE-DES-ALLEUX</t>
  </si>
  <si>
    <t>Bazouge-des-Alleux</t>
  </si>
  <si>
    <t>BAZOUGERS</t>
  </si>
  <si>
    <t>Bazougers</t>
  </si>
  <si>
    <t>53320</t>
  </si>
  <si>
    <t>BEAULIEU-SUR-OUDON</t>
  </si>
  <si>
    <t>Beaulieu-sur-Oudon</t>
  </si>
  <si>
    <t>BEAUMONT-PIED-DE-BOEUF</t>
  </si>
  <si>
    <t>Beaumont-Pied-de-Boeuf</t>
  </si>
  <si>
    <t>BELGEARD</t>
  </si>
  <si>
    <t>Belgeard</t>
  </si>
  <si>
    <t>BIERNE</t>
  </si>
  <si>
    <t>Bierné</t>
  </si>
  <si>
    <t>BIGNON-DU-MAINE</t>
  </si>
  <si>
    <t>Bignon-du-Maine</t>
  </si>
  <si>
    <t>BIGOTTIERE</t>
  </si>
  <si>
    <t>Bigottière</t>
  </si>
  <si>
    <t>53270</t>
  </si>
  <si>
    <t>BLANDOUET</t>
  </si>
  <si>
    <t>Blandouet</t>
  </si>
  <si>
    <t>53800</t>
  </si>
  <si>
    <t>53960</t>
  </si>
  <si>
    <t>BONCHAMP-LES-LAVAL</t>
  </si>
  <si>
    <t>Bonchamp-lès-Laval</t>
  </si>
  <si>
    <t>BOUCHAMPS-LES-CRAON</t>
  </si>
  <si>
    <t>Bouchamps-lès-Craon</t>
  </si>
  <si>
    <t>BOUERE</t>
  </si>
  <si>
    <t>Bouère</t>
  </si>
  <si>
    <t>BOUESSAY</t>
  </si>
  <si>
    <t>Bouessay</t>
  </si>
  <si>
    <t>53370</t>
  </si>
  <si>
    <t>BOULAY-LES-IFS</t>
  </si>
  <si>
    <t>Boulay-les-Ifs</t>
  </si>
  <si>
    <t>53410</t>
  </si>
  <si>
    <t>BOURGNEUF-LA-FORET</t>
  </si>
  <si>
    <t>Bourgneuf-la-Forêt</t>
  </si>
  <si>
    <t>BOURGON</t>
  </si>
  <si>
    <t>Bourgon</t>
  </si>
  <si>
    <t>BRAINS-SUR-LES-MARCHES</t>
  </si>
  <si>
    <t>Brains-sur-les-Marches</t>
  </si>
  <si>
    <t>53120</t>
  </si>
  <si>
    <t>Brecé</t>
  </si>
  <si>
    <t>53150</t>
  </si>
  <si>
    <t>BREE</t>
  </si>
  <si>
    <t>Brée</t>
  </si>
  <si>
    <t>BRULATTE</t>
  </si>
  <si>
    <t>Brûlatte</t>
  </si>
  <si>
    <t>BURET</t>
  </si>
  <si>
    <t>Buret</t>
  </si>
  <si>
    <t>CARELLES</t>
  </si>
  <si>
    <t>Carelles</t>
  </si>
  <si>
    <t>53420</t>
  </si>
  <si>
    <t>CHAILLAND</t>
  </si>
  <si>
    <t>Chailland</t>
  </si>
  <si>
    <t>CHALONS-DU-MAINE</t>
  </si>
  <si>
    <t>Châlons-du-Maine</t>
  </si>
  <si>
    <t>CHAMMES</t>
  </si>
  <si>
    <t>Chammes</t>
  </si>
  <si>
    <t>53640</t>
  </si>
  <si>
    <t>CHAMPEON</t>
  </si>
  <si>
    <t>Champéon</t>
  </si>
  <si>
    <t>CHAMPFREMONT</t>
  </si>
  <si>
    <t>Champfrémont</t>
  </si>
  <si>
    <t>CHAMPGENETEUX</t>
  </si>
  <si>
    <t>Champgenéteux</t>
  </si>
  <si>
    <t>53810</t>
  </si>
  <si>
    <t>Changé</t>
  </si>
  <si>
    <t>CHANTRIGNE</t>
  </si>
  <si>
    <t>Chantrigné</t>
  </si>
  <si>
    <t>53950</t>
  </si>
  <si>
    <t>CHAPELLE-ANTHENAISE</t>
  </si>
  <si>
    <t>Chapelle-Anthenaise</t>
  </si>
  <si>
    <t>CHAPELLE-AU-RIBOUL</t>
  </si>
  <si>
    <t>Chapelle-au-Riboul</t>
  </si>
  <si>
    <t>CHAPELLE-CRAONNAISE</t>
  </si>
  <si>
    <t>Chapelle-Craonnaise</t>
  </si>
  <si>
    <t>CHAPELLE-RAINSOUIN</t>
  </si>
  <si>
    <t>Chapelle-Rainsouin</t>
  </si>
  <si>
    <t>53250</t>
  </si>
  <si>
    <t>CHARCHIGNE</t>
  </si>
  <si>
    <t>Charchigné</t>
  </si>
  <si>
    <t>CHATEAU-GONTIER</t>
  </si>
  <si>
    <t>Château-Gontier</t>
  </si>
  <si>
    <t>CHATELAIN</t>
  </si>
  <si>
    <t>Châtelain</t>
  </si>
  <si>
    <t>53100</t>
  </si>
  <si>
    <t>CHATILLON-SUR-COLMONT</t>
  </si>
  <si>
    <t>Châtillon-sur-Colmont</t>
  </si>
  <si>
    <t>CHATRES-LA-FORET</t>
  </si>
  <si>
    <t>Châtres-la-Forêt</t>
  </si>
  <si>
    <t>CHEMAZE</t>
  </si>
  <si>
    <t>Chemazé</t>
  </si>
  <si>
    <t>CHEMERE-LE-ROI</t>
  </si>
  <si>
    <t>Chémeré-le-Roi</t>
  </si>
  <si>
    <t>CHERANCE</t>
  </si>
  <si>
    <t>Chérancé</t>
  </si>
  <si>
    <t>CHEVAIGNE-DU-MAINE</t>
  </si>
  <si>
    <t>Chevaigné-du-Maine</t>
  </si>
  <si>
    <t>COLOMBIERS-DU-PLESSIS</t>
  </si>
  <si>
    <t>Colombiers-du-Plessis</t>
  </si>
  <si>
    <t>COMMER</t>
  </si>
  <si>
    <t>Commer</t>
  </si>
  <si>
    <t>CONGRIER</t>
  </si>
  <si>
    <t>Congrier</t>
  </si>
  <si>
    <t>CONTEST</t>
  </si>
  <si>
    <t>Contest</t>
  </si>
  <si>
    <t>COSMES</t>
  </si>
  <si>
    <t>Cosmes</t>
  </si>
  <si>
    <t>COSSE-EN-CHAMPAGNE</t>
  </si>
  <si>
    <t>Cossé-en-Champagne</t>
  </si>
  <si>
    <t>COSSE-LE-VIVIEN</t>
  </si>
  <si>
    <t>Cossé-le-Vivien</t>
  </si>
  <si>
    <t>COUESMES-VAUCE</t>
  </si>
  <si>
    <t>Couesmes-Vaucé</t>
  </si>
  <si>
    <t>COUPTRAIN</t>
  </si>
  <si>
    <t>Couptrain</t>
  </si>
  <si>
    <t>COURBEVEILLE</t>
  </si>
  <si>
    <t>Courbeveille</t>
  </si>
  <si>
    <t>COURCITE</t>
  </si>
  <si>
    <t>Courcité</t>
  </si>
  <si>
    <t>CRAON</t>
  </si>
  <si>
    <t>Craon</t>
  </si>
  <si>
    <t>CRENNES-SUR-FRAUBEE</t>
  </si>
  <si>
    <t>Crennes-sur-Fraubée</t>
  </si>
  <si>
    <t>53380</t>
  </si>
  <si>
    <t>CROIXILLE</t>
  </si>
  <si>
    <t>Croixille</t>
  </si>
  <si>
    <t>CROPTE</t>
  </si>
  <si>
    <t>Cropte</t>
  </si>
  <si>
    <t>53540</t>
  </si>
  <si>
    <t>CUILLE</t>
  </si>
  <si>
    <t>Cuillé</t>
  </si>
  <si>
    <t>DAON</t>
  </si>
  <si>
    <t>Daon</t>
  </si>
  <si>
    <t>DENAZE</t>
  </si>
  <si>
    <t>Denazé</t>
  </si>
  <si>
    <t>53190</t>
  </si>
  <si>
    <t>DEUX-EVAILLES</t>
  </si>
  <si>
    <t>Deux-Évailles</t>
  </si>
  <si>
    <t>DOREE</t>
  </si>
  <si>
    <t>Dorée</t>
  </si>
  <si>
    <t>53260</t>
  </si>
  <si>
    <t>ENTRAMMES</t>
  </si>
  <si>
    <t>Entrammes</t>
  </si>
  <si>
    <t>EPINEUX-LE-SEGUIN</t>
  </si>
  <si>
    <t>Épineux-le-Seguin</t>
  </si>
  <si>
    <t>53500</t>
  </si>
  <si>
    <t>ERNEE</t>
  </si>
  <si>
    <t>Ernée</t>
  </si>
  <si>
    <t>EVRON</t>
  </si>
  <si>
    <t>Évron</t>
  </si>
  <si>
    <t>FONTAINE-COUVERTE</t>
  </si>
  <si>
    <t>Fontaine-Couverte</t>
  </si>
  <si>
    <t>Forcé</t>
  </si>
  <si>
    <t>FOUGEROLLES-DU-PLESSIS</t>
  </si>
  <si>
    <t>Fougerolles-du-Plessis</t>
  </si>
  <si>
    <t>GASTINES</t>
  </si>
  <si>
    <t>Gastines</t>
  </si>
  <si>
    <t>GENEST-SAINT-ISLE</t>
  </si>
  <si>
    <t>Genest-Saint-Isle</t>
  </si>
  <si>
    <t>GENNES-SUR-GLAIZE</t>
  </si>
  <si>
    <t>Gennes-sur-Glaize</t>
  </si>
  <si>
    <t>GESNES</t>
  </si>
  <si>
    <t>Gesnes</t>
  </si>
  <si>
    <t>GESVRES</t>
  </si>
  <si>
    <t>Gesvres</t>
  </si>
  <si>
    <t>GORRON</t>
  </si>
  <si>
    <t>Gorron</t>
  </si>
  <si>
    <t>GRAVELLE</t>
  </si>
  <si>
    <t>Gravelle</t>
  </si>
  <si>
    <t>GRAZAY</t>
  </si>
  <si>
    <t>Grazay</t>
  </si>
  <si>
    <t>GREZ-EN-BOUERE</t>
  </si>
  <si>
    <t>Grez-en-Bouère</t>
  </si>
  <si>
    <t>HAIE-TRAVERSAINE</t>
  </si>
  <si>
    <t>Haie-Traversaine</t>
  </si>
  <si>
    <t>HAMBERS</t>
  </si>
  <si>
    <t>Hambers</t>
  </si>
  <si>
    <t>HARDANGES</t>
  </si>
  <si>
    <t>Hardanges</t>
  </si>
  <si>
    <t>HERCE</t>
  </si>
  <si>
    <t>Hercé</t>
  </si>
  <si>
    <t>HORPS</t>
  </si>
  <si>
    <t>Horps</t>
  </si>
  <si>
    <t>53360</t>
  </si>
  <si>
    <t>53110</t>
  </si>
  <si>
    <t>HOUSSEAU-BRETIGNOLLES</t>
  </si>
  <si>
    <t>Housseau-Brétignolles</t>
  </si>
  <si>
    <t>53970</t>
  </si>
  <si>
    <t>HUISSERIE</t>
  </si>
  <si>
    <t>Huisserie</t>
  </si>
  <si>
    <t>IZE</t>
  </si>
  <si>
    <t>Izé</t>
  </si>
  <si>
    <t>JAVRON-LES-CHAPELLES</t>
  </si>
  <si>
    <t>Javron-les-Chapelles</t>
  </si>
  <si>
    <t>JUBLAINS</t>
  </si>
  <si>
    <t>Jublains</t>
  </si>
  <si>
    <t>JUVIGNE</t>
  </si>
  <si>
    <t>Juvigné</t>
  </si>
  <si>
    <t>Laigné</t>
  </si>
  <si>
    <t>LANDIVY</t>
  </si>
  <si>
    <t>Landivy</t>
  </si>
  <si>
    <t>53220</t>
  </si>
  <si>
    <t>LARCHAMP</t>
  </si>
  <si>
    <t>Larchamp</t>
  </si>
  <si>
    <t>LASSAY-LES-CHATEAUX</t>
  </si>
  <si>
    <t>Lassay-les-Châteaux</t>
  </si>
  <si>
    <t>LAUBRIERES</t>
  </si>
  <si>
    <t>Laubrières</t>
  </si>
  <si>
    <t>LAUNAY-VILLIERS</t>
  </si>
  <si>
    <t>Launay-Villiers</t>
  </si>
  <si>
    <t>53000</t>
  </si>
  <si>
    <t>LESBOIS</t>
  </si>
  <si>
    <t>Lesbois</t>
  </si>
  <si>
    <t>LEVARE</t>
  </si>
  <si>
    <t>Levaré</t>
  </si>
  <si>
    <t>53140</t>
  </si>
  <si>
    <t>LIGNIERES-ORGERES</t>
  </si>
  <si>
    <t>Lignières-Orgères</t>
  </si>
  <si>
    <t>LIVET</t>
  </si>
  <si>
    <t>Livet</t>
  </si>
  <si>
    <t>LIVRE-LA-TOUCHE</t>
  </si>
  <si>
    <t>Livré-la-Touche</t>
  </si>
  <si>
    <t>LOIGNE-SUR-MAYENNE</t>
  </si>
  <si>
    <t>Loigné-sur-Mayenne</t>
  </si>
  <si>
    <t>LOIRON</t>
  </si>
  <si>
    <t>Loiron</t>
  </si>
  <si>
    <t>LONGUEFUYE</t>
  </si>
  <si>
    <t>Longuefuye</t>
  </si>
  <si>
    <t>LOUPFOUGERES</t>
  </si>
  <si>
    <t>Loupfougères</t>
  </si>
  <si>
    <t>LOUVERNE</t>
  </si>
  <si>
    <t>Louverné</t>
  </si>
  <si>
    <t>LOUVIGNE</t>
  </si>
  <si>
    <t>Louvigné</t>
  </si>
  <si>
    <t>MADRE</t>
  </si>
  <si>
    <t>Madré</t>
  </si>
  <si>
    <t>MAISONCELLES-DU-MAINE</t>
  </si>
  <si>
    <t>Maisoncelles-du-Maine</t>
  </si>
  <si>
    <t>MARCILLE-LA-VILLE</t>
  </si>
  <si>
    <t>Marcillé-la-Ville</t>
  </si>
  <si>
    <t>MARIGNE-PEUTON</t>
  </si>
  <si>
    <t>Marigné-Peuton</t>
  </si>
  <si>
    <t>MARTIGNE-SUR-MAYENNE</t>
  </si>
  <si>
    <t>Martigné-sur-Mayenne</t>
  </si>
  <si>
    <t>Mayenne</t>
  </si>
  <si>
    <t>MENIL</t>
  </si>
  <si>
    <t>Ménil</t>
  </si>
  <si>
    <t>MERAL</t>
  </si>
  <si>
    <t>Méral</t>
  </si>
  <si>
    <t>MESLAY-DU-MAINE</t>
  </si>
  <si>
    <t>Meslay-du-Maine</t>
  </si>
  <si>
    <t>MEZANGERS</t>
  </si>
  <si>
    <t>Mézangers</t>
  </si>
  <si>
    <t>MONTAUDIN</t>
  </si>
  <si>
    <t>Montaudin</t>
  </si>
  <si>
    <t>MONTENAY</t>
  </si>
  <si>
    <t>Montenay</t>
  </si>
  <si>
    <t>MONTFLOURS</t>
  </si>
  <si>
    <t>Montflours</t>
  </si>
  <si>
    <t>MONTIGNE-LE-BRILLANT</t>
  </si>
  <si>
    <t>Montigné-le-Brillant</t>
  </si>
  <si>
    <t>MONTOURTIER</t>
  </si>
  <si>
    <t>Montourtier</t>
  </si>
  <si>
    <t>MONTREUIL-POULAY</t>
  </si>
  <si>
    <t>Montreuil-Poulay</t>
  </si>
  <si>
    <t>MONTSURS</t>
  </si>
  <si>
    <t>Montsûrs</t>
  </si>
  <si>
    <t>MOULAY</t>
  </si>
  <si>
    <t>Moulay</t>
  </si>
  <si>
    <t>NEAU</t>
  </si>
  <si>
    <t>Neau</t>
  </si>
  <si>
    <t>NEUILLY-LE-VENDIN</t>
  </si>
  <si>
    <t>Neuilly-le-Vendin</t>
  </si>
  <si>
    <t>NIAFLES</t>
  </si>
  <si>
    <t>Niafles</t>
  </si>
  <si>
    <t>NUILLE-SUR-VICOIN</t>
  </si>
  <si>
    <t>Nuillé-sur-Vicoin</t>
  </si>
  <si>
    <t>OISSEAU</t>
  </si>
  <si>
    <t>Oisseau</t>
  </si>
  <si>
    <t>Origné</t>
  </si>
  <si>
    <t>PALLU</t>
  </si>
  <si>
    <t>Pallu</t>
  </si>
  <si>
    <t>PARIGNE-SUR-BRAYE</t>
  </si>
  <si>
    <t>Parigné-sur-Braye</t>
  </si>
  <si>
    <t>PARNE-SUR-ROC</t>
  </si>
  <si>
    <t>Parné-sur-Roc</t>
  </si>
  <si>
    <t>PAS</t>
  </si>
  <si>
    <t>Pas</t>
  </si>
  <si>
    <t>PEUTON</t>
  </si>
  <si>
    <t>Peuton</t>
  </si>
  <si>
    <t>PLACE</t>
  </si>
  <si>
    <t>Placé</t>
  </si>
  <si>
    <t>POMMERIEUX</t>
  </si>
  <si>
    <t>Pommerieux</t>
  </si>
  <si>
    <t>PONTMAIN</t>
  </si>
  <si>
    <t>Pontmain</t>
  </si>
  <si>
    <t>PORT-BRILLET</t>
  </si>
  <si>
    <t>Port-Brillet</t>
  </si>
  <si>
    <t>PRE-EN-PAIL</t>
  </si>
  <si>
    <t>Pré-en-Pail</t>
  </si>
  <si>
    <t>QUELAINES-SAINT-GAULT</t>
  </si>
  <si>
    <t>Quelaines-Saint-Gault</t>
  </si>
  <si>
    <t>61420</t>
  </si>
  <si>
    <t>RAVIGNY</t>
  </si>
  <si>
    <t>Ravigny</t>
  </si>
  <si>
    <t>RENAZE</t>
  </si>
  <si>
    <t>Renazé</t>
  </si>
  <si>
    <t>RENNES-EN-GRENOUILLES</t>
  </si>
  <si>
    <t>Rennes-en-Grenouilles</t>
  </si>
  <si>
    <t>RIBAY</t>
  </si>
  <si>
    <t>Ribay</t>
  </si>
  <si>
    <t>ROE</t>
  </si>
  <si>
    <t>Roë</t>
  </si>
  <si>
    <t>53390</t>
  </si>
  <si>
    <t>ROUAUDIERE</t>
  </si>
  <si>
    <t>Rouaudière</t>
  </si>
  <si>
    <t>RUILLE-FROID-FONDS</t>
  </si>
  <si>
    <t>Ruillé-Froid-Fonds</t>
  </si>
  <si>
    <t>RUILLE-LE-GRAVELAIS</t>
  </si>
  <si>
    <t>Ruillé-le-Gravelais</t>
  </si>
  <si>
    <t>SACE</t>
  </si>
  <si>
    <t>Sacé</t>
  </si>
  <si>
    <t>SAINT-AIGNAN-DE-COUPTRAIN</t>
  </si>
  <si>
    <t>Saint-Aignan-de-Couptrain</t>
  </si>
  <si>
    <t>SAINT-AIGNAN-SUR-ROE</t>
  </si>
  <si>
    <t>Saint-Aignan-sur-Roë</t>
  </si>
  <si>
    <t>SAINT-AUBIN-DU-DESERT</t>
  </si>
  <si>
    <t>Saint-Aubin-du-Désert</t>
  </si>
  <si>
    <t>SAINT-AUBIN-FOSSE-LOUVAIN</t>
  </si>
  <si>
    <t>Saint-Aubin-Fosse-Louvain</t>
  </si>
  <si>
    <t>SAINT-BAUDELLE</t>
  </si>
  <si>
    <t>Saint-Baudelle</t>
  </si>
  <si>
    <t>SAINT-BERTHEVIN</t>
  </si>
  <si>
    <t>Saint-Berthevin</t>
  </si>
  <si>
    <t>SAINT-BERTHEVIN-LA-TANNIERE</t>
  </si>
  <si>
    <t>Saint-Berthevin-la-Tannière</t>
  </si>
  <si>
    <t>SAINT-CALAIS-DU-DESERT</t>
  </si>
  <si>
    <t>Saint-Calais-du-Désert</t>
  </si>
  <si>
    <t>SAINT-CENERE</t>
  </si>
  <si>
    <t>Saint-Céneré</t>
  </si>
  <si>
    <t>SAINT-CHARLES-LA-FORET</t>
  </si>
  <si>
    <t>Saint-Charles-la-Forêt</t>
  </si>
  <si>
    <t>SAINT-CHRISTOPHE-DU-LUAT</t>
  </si>
  <si>
    <t>Saint-Christophe-du-Luat</t>
  </si>
  <si>
    <t>SAINT-CYR-EN-PAIL</t>
  </si>
  <si>
    <t>Saint-Cyr-en-Pail</t>
  </si>
  <si>
    <t>SAINT-CYR-LE-GRAVELAIS</t>
  </si>
  <si>
    <t>Saint-Cyr-le-Gravelais</t>
  </si>
  <si>
    <t>SAINT-DENIS-DANJOU</t>
  </si>
  <si>
    <t>Saint-Denis-dAnjou</t>
  </si>
  <si>
    <t>SAINT-DENIS-DE-GASTINES</t>
  </si>
  <si>
    <t>Saint-Denis-de-Gastines</t>
  </si>
  <si>
    <t>SAINT-DENIS-DU-MAINE</t>
  </si>
  <si>
    <t>Saint-Denis-du-Maine</t>
  </si>
  <si>
    <t>SAINTE-GEMMES-LE-ROBERT</t>
  </si>
  <si>
    <t>Sainte-Gemmes-le-Robert</t>
  </si>
  <si>
    <t>SAINT-ELLIER-DU-MAINE</t>
  </si>
  <si>
    <t>Saint-Ellier-du-Maine</t>
  </si>
  <si>
    <t>SAINT-FORT</t>
  </si>
  <si>
    <t>Saint-Fort</t>
  </si>
  <si>
    <t>SAINT-FRAIMBAULT-DE-PRIERES</t>
  </si>
  <si>
    <t>Saint-Fraimbault-de-Prières</t>
  </si>
  <si>
    <t>SAINT-GEORGES-BUTTAVENT</t>
  </si>
  <si>
    <t>Saint-Georges-Buttavent</t>
  </si>
  <si>
    <t>53480</t>
  </si>
  <si>
    <t>SAINT-GEORGES-LE-FLECHARD</t>
  </si>
  <si>
    <t>Saint-Georges-le-Fléchard</t>
  </si>
  <si>
    <t>SAINT-GEORGES-SUR-ERVE</t>
  </si>
  <si>
    <t>Saint-Georges-sur-Erve</t>
  </si>
  <si>
    <t>SAINT-GERMAIN-DANXURE</t>
  </si>
  <si>
    <t>Saint-Germain-dAnxure</t>
  </si>
  <si>
    <t>SAINT-GERMAIN-DE-COULAMER</t>
  </si>
  <si>
    <t>Saint-Germain-de-Coulamer</t>
  </si>
  <si>
    <t>SAINT-GERMAIN-LE-FOUILLOUX</t>
  </si>
  <si>
    <t>Saint-Germain-le-Fouilloux</t>
  </si>
  <si>
    <t>SAINT-GERMAIN-LE-GUILLAUME</t>
  </si>
  <si>
    <t>Saint-Germain-le-Guillaume</t>
  </si>
  <si>
    <t>SAINT-HILAIRE-DU-MAINE</t>
  </si>
  <si>
    <t>Saint-Hilaire-du-Maine</t>
  </si>
  <si>
    <t>SAINT-JEAN-SUR-ERVE</t>
  </si>
  <si>
    <t>Saint-Jean-sur-Erve</t>
  </si>
  <si>
    <t>SAINT-JEAN-SUR-MAYENNE</t>
  </si>
  <si>
    <t>Saint-Jean-sur-Mayenne</t>
  </si>
  <si>
    <t>SAINT-JULIEN-DU-TERROUX</t>
  </si>
  <si>
    <t>Saint-Julien-du-Terroux</t>
  </si>
  <si>
    <t>SAINT-LAURENT-DES-MORTIERS</t>
  </si>
  <si>
    <t>Saint-Laurent-des-Mortiers</t>
  </si>
  <si>
    <t>SAINT-LOUP-DU-DORAT</t>
  </si>
  <si>
    <t>Saint-Loup-du-Dorat</t>
  </si>
  <si>
    <t>SAINT-LOUP-DU-GAST</t>
  </si>
  <si>
    <t>Saint-Loup-du-Gast</t>
  </si>
  <si>
    <t>SAINT-MARS-SUR-COLMONT</t>
  </si>
  <si>
    <t>Saint-Mars-sur-Colmont</t>
  </si>
  <si>
    <t>SAINT-MARS-SUR-LA-FUTAIE</t>
  </si>
  <si>
    <t>Saint-Mars-sur-la-Futaie</t>
  </si>
  <si>
    <t>SAINT-MARTIN-DE-CONNEE</t>
  </si>
  <si>
    <t>Saint-Martin-de-Connée</t>
  </si>
  <si>
    <t>SAINT-MARTIN-DU-LIMET</t>
  </si>
  <si>
    <t>Saint-Martin-du-Limet</t>
  </si>
  <si>
    <t>SAINT-MICHEL-DE-FEINS</t>
  </si>
  <si>
    <t>Saint-Michel-de-Feins</t>
  </si>
  <si>
    <t>SAINT-MICHEL-DE-LA-ROE</t>
  </si>
  <si>
    <t>Saint-Michel-de-la-Roë</t>
  </si>
  <si>
    <t>SAINT-OUEN-DES-TOITS</t>
  </si>
  <si>
    <t>Saint-Ouën-des-Toits</t>
  </si>
  <si>
    <t>SAINT-OUEN-DES-VALLONS</t>
  </si>
  <si>
    <t>Saint-Ouën-des-Vallons</t>
  </si>
  <si>
    <t>SAINT-PIERRE-DES-LANDES</t>
  </si>
  <si>
    <t>Saint-Pierre-des-Landes</t>
  </si>
  <si>
    <t>SAINT-PIERRE-DES-NIDS</t>
  </si>
  <si>
    <t>Saint-Pierre-des-Nids</t>
  </si>
  <si>
    <t>SAINT-PIERRE-LA-COUR</t>
  </si>
  <si>
    <t>Saint-Pierre-la-Cour</t>
  </si>
  <si>
    <t>SAINT-PIERRE-SUR-ERVE</t>
  </si>
  <si>
    <t>Saint-Pierre-sur-Erve</t>
  </si>
  <si>
    <t>SAINT-PIERRE-SUR-ORTHE</t>
  </si>
  <si>
    <t>Saint-Pierre-sur-Orthe</t>
  </si>
  <si>
    <t>SAINT-POIX</t>
  </si>
  <si>
    <t>Saint-Poix</t>
  </si>
  <si>
    <t>SAINT-QUENTIN-LES-ANGES</t>
  </si>
  <si>
    <t>Saint-Quentin-les-Anges</t>
  </si>
  <si>
    <t>SAINT-SATURNIN-DU-LIMET</t>
  </si>
  <si>
    <t>Saint-Saturnin-du-Limet</t>
  </si>
  <si>
    <t>SAINT-THOMAS-DE-COURCERIERS</t>
  </si>
  <si>
    <t>Saint-Thomas-de-Courceriers</t>
  </si>
  <si>
    <t>SAULGES</t>
  </si>
  <si>
    <t>Saulges</t>
  </si>
  <si>
    <t>SELLE-CRAONNAISE</t>
  </si>
  <si>
    <t>Selle-Craonnaise</t>
  </si>
  <si>
    <t>SENONNES</t>
  </si>
  <si>
    <t>Senonnes</t>
  </si>
  <si>
    <t>SIMPLE</t>
  </si>
  <si>
    <t>Simplé</t>
  </si>
  <si>
    <t>SOUCE</t>
  </si>
  <si>
    <t>Soucé</t>
  </si>
  <si>
    <t>SOULGE-SUR-OUETTE</t>
  </si>
  <si>
    <t>Soulgé-sur-Ouette</t>
  </si>
  <si>
    <t>THORIGNE-EN-CHARNIE</t>
  </si>
  <si>
    <t>Thorigné-en-Charnie</t>
  </si>
  <si>
    <t>THUBOEUF</t>
  </si>
  <si>
    <t>Thuboeuf</t>
  </si>
  <si>
    <t>TORCE-VIVIERS-EN-CHARNIE</t>
  </si>
  <si>
    <t>Torcé-Viviers-en-Charnie</t>
  </si>
  <si>
    <t>TRANS</t>
  </si>
  <si>
    <t>Trans</t>
  </si>
  <si>
    <t>VAIGES</t>
  </si>
  <si>
    <t>Vaiges</t>
  </si>
  <si>
    <t>VAUTORTE</t>
  </si>
  <si>
    <t>Vautorte</t>
  </si>
  <si>
    <t>VIEUVY</t>
  </si>
  <si>
    <t>Vieuvy</t>
  </si>
  <si>
    <t>VILLAINES-LA-JUHEL</t>
  </si>
  <si>
    <t>Villaines-la-Juhel</t>
  </si>
  <si>
    <t>VILLEPAIL</t>
  </si>
  <si>
    <t>Villepail</t>
  </si>
  <si>
    <t>VILLIERS-CHARLEMAGNE</t>
  </si>
  <si>
    <t>Villiers-Charlemagne</t>
  </si>
  <si>
    <t>VIMARCE</t>
  </si>
  <si>
    <t>Vimarcé</t>
  </si>
  <si>
    <t>VOUTRE</t>
  </si>
  <si>
    <t>Voutré</t>
  </si>
  <si>
    <t>54800</t>
  </si>
  <si>
    <t>54</t>
  </si>
  <si>
    <t>ABBEVILLE-LES-CONFLANS</t>
  </si>
  <si>
    <t>Abbéville-lès-Conflans</t>
  </si>
  <si>
    <t>LORRAINE</t>
  </si>
  <si>
    <t>Lorraine_x000D_</t>
  </si>
  <si>
    <t>MEURTHE-ET-MOSELLE</t>
  </si>
  <si>
    <t>Meurthe-et-Moselle_x000D_</t>
  </si>
  <si>
    <t>54115</t>
  </si>
  <si>
    <t>ABONCOURT</t>
  </si>
  <si>
    <t>Aboncourt</t>
  </si>
  <si>
    <t>AFFLEVILLE</t>
  </si>
  <si>
    <t>Affléville</t>
  </si>
  <si>
    <t>54740</t>
  </si>
  <si>
    <t>AFFRACOURT</t>
  </si>
  <si>
    <t>Affracourt</t>
  </si>
  <si>
    <t>54770</t>
  </si>
  <si>
    <t>AGINCOURT</t>
  </si>
  <si>
    <t>Agincourt</t>
  </si>
  <si>
    <t>54460</t>
  </si>
  <si>
    <t>AINGERAY</t>
  </si>
  <si>
    <t>Aingeray</t>
  </si>
  <si>
    <t>54170</t>
  </si>
  <si>
    <t>ALLAIN</t>
  </si>
  <si>
    <t>Allain</t>
  </si>
  <si>
    <t>ALLAMONT</t>
  </si>
  <si>
    <t>Allamont</t>
  </si>
  <si>
    <t>54112</t>
  </si>
  <si>
    <t>ALLAMPS</t>
  </si>
  <si>
    <t>Allamps</t>
  </si>
  <si>
    <t>54260</t>
  </si>
  <si>
    <t>ALLONDRELLE-LA-MALMAISON</t>
  </si>
  <si>
    <t>Allondrelle-la-Malmaison</t>
  </si>
  <si>
    <t>54450</t>
  </si>
  <si>
    <t>AMENONCOURT</t>
  </si>
  <si>
    <t>Amenoncourt</t>
  </si>
  <si>
    <t>ANCERVILLER</t>
  </si>
  <si>
    <t>Ancerviller</t>
  </si>
  <si>
    <t>54560</t>
  </si>
  <si>
    <t>ANDERNY</t>
  </si>
  <si>
    <t>Anderny</t>
  </si>
  <si>
    <t>54200</t>
  </si>
  <si>
    <t>54540</t>
  </si>
  <si>
    <t>ANGOMONT</t>
  </si>
  <si>
    <t>Angomont</t>
  </si>
  <si>
    <t>54150</t>
  </si>
  <si>
    <t>ANOUX</t>
  </si>
  <si>
    <t>Anoux</t>
  </si>
  <si>
    <t>54470</t>
  </si>
  <si>
    <t>ANSAUVILLE</t>
  </si>
  <si>
    <t>Ansauville</t>
  </si>
  <si>
    <t>54110</t>
  </si>
  <si>
    <t>ANTHELUPT</t>
  </si>
  <si>
    <t>Anthelupt</t>
  </si>
  <si>
    <t>54760</t>
  </si>
  <si>
    <t>ARMAUCOURT</t>
  </si>
  <si>
    <t>Armaucourt</t>
  </si>
  <si>
    <t>54530</t>
  </si>
  <si>
    <t>ARNAVILLE</t>
  </si>
  <si>
    <t>Arnaville</t>
  </si>
  <si>
    <t>54370</t>
  </si>
  <si>
    <t>ARRACOURT</t>
  </si>
  <si>
    <t>Arracourt</t>
  </si>
  <si>
    <t>ARRAYE-ET-HAN</t>
  </si>
  <si>
    <t>Arraye-et-Han</t>
  </si>
  <si>
    <t>54510</t>
  </si>
  <si>
    <t>ART-SUR-MEURTHE</t>
  </si>
  <si>
    <t>Art-sur-Meurthe</t>
  </si>
  <si>
    <t>ATHIENVILLE</t>
  </si>
  <si>
    <t>Athienville</t>
  </si>
  <si>
    <t>54700</t>
  </si>
  <si>
    <t>ATTON</t>
  </si>
  <si>
    <t>Atton</t>
  </si>
  <si>
    <t>54580</t>
  </si>
  <si>
    <t>AUBOUE</t>
  </si>
  <si>
    <t>Auboué</t>
  </si>
  <si>
    <t>AUDUN-LE-ROMAN</t>
  </si>
  <si>
    <t>Audun-le-Roman</t>
  </si>
  <si>
    <t>AUTREPIERRE</t>
  </si>
  <si>
    <t>Autrepierre</t>
  </si>
  <si>
    <t>54380</t>
  </si>
  <si>
    <t>AUTREVILLE-SUR-MOSELLE</t>
  </si>
  <si>
    <t>Autreville-sur-Moselle</t>
  </si>
  <si>
    <t>54160</t>
  </si>
  <si>
    <t>AUTREY</t>
  </si>
  <si>
    <t>Autrey</t>
  </si>
  <si>
    <t>54490</t>
  </si>
  <si>
    <t>AVILLERS</t>
  </si>
  <si>
    <t>Avillers</t>
  </si>
  <si>
    <t>54385</t>
  </si>
  <si>
    <t>AVRAINVILLE</t>
  </si>
  <si>
    <t>Avrainville</t>
  </si>
  <si>
    <t>AVRICOURT</t>
  </si>
  <si>
    <t>Avricourt</t>
  </si>
  <si>
    <t>AVRIL</t>
  </si>
  <si>
    <t>Avril</t>
  </si>
  <si>
    <t>54210</t>
  </si>
  <si>
    <t>AZELOT</t>
  </si>
  <si>
    <t>Azelot</t>
  </si>
  <si>
    <t>54122</t>
  </si>
  <si>
    <t>AZERAILLES</t>
  </si>
  <si>
    <t>Azerailles</t>
  </si>
  <si>
    <t>54120</t>
  </si>
  <si>
    <t>BACCARAT</t>
  </si>
  <si>
    <t>Baccarat</t>
  </si>
  <si>
    <t>BADONVILLER</t>
  </si>
  <si>
    <t>Badonviller</t>
  </si>
  <si>
    <t>54290</t>
  </si>
  <si>
    <t>BAINVILLE-AUX-MIROIRS</t>
  </si>
  <si>
    <t>Bainville-aux-Miroirs</t>
  </si>
  <si>
    <t>54550</t>
  </si>
  <si>
    <t>BAINVILLE-SUR-MADON</t>
  </si>
  <si>
    <t>Bainville-sur-Madon</t>
  </si>
  <si>
    <t>BARBAS</t>
  </si>
  <si>
    <t>Barbas</t>
  </si>
  <si>
    <t>54360</t>
  </si>
  <si>
    <t>BARBONVILLE</t>
  </si>
  <si>
    <t>Barbonville</t>
  </si>
  <si>
    <t>BARISEY-AU-PLAIN</t>
  </si>
  <si>
    <t>Barisey-au-Plain</t>
  </si>
  <si>
    <t>BARISEY-LA-COTE</t>
  </si>
  <si>
    <t>Barisey-la-Côte</t>
  </si>
  <si>
    <t>BAROCHES</t>
  </si>
  <si>
    <t>Baroches</t>
  </si>
  <si>
    <t>54620</t>
  </si>
  <si>
    <t>BASLIEUX</t>
  </si>
  <si>
    <t>Baslieux</t>
  </si>
  <si>
    <t>54980</t>
  </si>
  <si>
    <t>BATILLY</t>
  </si>
  <si>
    <t>Batilly</t>
  </si>
  <si>
    <t>BATTIGNY</t>
  </si>
  <si>
    <t>Battigny</t>
  </si>
  <si>
    <t>BAUZEMONT</t>
  </si>
  <si>
    <t>Bauzemont</t>
  </si>
  <si>
    <t>BAYON</t>
  </si>
  <si>
    <t>Bayon</t>
  </si>
  <si>
    <t>54890</t>
  </si>
  <si>
    <t>BAYONVILLE-SUR-MAD</t>
  </si>
  <si>
    <t>Bayonville-sur-Mad</t>
  </si>
  <si>
    <t>BAZAILLES</t>
  </si>
  <si>
    <t>Bazailles</t>
  </si>
  <si>
    <t>BECHAMPS</t>
  </si>
  <si>
    <t>Béchamps</t>
  </si>
  <si>
    <t>54610</t>
  </si>
  <si>
    <t>54940</t>
  </si>
  <si>
    <t>BELLEVILLE</t>
  </si>
  <si>
    <t>Belleville</t>
  </si>
  <si>
    <t>BENAMENIL</t>
  </si>
  <si>
    <t>Bénaménil</t>
  </si>
  <si>
    <t>BENNEY</t>
  </si>
  <si>
    <t>Benney</t>
  </si>
  <si>
    <t>BERNECOURT</t>
  </si>
  <si>
    <t>Bernécourt</t>
  </si>
  <si>
    <t>54480</t>
  </si>
  <si>
    <t>BERTRAMBOIS</t>
  </si>
  <si>
    <t>Bertrambois</t>
  </si>
  <si>
    <t>BERTRICHAMPS</t>
  </si>
  <si>
    <t>Bertrichamps</t>
  </si>
  <si>
    <t>54640</t>
  </si>
  <si>
    <t>BETTAINVILLERS</t>
  </si>
  <si>
    <t>Bettainvillers</t>
  </si>
  <si>
    <t>BEUVEILLE</t>
  </si>
  <si>
    <t>Beuveille</t>
  </si>
  <si>
    <t>BEUVEZIN</t>
  </si>
  <si>
    <t>Beuvezin</t>
  </si>
  <si>
    <t>BEY-SUR-SEILLE</t>
  </si>
  <si>
    <t>Bey-sur-Seille</t>
  </si>
  <si>
    <t>BEZANGE-LA-GRANDE</t>
  </si>
  <si>
    <t>Bezange-la-Grande</t>
  </si>
  <si>
    <t>BEZAUMONT</t>
  </si>
  <si>
    <t>Bezaumont</t>
  </si>
  <si>
    <t>BICQUELEY</t>
  </si>
  <si>
    <t>Bicqueley</t>
  </si>
  <si>
    <t>54300</t>
  </si>
  <si>
    <t>BIENVILLE-LA-PETITE</t>
  </si>
  <si>
    <t>Bienville-la-Petite</t>
  </si>
  <si>
    <t>BIONVILLE</t>
  </si>
  <si>
    <t>Bionville</t>
  </si>
  <si>
    <t>BLAINVILLE-SUR-LEAU</t>
  </si>
  <si>
    <t>Blainville-sur-lEau</t>
  </si>
  <si>
    <t>Blâmont</t>
  </si>
  <si>
    <t>BLEMEREY</t>
  </si>
  <si>
    <t>Blémerey</t>
  </si>
  <si>
    <t>BLENOD-LES-PONT-A-MOUSSON</t>
  </si>
  <si>
    <t>Blénod-lès-Pont-à-Mousson</t>
  </si>
  <si>
    <t>54113</t>
  </si>
  <si>
    <t>BLENOD-LES-TOUL</t>
  </si>
  <si>
    <t>Blénod-lès-Toul</t>
  </si>
  <si>
    <t>BOISMONT</t>
  </si>
  <si>
    <t>Boismont</t>
  </si>
  <si>
    <t>BONVILLER</t>
  </si>
  <si>
    <t>Bonviller</t>
  </si>
  <si>
    <t>BORVILLE</t>
  </si>
  <si>
    <t>Borville</t>
  </si>
  <si>
    <t>BOUCQ</t>
  </si>
  <si>
    <t>Boucq</t>
  </si>
  <si>
    <t>BOUILLONVILLE</t>
  </si>
  <si>
    <t>Bouillonville</t>
  </si>
  <si>
    <t>BOUXIERES-AUX-CHENES</t>
  </si>
  <si>
    <t>Bouxières-aux-Chênes</t>
  </si>
  <si>
    <t>54136</t>
  </si>
  <si>
    <t>BOUXIERES-AUX-DAMES</t>
  </si>
  <si>
    <t>Bouxières-aux-Dames</t>
  </si>
  <si>
    <t>BOUXIERES-SOUS-FROIDMONT</t>
  </si>
  <si>
    <t>Bouxières-sous-Froidmont</t>
  </si>
  <si>
    <t>54930</t>
  </si>
  <si>
    <t>BOUZANVILLE</t>
  </si>
  <si>
    <t>Bouzanville</t>
  </si>
  <si>
    <t>BRALLEVILLE</t>
  </si>
  <si>
    <t>Bralleville</t>
  </si>
  <si>
    <t>BRATTE</t>
  </si>
  <si>
    <t>Bratte</t>
  </si>
  <si>
    <t>54190</t>
  </si>
  <si>
    <t>BREHAIN-LA-VILLE</t>
  </si>
  <si>
    <t>Bréhain-la-Ville</t>
  </si>
  <si>
    <t>BREMENIL</t>
  </si>
  <si>
    <t>Bréménil</t>
  </si>
  <si>
    <t>BREMONCOURT</t>
  </si>
  <si>
    <t>Brémoncourt</t>
  </si>
  <si>
    <t>BRIEY</t>
  </si>
  <si>
    <t>Briey</t>
  </si>
  <si>
    <t>54280</t>
  </si>
  <si>
    <t>BRIN-SUR-SEILLE</t>
  </si>
  <si>
    <t>Brin-sur-Seille</t>
  </si>
  <si>
    <t>BROUVILLE</t>
  </si>
  <si>
    <t>Brouville</t>
  </si>
  <si>
    <t>BRULEY</t>
  </si>
  <si>
    <t>Bruley</t>
  </si>
  <si>
    <t>BRUVILLE</t>
  </si>
  <si>
    <t>Bruville</t>
  </si>
  <si>
    <t>BUISSONCOURT</t>
  </si>
  <si>
    <t>Buissoncourt</t>
  </si>
  <si>
    <t>BULLIGNY</t>
  </si>
  <si>
    <t>Bulligny</t>
  </si>
  <si>
    <t>BURES</t>
  </si>
  <si>
    <t>Bures</t>
  </si>
  <si>
    <t>BURIVILLE</t>
  </si>
  <si>
    <t>Buriville</t>
  </si>
  <si>
    <t>BURTHECOURT-AUX-CHENES</t>
  </si>
  <si>
    <t>Burthecourt-aux-Chênes</t>
  </si>
  <si>
    <t>54134</t>
  </si>
  <si>
    <t>CEINTREY</t>
  </si>
  <si>
    <t>Ceintrey</t>
  </si>
  <si>
    <t>54420</t>
  </si>
  <si>
    <t>CERVILLE</t>
  </si>
  <si>
    <t>Cerville</t>
  </si>
  <si>
    <t>54230</t>
  </si>
  <si>
    <t>CHALIGNY</t>
  </si>
  <si>
    <t>Chaligny</t>
  </si>
  <si>
    <t>CHAMBLEY-BUSSIERES</t>
  </si>
  <si>
    <t>Chambley-Bussières</t>
  </si>
  <si>
    <t>CHAMPENOUX</t>
  </si>
  <si>
    <t>Champenoux</t>
  </si>
  <si>
    <t>CHAMPEY-SUR-MOSELLE</t>
  </si>
  <si>
    <t>Champey-sur-Moselle</t>
  </si>
  <si>
    <t>54250</t>
  </si>
  <si>
    <t>CHAMPIGNEULLES</t>
  </si>
  <si>
    <t>Champigneulles</t>
  </si>
  <si>
    <t>CHANTEHEUX</t>
  </si>
  <si>
    <t>Chanteheux</t>
  </si>
  <si>
    <t>54330</t>
  </si>
  <si>
    <t>CHAOUILLEY</t>
  </si>
  <si>
    <t>Chaouilley</t>
  </si>
  <si>
    <t>CHARENCY-VEZIN</t>
  </si>
  <si>
    <t>Charency-Vezin</t>
  </si>
  <si>
    <t>CHAREY</t>
  </si>
  <si>
    <t>Charey</t>
  </si>
  <si>
    <t>CHARMES-LA-COTE</t>
  </si>
  <si>
    <t>Charmes-la-Côte</t>
  </si>
  <si>
    <t>CHARMOIS</t>
  </si>
  <si>
    <t>Charmois</t>
  </si>
  <si>
    <t>CHAUDENEY-SUR-MOSELLE</t>
  </si>
  <si>
    <t>Chaudeney-sur-Moselle</t>
  </si>
  <si>
    <t>CHAZELLES-SUR-ALBE</t>
  </si>
  <si>
    <t>Chazelles-sur-Albe</t>
  </si>
  <si>
    <t>CHENEVIERES</t>
  </si>
  <si>
    <t>Chenevières</t>
  </si>
  <si>
    <t>CHENICOURT</t>
  </si>
  <si>
    <t>Chenicourt</t>
  </si>
  <si>
    <t>54720</t>
  </si>
  <si>
    <t>CHENIERES</t>
  </si>
  <si>
    <t>Chenières</t>
  </si>
  <si>
    <t>CHOLOY-MENILLOT</t>
  </si>
  <si>
    <t>Choloy-Ménillot</t>
  </si>
  <si>
    <t>CIREY-SUR-VEZOUZE</t>
  </si>
  <si>
    <t>Cirey-sur-Vezouze</t>
  </si>
  <si>
    <t>CLAYEURES</t>
  </si>
  <si>
    <t>Clayeures</t>
  </si>
  <si>
    <t>CLEMERY</t>
  </si>
  <si>
    <t>Clémery</t>
  </si>
  <si>
    <t>CLEREY-SUR-BRENON</t>
  </si>
  <si>
    <t>Clérey-sur-Brenon</t>
  </si>
  <si>
    <t>COINCOURT</t>
  </si>
  <si>
    <t>Coincourt</t>
  </si>
  <si>
    <t>COLMEY</t>
  </si>
  <si>
    <t>Colmey</t>
  </si>
  <si>
    <t>COLOMBEY-LES-BELLES</t>
  </si>
  <si>
    <t>Colombey-les-Belles</t>
  </si>
  <si>
    <t>CONFLANS-EN-JARNISY</t>
  </si>
  <si>
    <t>Conflans-en-Jarnisy</t>
  </si>
  <si>
    <t>54870</t>
  </si>
  <si>
    <t>CONS-LA-GRANDVILLE</t>
  </si>
  <si>
    <t>Cons-la-Grandville</t>
  </si>
  <si>
    <t>54400</t>
  </si>
  <si>
    <t>COSNES-ET-ROMAIN</t>
  </si>
  <si>
    <t>Cosnes-et-Romain</t>
  </si>
  <si>
    <t>COURBESSEAUX</t>
  </si>
  <si>
    <t>Courbesseaux</t>
  </si>
  <si>
    <t>COYVILLER</t>
  </si>
  <si>
    <t>Coyviller</t>
  </si>
  <si>
    <t>CRANTENOY</t>
  </si>
  <si>
    <t>Crantenoy</t>
  </si>
  <si>
    <t>CREPEY</t>
  </si>
  <si>
    <t>Crépey</t>
  </si>
  <si>
    <t>CREVECHAMPS</t>
  </si>
  <si>
    <t>Crévéchamps</t>
  </si>
  <si>
    <t>CREVIC</t>
  </si>
  <si>
    <t>Crévic</t>
  </si>
  <si>
    <t>CREZILLES</t>
  </si>
  <si>
    <t>Crézilles</t>
  </si>
  <si>
    <t>CRION</t>
  </si>
  <si>
    <t>Crion</t>
  </si>
  <si>
    <t>CROISMARE</t>
  </si>
  <si>
    <t>Croismare</t>
  </si>
  <si>
    <t>54680</t>
  </si>
  <si>
    <t>CRUSNES</t>
  </si>
  <si>
    <t>Crusnes</t>
  </si>
  <si>
    <t>54670</t>
  </si>
  <si>
    <t>CUSTINES</t>
  </si>
  <si>
    <t>Custines</t>
  </si>
  <si>
    <t>DAMELEVIERES</t>
  </si>
  <si>
    <t>Damelevières</t>
  </si>
  <si>
    <t>DAMPVITOUX</t>
  </si>
  <si>
    <t>Dampvitoux</t>
  </si>
  <si>
    <t>DENEUVRE</t>
  </si>
  <si>
    <t>Deneuvre</t>
  </si>
  <si>
    <t>DEUXVILLE</t>
  </si>
  <si>
    <t>Deuxville</t>
  </si>
  <si>
    <t>DIARVILLE</t>
  </si>
  <si>
    <t>Diarville</t>
  </si>
  <si>
    <t>DIEULOUARD</t>
  </si>
  <si>
    <t>Dieulouard</t>
  </si>
  <si>
    <t>DOLCOURT</t>
  </si>
  <si>
    <t>Dolcourt</t>
  </si>
  <si>
    <t>DOMBASLE-SUR-MEURTHE</t>
  </si>
  <si>
    <t>Dombasle-sur-Meurthe</t>
  </si>
  <si>
    <t>DOMEVRE-EN-HAYE</t>
  </si>
  <si>
    <t>Domèvre-en-Haye</t>
  </si>
  <si>
    <t>DOMEVRE-SUR-VEZOUZE</t>
  </si>
  <si>
    <t>Domèvre-sur-Vezouze</t>
  </si>
  <si>
    <t>54119</t>
  </si>
  <si>
    <t>DOMGERMAIN</t>
  </si>
  <si>
    <t>Domgermain</t>
  </si>
  <si>
    <t>DOMJEVIN</t>
  </si>
  <si>
    <t>Domjevin</t>
  </si>
  <si>
    <t>DOMMARIE-EULMONT</t>
  </si>
  <si>
    <t>Dommarie-Eulmont</t>
  </si>
  <si>
    <t>54130</t>
  </si>
  <si>
    <t>DOMMARTEMONT</t>
  </si>
  <si>
    <t>Dommartemont</t>
  </si>
  <si>
    <t>DOMMARTIN-LA-CHAUSSEE</t>
  </si>
  <si>
    <t>Dommartin-la-Chaussée</t>
  </si>
  <si>
    <t>DOMMARTIN-LES-TOUL</t>
  </si>
  <si>
    <t>Dommartin-lès-Toul</t>
  </si>
  <si>
    <t>DOMMARTIN-SOUS-AMANCE</t>
  </si>
  <si>
    <t>Dommartin-sous-Amance</t>
  </si>
  <si>
    <t>DOMPRIX</t>
  </si>
  <si>
    <t>Domprix</t>
  </si>
  <si>
    <t>DOMPTAIL-EN-LAIR</t>
  </si>
  <si>
    <t>Domptail-en-lAir</t>
  </si>
  <si>
    <t>DONCOURT-LES-CONFLANS</t>
  </si>
  <si>
    <t>Doncourt-lès-Conflans</t>
  </si>
  <si>
    <t>DONCOURT-LES-LONGUYON</t>
  </si>
  <si>
    <t>Doncourt-lès-Longuyon</t>
  </si>
  <si>
    <t>DROUVILLE</t>
  </si>
  <si>
    <t>Drouville</t>
  </si>
  <si>
    <t>ECROUVES</t>
  </si>
  <si>
    <t>Écrouves</t>
  </si>
  <si>
    <t>EINVAUX</t>
  </si>
  <si>
    <t>Einvaux</t>
  </si>
  <si>
    <t>EINVILLE-AU-JARD</t>
  </si>
  <si>
    <t>Einville-au-Jard</t>
  </si>
  <si>
    <t>EMBERMENIL</t>
  </si>
  <si>
    <t>Emberménil</t>
  </si>
  <si>
    <t>EPIEZ-SUR-CHIERS</t>
  </si>
  <si>
    <t>Épiez-sur-Chiers</t>
  </si>
  <si>
    <t>EPLY</t>
  </si>
  <si>
    <t>Éply</t>
  </si>
  <si>
    <t>ERBEVILLER-SUR-AMEZULE</t>
  </si>
  <si>
    <t>Erbéviller-sur-Amezule</t>
  </si>
  <si>
    <t>ERROUVILLE</t>
  </si>
  <si>
    <t>Errouville</t>
  </si>
  <si>
    <t>ESSEY-ET-MAIZERAIS</t>
  </si>
  <si>
    <t>Essey-et-Maizerais</t>
  </si>
  <si>
    <t>54830</t>
  </si>
  <si>
    <t>ESSEY-LA-COTE</t>
  </si>
  <si>
    <t>Essey-la-Côte</t>
  </si>
  <si>
    <t>54270</t>
  </si>
  <si>
    <t>ESSEY-LES-NANCY</t>
  </si>
  <si>
    <t>Essey-lès-Nancy</t>
  </si>
  <si>
    <t>ETREVAL</t>
  </si>
  <si>
    <t>Étreval</t>
  </si>
  <si>
    <t>54690</t>
  </si>
  <si>
    <t>EULMONT</t>
  </si>
  <si>
    <t>Eulmont</t>
  </si>
  <si>
    <t>EUVEZIN</t>
  </si>
  <si>
    <t>Euvezin</t>
  </si>
  <si>
    <t>FAULX</t>
  </si>
  <si>
    <t>Faulx</t>
  </si>
  <si>
    <t>FECOCOURT</t>
  </si>
  <si>
    <t>Fécocourt</t>
  </si>
  <si>
    <t>FENNEVILLER</t>
  </si>
  <si>
    <t>Fenneviller</t>
  </si>
  <si>
    <t>FEY-EN-HAYE</t>
  </si>
  <si>
    <t>Fey-en-Haye</t>
  </si>
  <si>
    <t>FILLIERES</t>
  </si>
  <si>
    <t>Fillières</t>
  </si>
  <si>
    <t>FLAINVAL</t>
  </si>
  <si>
    <t>Flainval</t>
  </si>
  <si>
    <t>54630</t>
  </si>
  <si>
    <t>FLAVIGNY-SUR-MOSELLE</t>
  </si>
  <si>
    <t>Flavigny-sur-Moselle</t>
  </si>
  <si>
    <t>54710</t>
  </si>
  <si>
    <t>FLEVILLE-DEVANT-NANCY</t>
  </si>
  <si>
    <t>Fléville-devant-Nancy</t>
  </si>
  <si>
    <t>FLEVILLE-LIXIERES</t>
  </si>
  <si>
    <t>Fléville-Lixières</t>
  </si>
  <si>
    <t>FLIN</t>
  </si>
  <si>
    <t>Flin</t>
  </si>
  <si>
    <t>FLIREY</t>
  </si>
  <si>
    <t>Flirey</t>
  </si>
  <si>
    <t>FONTENOY-LA-JOUTE</t>
  </si>
  <si>
    <t>Fontenoy-la-Joûte</t>
  </si>
  <si>
    <t>54840</t>
  </si>
  <si>
    <t>FONTENOY-SUR-MOSELLE</t>
  </si>
  <si>
    <t>Fontenoy-sur-Moselle</t>
  </si>
  <si>
    <t>FORCELLES-SAINT-GORGON</t>
  </si>
  <si>
    <t>Forcelles-Saint-Gorgon</t>
  </si>
  <si>
    <t>FORCELLES-SOUS-GUGNEY</t>
  </si>
  <si>
    <t>Forcelles-sous-Gugney</t>
  </si>
  <si>
    <t>54570</t>
  </si>
  <si>
    <t>FOUG</t>
  </si>
  <si>
    <t>Foug</t>
  </si>
  <si>
    <t>FRAIMBOIS</t>
  </si>
  <si>
    <t>Fraimbois</t>
  </si>
  <si>
    <t>FRAISNES-EN-SAINTOIS</t>
  </si>
  <si>
    <t>Fraisnes-en-Saintois</t>
  </si>
  <si>
    <t>FRANCONVILLE</t>
  </si>
  <si>
    <t>Franconville</t>
  </si>
  <si>
    <t>FREMENIL</t>
  </si>
  <si>
    <t>Fréménil</t>
  </si>
  <si>
    <t>FREMONVILLE</t>
  </si>
  <si>
    <t>Frémonville</t>
  </si>
  <si>
    <t>FRESNOIS-LA-MONTAGNE</t>
  </si>
  <si>
    <t>Fresnois-la-Montagne</t>
  </si>
  <si>
    <t>FRIAUVILLE</t>
  </si>
  <si>
    <t>Friauville</t>
  </si>
  <si>
    <t>Frolois</t>
  </si>
  <si>
    <t>54390</t>
  </si>
  <si>
    <t>FROUARD</t>
  </si>
  <si>
    <t>Frouard</t>
  </si>
  <si>
    <t>FROVILLE</t>
  </si>
  <si>
    <t>Froville</t>
  </si>
  <si>
    <t>GELACOURT</t>
  </si>
  <si>
    <t>Gélacourt</t>
  </si>
  <si>
    <t>GELAUCOURT</t>
  </si>
  <si>
    <t>Gélaucourt</t>
  </si>
  <si>
    <t>GELLENONCOURT</t>
  </si>
  <si>
    <t>Gellenoncourt</t>
  </si>
  <si>
    <t>GEMONVILLE</t>
  </si>
  <si>
    <t>Gémonville</t>
  </si>
  <si>
    <t>GERBECOURT-ET-HAPLEMONT</t>
  </si>
  <si>
    <t>Gerbécourt-et-Haplemont</t>
  </si>
  <si>
    <t>GERBEVILLER</t>
  </si>
  <si>
    <t>Gerbéviller</t>
  </si>
  <si>
    <t>GERMINY</t>
  </si>
  <si>
    <t>Germiny</t>
  </si>
  <si>
    <t>GERMONVILLE</t>
  </si>
  <si>
    <t>Germonville</t>
  </si>
  <si>
    <t>GEZONCOURT</t>
  </si>
  <si>
    <t>Gézoncourt</t>
  </si>
  <si>
    <t>GIBEAUMEIX</t>
  </si>
  <si>
    <t>Gibeaumeix</t>
  </si>
  <si>
    <t>54780</t>
  </si>
  <si>
    <t>GIRAUMONT</t>
  </si>
  <si>
    <t>Giraumont</t>
  </si>
  <si>
    <t>GIRIVILLER</t>
  </si>
  <si>
    <t>Giriviller</t>
  </si>
  <si>
    <t>GLONVILLE</t>
  </si>
  <si>
    <t>Glonville</t>
  </si>
  <si>
    <t>GOGNEY</t>
  </si>
  <si>
    <t>Gogney</t>
  </si>
  <si>
    <t>GONDRECOURT-AIX</t>
  </si>
  <si>
    <t>Gondrecourt-Aix</t>
  </si>
  <si>
    <t>GONDREXON</t>
  </si>
  <si>
    <t>Gondrexon</t>
  </si>
  <si>
    <t>54730</t>
  </si>
  <si>
    <t>GORCY</t>
  </si>
  <si>
    <t>Gorcy</t>
  </si>
  <si>
    <t>GOVILLER</t>
  </si>
  <si>
    <t>Goviller</t>
  </si>
  <si>
    <t>GRAND-FAILLY</t>
  </si>
  <si>
    <t>Grand-Failly</t>
  </si>
  <si>
    <t>GRIMONVILLER</t>
  </si>
  <si>
    <t>Grimonviller</t>
  </si>
  <si>
    <t>GRIPPORT</t>
  </si>
  <si>
    <t>Gripport</t>
  </si>
  <si>
    <t>GRISCOURT</t>
  </si>
  <si>
    <t>Griscourt</t>
  </si>
  <si>
    <t>GROSROUVRES</t>
  </si>
  <si>
    <t>Grosrouvres</t>
  </si>
  <si>
    <t>GUGNEY</t>
  </si>
  <si>
    <t>Gugney</t>
  </si>
  <si>
    <t>GYE</t>
  </si>
  <si>
    <t>Gye</t>
  </si>
  <si>
    <t>HABLAINVILLE</t>
  </si>
  <si>
    <t>Hablainville</t>
  </si>
  <si>
    <t>HAGEVILLE</t>
  </si>
  <si>
    <t>Hagéville</t>
  </si>
  <si>
    <t>HAIGNEVILLE</t>
  </si>
  <si>
    <t>Haigneville</t>
  </si>
  <si>
    <t>HALLOVILLE</t>
  </si>
  <si>
    <t>Halloville</t>
  </si>
  <si>
    <t>HAMMEVILLE</t>
  </si>
  <si>
    <t>Hammeville</t>
  </si>
  <si>
    <t>HAMONVILLE</t>
  </si>
  <si>
    <t>Hamonville</t>
  </si>
  <si>
    <t>HAN-DEVANT-PIERREPONT</t>
  </si>
  <si>
    <t>Han-devant-Pierrepont</t>
  </si>
  <si>
    <t>HANNONVILLE-SUZEMONT</t>
  </si>
  <si>
    <t>Hannonville-Suzémont</t>
  </si>
  <si>
    <t>HARBOUEY</t>
  </si>
  <si>
    <t>Harbouey</t>
  </si>
  <si>
    <t>HAROUE</t>
  </si>
  <si>
    <t>Haroué</t>
  </si>
  <si>
    <t>HATRIZE</t>
  </si>
  <si>
    <t>Hatrize</t>
  </si>
  <si>
    <t>54860</t>
  </si>
  <si>
    <t>HAUCOURT-MOULAINE</t>
  </si>
  <si>
    <t>Haucourt-Moulaine</t>
  </si>
  <si>
    <t>HAUDONVILLE</t>
  </si>
  <si>
    <t>Haudonville</t>
  </si>
  <si>
    <t>HAUSSONVILLE</t>
  </si>
  <si>
    <t>Haussonville</t>
  </si>
  <si>
    <t>54180</t>
  </si>
  <si>
    <t>HEILLECOURT</t>
  </si>
  <si>
    <t>Heillecourt</t>
  </si>
  <si>
    <t>HENAMENIL</t>
  </si>
  <si>
    <t>Hénaménil</t>
  </si>
  <si>
    <t>HERBEVILLER</t>
  </si>
  <si>
    <t>Herbéviller</t>
  </si>
  <si>
    <t>HERIMENIL</t>
  </si>
  <si>
    <t>Hériménil</t>
  </si>
  <si>
    <t>54440</t>
  </si>
  <si>
    <t>HERSERANGE</t>
  </si>
  <si>
    <t>Herserange</t>
  </si>
  <si>
    <t>HOEVILLE</t>
  </si>
  <si>
    <t>Hoéville</t>
  </si>
  <si>
    <t>54310</t>
  </si>
  <si>
    <t>HOMECOURT</t>
  </si>
  <si>
    <t>Homécourt</t>
  </si>
  <si>
    <t>HOUDELMONT</t>
  </si>
  <si>
    <t>Houdelmont</t>
  </si>
  <si>
    <t>HOUDEMONT</t>
  </si>
  <si>
    <t>Houdemont</t>
  </si>
  <si>
    <t>HOUDREVILLE</t>
  </si>
  <si>
    <t>Houdreville</t>
  </si>
  <si>
    <t>HOUSSEVILLE</t>
  </si>
  <si>
    <t>Housséville</t>
  </si>
  <si>
    <t>HUDIVILLER</t>
  </si>
  <si>
    <t>Hudiviller</t>
  </si>
  <si>
    <t>54590</t>
  </si>
  <si>
    <t>HUSSIGNY-GODBRANGE</t>
  </si>
  <si>
    <t>Hussigny-Godbrange</t>
  </si>
  <si>
    <t>IGNEY</t>
  </si>
  <si>
    <t>Igney</t>
  </si>
  <si>
    <t>JAILLON</t>
  </si>
  <si>
    <t>Jaillon</t>
  </si>
  <si>
    <t>JARNY</t>
  </si>
  <si>
    <t>Jarny</t>
  </si>
  <si>
    <t>54140</t>
  </si>
  <si>
    <t>JARVILLE-LA-MALGRANGE</t>
  </si>
  <si>
    <t>Jarville-la-Malgrange</t>
  </si>
  <si>
    <t>JAULNY</t>
  </si>
  <si>
    <t>Jaulny</t>
  </si>
  <si>
    <t>54114</t>
  </si>
  <si>
    <t>JEANDELAINCOURT</t>
  </si>
  <si>
    <t>Jeandelaincourt</t>
  </si>
  <si>
    <t>JEANDELIZE</t>
  </si>
  <si>
    <t>Jeandelize</t>
  </si>
  <si>
    <t>JEVONCOURT</t>
  </si>
  <si>
    <t>Jevoncourt</t>
  </si>
  <si>
    <t>JEZAINVILLE</t>
  </si>
  <si>
    <t>Jezainville</t>
  </si>
  <si>
    <t>54240</t>
  </si>
  <si>
    <t>JOEUF</t>
  </si>
  <si>
    <t>Joeuf</t>
  </si>
  <si>
    <t>JOLIVET</t>
  </si>
  <si>
    <t>Jolivet</t>
  </si>
  <si>
    <t>JOPPECOURT</t>
  </si>
  <si>
    <t>Joppécourt</t>
  </si>
  <si>
    <t>JOUAVILLE</t>
  </si>
  <si>
    <t>Jouaville</t>
  </si>
  <si>
    <t>JOUDREVILLE</t>
  </si>
  <si>
    <t>Joudreville</t>
  </si>
  <si>
    <t>JUVRECOURT</t>
  </si>
  <si>
    <t>Juvrecourt</t>
  </si>
  <si>
    <t>LABRY</t>
  </si>
  <si>
    <t>Labry</t>
  </si>
  <si>
    <t>LAGNEY</t>
  </si>
  <si>
    <t>Lagney</t>
  </si>
  <si>
    <t>LAITRE-SOUS-AMANCE</t>
  </si>
  <si>
    <t>Laître-sous-Amance</t>
  </si>
  <si>
    <t>LAIX</t>
  </si>
  <si>
    <t>Laix</t>
  </si>
  <si>
    <t>LALOEUF</t>
  </si>
  <si>
    <t>Laloeuf</t>
  </si>
  <si>
    <t>LAMATH</t>
  </si>
  <si>
    <t>Lamath</t>
  </si>
  <si>
    <t>LANDECOURT</t>
  </si>
  <si>
    <t>Landécourt</t>
  </si>
  <si>
    <t>LANDREMONT</t>
  </si>
  <si>
    <t>Landremont</t>
  </si>
  <si>
    <t>54970</t>
  </si>
  <si>
    <t>LANDRES</t>
  </si>
  <si>
    <t>Landres</t>
  </si>
  <si>
    <t>LANEUVELOTTE</t>
  </si>
  <si>
    <t>Laneuvelotte</t>
  </si>
  <si>
    <t>LANEUVEVILLE-AUX-BOIS</t>
  </si>
  <si>
    <t>Laneuveville-aux-Bois</t>
  </si>
  <si>
    <t>LANEUVEVILLE-DERRIERE-FOUG</t>
  </si>
  <si>
    <t>Laneuveville-derrière-Foug</t>
  </si>
  <si>
    <t>LANEUVEVILLE-DEVANT-BAYON</t>
  </si>
  <si>
    <t>Laneuveville-devant-Bayon</t>
  </si>
  <si>
    <t>54410</t>
  </si>
  <si>
    <t>LANEUVEVILLE-DEVANT-NANCY</t>
  </si>
  <si>
    <t>Laneuveville-devant-Nancy</t>
  </si>
  <si>
    <t>LANFROICOURT</t>
  </si>
  <si>
    <t>Lanfroicourt</t>
  </si>
  <si>
    <t>LANTEFONTAINE</t>
  </si>
  <si>
    <t>Lantéfontaine</t>
  </si>
  <si>
    <t>54950</t>
  </si>
  <si>
    <t>LARONXE</t>
  </si>
  <si>
    <t>Laronxe</t>
  </si>
  <si>
    <t>54520</t>
  </si>
  <si>
    <t>LAXOU</t>
  </si>
  <si>
    <t>Laxou</t>
  </si>
  <si>
    <t>LAY-SAINT-CHRISTOPHE</t>
  </si>
  <si>
    <t>Lay-Saint-Christophe</t>
  </si>
  <si>
    <t>LAY-SAINT-REMY</t>
  </si>
  <si>
    <t>Lay-Saint-Remy</t>
  </si>
  <si>
    <t>LEBEUVILLE</t>
  </si>
  <si>
    <t>Lebeuville</t>
  </si>
  <si>
    <t>LEINTREY</t>
  </si>
  <si>
    <t>Leintrey</t>
  </si>
  <si>
    <t>LEMAINVILLE</t>
  </si>
  <si>
    <t>Lemainville</t>
  </si>
  <si>
    <t>LEMENIL-MITRY</t>
  </si>
  <si>
    <t>Leménil-Mitry</t>
  </si>
  <si>
    <t>LENONCOURT</t>
  </si>
  <si>
    <t>Lenoncourt</t>
  </si>
  <si>
    <t>LESMENILS</t>
  </si>
  <si>
    <t>Lesménils</t>
  </si>
  <si>
    <t>LETRICOURT</t>
  </si>
  <si>
    <t>Létricourt</t>
  </si>
  <si>
    <t>LEXY</t>
  </si>
  <si>
    <t>Lexy</t>
  </si>
  <si>
    <t>LEYR</t>
  </si>
  <si>
    <t>Leyr</t>
  </si>
  <si>
    <t>LIMEY-REMENAUVILLE</t>
  </si>
  <si>
    <t>Limey-Remenauville</t>
  </si>
  <si>
    <t>LIRONVILLE</t>
  </si>
  <si>
    <t>Lironville</t>
  </si>
  <si>
    <t>LIVERDUN</t>
  </si>
  <si>
    <t>Liverdun</t>
  </si>
  <si>
    <t>LOISY</t>
  </si>
  <si>
    <t>Loisy</t>
  </si>
  <si>
    <t>54810</t>
  </si>
  <si>
    <t>LONGLAVILLE</t>
  </si>
  <si>
    <t>Longlaville</t>
  </si>
  <si>
    <t>LONGUYON</t>
  </si>
  <si>
    <t>Longuyon</t>
  </si>
  <si>
    <t>LONGWY</t>
  </si>
  <si>
    <t>Longwy</t>
  </si>
  <si>
    <t>LOROMONTZEY</t>
  </si>
  <si>
    <t>Loromontzey</t>
  </si>
  <si>
    <t>LUBEY</t>
  </si>
  <si>
    <t>Lubey</t>
  </si>
  <si>
    <t>LUDRES</t>
  </si>
  <si>
    <t>Ludres</t>
  </si>
  <si>
    <t>LUNEVILLE</t>
  </si>
  <si>
    <t>Lunéville</t>
  </si>
  <si>
    <t>LUPCOURT</t>
  </si>
  <si>
    <t>Lupcourt</t>
  </si>
  <si>
    <t>54129</t>
  </si>
  <si>
    <t>MAGNIERES</t>
  </si>
  <si>
    <t>Magnières</t>
  </si>
  <si>
    <t>MAIDIERES</t>
  </si>
  <si>
    <t>Maidières</t>
  </si>
  <si>
    <t>MAILLY-SUR-SEILLE</t>
  </si>
  <si>
    <t>Mailly-sur-Seille</t>
  </si>
  <si>
    <t>MAIRY-MAINVILLE</t>
  </si>
  <si>
    <t>Mairy-Mainville</t>
  </si>
  <si>
    <t>MAIXE</t>
  </si>
  <si>
    <t>Maixe</t>
  </si>
  <si>
    <t>MALAVILLERS</t>
  </si>
  <si>
    <t>Malavillers</t>
  </si>
  <si>
    <t>MALLELOY</t>
  </si>
  <si>
    <t>Malleloy</t>
  </si>
  <si>
    <t>54220</t>
  </si>
  <si>
    <t>MALZEVILLE</t>
  </si>
  <si>
    <t>Malzéville</t>
  </si>
  <si>
    <t>MAMEY</t>
  </si>
  <si>
    <t>Mamey</t>
  </si>
  <si>
    <t>MANCE</t>
  </si>
  <si>
    <t>Mance</t>
  </si>
  <si>
    <t>54790</t>
  </si>
  <si>
    <t>MANCIEULLES</t>
  </si>
  <si>
    <t>Mancieulles</t>
  </si>
  <si>
    <t>MANDRES-AUX-QUATRE-TOURS</t>
  </si>
  <si>
    <t>Mandres-aux-Quatre-Tours</t>
  </si>
  <si>
    <t>MANGONVILLE</t>
  </si>
  <si>
    <t>Mangonville</t>
  </si>
  <si>
    <t>MANONCOURT-EN-VERMOIS</t>
  </si>
  <si>
    <t>Manoncourt-en-Vermois</t>
  </si>
  <si>
    <t>MANONCOURT-EN-WOEVRE</t>
  </si>
  <si>
    <t>Manoncourt-en-Woëvre</t>
  </si>
  <si>
    <t>MANONVILLE</t>
  </si>
  <si>
    <t>Manonville</t>
  </si>
  <si>
    <t>MANONVILLER</t>
  </si>
  <si>
    <t>Manonviller</t>
  </si>
  <si>
    <t>MARAINVILLER</t>
  </si>
  <si>
    <t>Marainviller</t>
  </si>
  <si>
    <t>54820</t>
  </si>
  <si>
    <t>MARBACHE</t>
  </si>
  <si>
    <t>Marbache</t>
  </si>
  <si>
    <t>Maron</t>
  </si>
  <si>
    <t>MARS-LA-TOUR</t>
  </si>
  <si>
    <t>Mars-la-Tour</t>
  </si>
  <si>
    <t>MARTHEMONT</t>
  </si>
  <si>
    <t>Marthemont</t>
  </si>
  <si>
    <t>MARTINCOURT</t>
  </si>
  <si>
    <t>Martincourt</t>
  </si>
  <si>
    <t>MATTEXEY</t>
  </si>
  <si>
    <t>Mattexey</t>
  </si>
  <si>
    <t>54320</t>
  </si>
  <si>
    <t>MAXEVILLE</t>
  </si>
  <si>
    <t>Maxéville</t>
  </si>
  <si>
    <t>MAZERULLES</t>
  </si>
  <si>
    <t>Mazerulles</t>
  </si>
  <si>
    <t>MEHONCOURT</t>
  </si>
  <si>
    <t>Méhoncourt</t>
  </si>
  <si>
    <t>MENIL-LA-TOUR</t>
  </si>
  <si>
    <t>Ménil-la-Tour</t>
  </si>
  <si>
    <t>54960</t>
  </si>
  <si>
    <t>MERCY-LE-BAS</t>
  </si>
  <si>
    <t>Mercy-le-Bas</t>
  </si>
  <si>
    <t>MERCY-LE-HAUT</t>
  </si>
  <si>
    <t>Mercy-le-Haut</t>
  </si>
  <si>
    <t>54850</t>
  </si>
  <si>
    <t>MEREVILLE</t>
  </si>
  <si>
    <t>Méréville</t>
  </si>
  <si>
    <t>MERVILLER</t>
  </si>
  <si>
    <t>Merviller</t>
  </si>
  <si>
    <t>MESSEIN</t>
  </si>
  <si>
    <t>Messein</t>
  </si>
  <si>
    <t>54135</t>
  </si>
  <si>
    <t>MEXY</t>
  </si>
  <si>
    <t>Mexy</t>
  </si>
  <si>
    <t>MIGNEVILLE</t>
  </si>
  <si>
    <t>Mignéville</t>
  </si>
  <si>
    <t>MINORVILLE</t>
  </si>
  <si>
    <t>Minorville</t>
  </si>
  <si>
    <t>MOINEVILLE</t>
  </si>
  <si>
    <t>Moineville</t>
  </si>
  <si>
    <t>MOIVRONS</t>
  </si>
  <si>
    <t>Moivrons</t>
  </si>
  <si>
    <t>MONCEL-LES-LUNEVILLE</t>
  </si>
  <si>
    <t>Moncel-lès-Lunéville</t>
  </si>
  <si>
    <t>MONCEL-SUR-SEILLE</t>
  </si>
  <si>
    <t>Moncel-sur-Seille</t>
  </si>
  <si>
    <t>MONTAUVILLE</t>
  </si>
  <si>
    <t>Montauville</t>
  </si>
  <si>
    <t>54111</t>
  </si>
  <si>
    <t>MONT-BONVILLERS</t>
  </si>
  <si>
    <t>Mont-Bonvillers</t>
  </si>
  <si>
    <t>MONTENOY</t>
  </si>
  <si>
    <t>Montenoy</t>
  </si>
  <si>
    <t>MONTIGNY-SUR-CHIERS</t>
  </si>
  <si>
    <t>Montigny-sur-Chiers</t>
  </si>
  <si>
    <t>MONT-LETROIT</t>
  </si>
  <si>
    <t>Mont-lÉtroit</t>
  </si>
  <si>
    <t>MONT-LE-VIGNOBLE</t>
  </si>
  <si>
    <t>Mont-le-Vignoble</t>
  </si>
  <si>
    <t>MONTREUX</t>
  </si>
  <si>
    <t>Montreux</t>
  </si>
  <si>
    <t>54350</t>
  </si>
  <si>
    <t>MONT-SUR-MEURTHE</t>
  </si>
  <si>
    <t>Mont-sur-Meurthe</t>
  </si>
  <si>
    <t>54920</t>
  </si>
  <si>
    <t>MORFONTAINE</t>
  </si>
  <si>
    <t>Morfontaine</t>
  </si>
  <si>
    <t>MORIVILLER</t>
  </si>
  <si>
    <t>Moriviller</t>
  </si>
  <si>
    <t>MORVILLE-SUR-SEILLE</t>
  </si>
  <si>
    <t>Morville-sur-Seille</t>
  </si>
  <si>
    <t>MOUACOURT</t>
  </si>
  <si>
    <t>Mouacourt</t>
  </si>
  <si>
    <t>MOUAVILLE</t>
  </si>
  <si>
    <t>Mouaville</t>
  </si>
  <si>
    <t>MOUSSON</t>
  </si>
  <si>
    <t>Mousson</t>
  </si>
  <si>
    <t>54660</t>
  </si>
  <si>
    <t>MOUTROT</t>
  </si>
  <si>
    <t>Moutrot</t>
  </si>
  <si>
    <t>54118</t>
  </si>
  <si>
    <t>MOYEN</t>
  </si>
  <si>
    <t>Moyen</t>
  </si>
  <si>
    <t>MURVILLE</t>
  </si>
  <si>
    <t>Murville</t>
  </si>
  <si>
    <t>54100</t>
  </si>
  <si>
    <t>NANCY</t>
  </si>
  <si>
    <t>Nancy</t>
  </si>
  <si>
    <t>54000</t>
  </si>
  <si>
    <t>NEUFMAISONS</t>
  </si>
  <si>
    <t>Neufmaisons</t>
  </si>
  <si>
    <t>NEUVES-MAISONS</t>
  </si>
  <si>
    <t>Neuves-Maisons</t>
  </si>
  <si>
    <t>NEUVILLER-LES-BADONVILLER</t>
  </si>
  <si>
    <t>Neuviller-lès-Badonviller</t>
  </si>
  <si>
    <t>NEUVILLER-SUR-MOSELLE</t>
  </si>
  <si>
    <t>Neuviller-sur-Moselle</t>
  </si>
  <si>
    <t>NOMENY</t>
  </si>
  <si>
    <t>Nomeny</t>
  </si>
  <si>
    <t>NONHIGNY</t>
  </si>
  <si>
    <t>Nonhigny</t>
  </si>
  <si>
    <t>NORROY-LE-SEC</t>
  </si>
  <si>
    <t>Norroy-le-Sec</t>
  </si>
  <si>
    <t>NORROY-LES-PONT-A-MOUSSON</t>
  </si>
  <si>
    <t>Norroy-lès-Pont-à-Mousson</t>
  </si>
  <si>
    <t>NOVIANT-AUX-PRES</t>
  </si>
  <si>
    <t>Noviant-aux-Prés</t>
  </si>
  <si>
    <t>OCHEY</t>
  </si>
  <si>
    <t>Ochey</t>
  </si>
  <si>
    <t>OGEVILLER</t>
  </si>
  <si>
    <t>Ogéviller</t>
  </si>
  <si>
    <t>OGNEVILLE</t>
  </si>
  <si>
    <t>Ognéville</t>
  </si>
  <si>
    <t>OLLEY</t>
  </si>
  <si>
    <t>Olley</t>
  </si>
  <si>
    <t>OMELMONT</t>
  </si>
  <si>
    <t>Omelmont</t>
  </si>
  <si>
    <t>ONVILLE</t>
  </si>
  <si>
    <t>Onville</t>
  </si>
  <si>
    <t>ORMES-ET-VILLE</t>
  </si>
  <si>
    <t>Ormes-et-Ville</t>
  </si>
  <si>
    <t>OTHE</t>
  </si>
  <si>
    <t>Othe</t>
  </si>
  <si>
    <t>OZERAILLES</t>
  </si>
  <si>
    <t>Ozerailles</t>
  </si>
  <si>
    <t>PAGNEY-DERRIERE-BARINE</t>
  </si>
  <si>
    <t>Pagney-derrière-Barine</t>
  </si>
  <si>
    <t>PAGNY-SUR-MOSELLE</t>
  </si>
  <si>
    <t>Pagny-sur-Moselle</t>
  </si>
  <si>
    <t>PAREY-SAINT-CESAIRE</t>
  </si>
  <si>
    <t>Parey-Saint-Césaire</t>
  </si>
  <si>
    <t>PARROY</t>
  </si>
  <si>
    <t>Parroy</t>
  </si>
  <si>
    <t>PARUX</t>
  </si>
  <si>
    <t>Parux</t>
  </si>
  <si>
    <t>PETIT-FAILLY</t>
  </si>
  <si>
    <t>Petit-Failly</t>
  </si>
  <si>
    <t>PETITMONT</t>
  </si>
  <si>
    <t>Petitmont</t>
  </si>
  <si>
    <t>PETTONVILLE</t>
  </si>
  <si>
    <t>Pettonville</t>
  </si>
  <si>
    <t>PEXONNE</t>
  </si>
  <si>
    <t>Pexonne</t>
  </si>
  <si>
    <t>PHLIN</t>
  </si>
  <si>
    <t>Phlin</t>
  </si>
  <si>
    <t>PIENNES</t>
  </si>
  <si>
    <t>Piennes</t>
  </si>
  <si>
    <t>PIERRE-LA-TREICHE</t>
  </si>
  <si>
    <t>Pierre-la-Treiche</t>
  </si>
  <si>
    <t>PIERRE-PERCEE</t>
  </si>
  <si>
    <t>Pierre-Percée</t>
  </si>
  <si>
    <t>54340</t>
  </si>
  <si>
    <t>POMPEY</t>
  </si>
  <si>
    <t>Pompey</t>
  </si>
  <si>
    <t>PONT-A-MOUSSON</t>
  </si>
  <si>
    <t>Pont-à-Mousson</t>
  </si>
  <si>
    <t>PONT-SAINT-VINCENT</t>
  </si>
  <si>
    <t>Pont-Saint-Vincent</t>
  </si>
  <si>
    <t>PORT-SUR-SEILLE</t>
  </si>
  <si>
    <t>Port-sur-Seille</t>
  </si>
  <si>
    <t>54116</t>
  </si>
  <si>
    <t>PRAYE</t>
  </si>
  <si>
    <t>Praye</t>
  </si>
  <si>
    <t>PRENY</t>
  </si>
  <si>
    <t>Prény</t>
  </si>
  <si>
    <t>PREUTIN-HIGNY</t>
  </si>
  <si>
    <t>Preutin-Higny</t>
  </si>
  <si>
    <t>PULLIGNY</t>
  </si>
  <si>
    <t>Pulligny</t>
  </si>
  <si>
    <t>PULNEY</t>
  </si>
  <si>
    <t>Pulney</t>
  </si>
  <si>
    <t>54425</t>
  </si>
  <si>
    <t>PULNOY</t>
  </si>
  <si>
    <t>Pulnoy</t>
  </si>
  <si>
    <t>PUXE</t>
  </si>
  <si>
    <t>Puxe</t>
  </si>
  <si>
    <t>PUXIEUX</t>
  </si>
  <si>
    <t>Puxieux</t>
  </si>
  <si>
    <t>QUEVILLONCOURT</t>
  </si>
  <si>
    <t>Quevilloncourt</t>
  </si>
  <si>
    <t>RAON-LES-LEAU</t>
  </si>
  <si>
    <t>Raon-lès-Leau</t>
  </si>
  <si>
    <t>RAUCOURT</t>
  </si>
  <si>
    <t>Raucourt</t>
  </si>
  <si>
    <t>RAVILLE-SUR-SANON</t>
  </si>
  <si>
    <t>Raville-sur-Sânon</t>
  </si>
  <si>
    <t>RECHICOURT-LA-PETITE</t>
  </si>
  <si>
    <t>Réchicourt-la-Petite</t>
  </si>
  <si>
    <t>RECLONVILLE</t>
  </si>
  <si>
    <t>Réclonville</t>
  </si>
  <si>
    <t>REHAINVILLER</t>
  </si>
  <si>
    <t>Rehainviller</t>
  </si>
  <si>
    <t>REHERREY</t>
  </si>
  <si>
    <t>Reherrey</t>
  </si>
  <si>
    <t>54430</t>
  </si>
  <si>
    <t>REHON</t>
  </si>
  <si>
    <t>Réhon</t>
  </si>
  <si>
    <t>REILLON</t>
  </si>
  <si>
    <t>Reillon</t>
  </si>
  <si>
    <t>REMBERCOURT-SUR-MAD</t>
  </si>
  <si>
    <t>Rembercourt-sur-Mad</t>
  </si>
  <si>
    <t>REMENOVILLE</t>
  </si>
  <si>
    <t>Remenoville</t>
  </si>
  <si>
    <t>REMEREVILLE</t>
  </si>
  <si>
    <t>Réméréville</t>
  </si>
  <si>
    <t>REMONCOURT</t>
  </si>
  <si>
    <t>Remoncourt</t>
  </si>
  <si>
    <t>REPAIX</t>
  </si>
  <si>
    <t>Repaix</t>
  </si>
  <si>
    <t>RICHARDMENIL</t>
  </si>
  <si>
    <t>Richardménil</t>
  </si>
  <si>
    <t>ROGEVILLE</t>
  </si>
  <si>
    <t>Rogéville</t>
  </si>
  <si>
    <t>ROSIERES-AUX-SALINES</t>
  </si>
  <si>
    <t>Rosières-aux-Salines</t>
  </si>
  <si>
    <t>ROSIERES-EN-HAYE</t>
  </si>
  <si>
    <t>Rosières-en-Haye</t>
  </si>
  <si>
    <t>ROUVES</t>
  </si>
  <si>
    <t>Rouves</t>
  </si>
  <si>
    <t>ROVILLE-DEVANT-BAYON</t>
  </si>
  <si>
    <t>Roville-devant-Bayon</t>
  </si>
  <si>
    <t>ROYAUMEIX</t>
  </si>
  <si>
    <t>Royaumeix</t>
  </si>
  <si>
    <t>ROZELIEURES</t>
  </si>
  <si>
    <t>Rozelieures</t>
  </si>
  <si>
    <t>SAFFAIS</t>
  </si>
  <si>
    <t>Saffais</t>
  </si>
  <si>
    <t>SAINT-AIL</t>
  </si>
  <si>
    <t>Saint-Ail</t>
  </si>
  <si>
    <t>SAINT-BAUSSANT</t>
  </si>
  <si>
    <t>Saint-Baussant</t>
  </si>
  <si>
    <t>SAINT-BOINGT</t>
  </si>
  <si>
    <t>Saint-Boingt</t>
  </si>
  <si>
    <t>SAINTE-POLE</t>
  </si>
  <si>
    <t>Sainte-Pôle</t>
  </si>
  <si>
    <t>SAINT-JEAN-LES-LONGUYON</t>
  </si>
  <si>
    <t>Saint-Jean-lès-Longuyon</t>
  </si>
  <si>
    <t>SAINT-JULIEN-LES-GORZE</t>
  </si>
  <si>
    <t>Saint-Julien-lès-Gorze</t>
  </si>
  <si>
    <t>SAINT-MAURICE-AUX-FORGES</t>
  </si>
  <si>
    <t>Saint-Maurice-aux-Forges</t>
  </si>
  <si>
    <t>SAINT-MAX</t>
  </si>
  <si>
    <t>Saint-Max</t>
  </si>
  <si>
    <t>SAINT-NICOLAS-DE-PORT</t>
  </si>
  <si>
    <t>Saint-Nicolas-de-Port</t>
  </si>
  <si>
    <t>SAINT-PANCRE</t>
  </si>
  <si>
    <t>Saint-Pancré</t>
  </si>
  <si>
    <t>SAINT-REMIMONT</t>
  </si>
  <si>
    <t>Saint-Remimont</t>
  </si>
  <si>
    <t>SAINT-REMY-AUX-BOIS</t>
  </si>
  <si>
    <t>Saint-Rémy-aux-Bois</t>
  </si>
  <si>
    <t>SAINT-SUPPLET</t>
  </si>
  <si>
    <t>Saint-Supplet</t>
  </si>
  <si>
    <t>SAIZERAIS</t>
  </si>
  <si>
    <t>Saizerais</t>
  </si>
  <si>
    <t>SANCY</t>
  </si>
  <si>
    <t>Sancy</t>
  </si>
  <si>
    <t>SANZEY</t>
  </si>
  <si>
    <t>Sanzey</t>
  </si>
  <si>
    <t>54650</t>
  </si>
  <si>
    <t>SAULNES</t>
  </si>
  <si>
    <t>Saulnes</t>
  </si>
  <si>
    <t>SAULXEROTTE</t>
  </si>
  <si>
    <t>Saulxerotte</t>
  </si>
  <si>
    <t>SAULXURES-LES-NANCY</t>
  </si>
  <si>
    <t>Saulxures-lès-Nancy</t>
  </si>
  <si>
    <t>SAULXURES-LES-VANNES</t>
  </si>
  <si>
    <t>Saulxures-lès-Vannes</t>
  </si>
  <si>
    <t>SAXON-SION</t>
  </si>
  <si>
    <t>Saxon-Sion</t>
  </si>
  <si>
    <t>SEICHAMPS</t>
  </si>
  <si>
    <t>Seichamps</t>
  </si>
  <si>
    <t>SEICHEPREY</t>
  </si>
  <si>
    <t>Seicheprey</t>
  </si>
  <si>
    <t>SELAINCOURT</t>
  </si>
  <si>
    <t>Selaincourt</t>
  </si>
  <si>
    <t>SERANVILLE</t>
  </si>
  <si>
    <t>Seranville</t>
  </si>
  <si>
    <t>SERROUVILLE</t>
  </si>
  <si>
    <t>Serrouville</t>
  </si>
  <si>
    <t>SEXEY-AUX-FORGES</t>
  </si>
  <si>
    <t>Sexey-aux-Forges</t>
  </si>
  <si>
    <t>SEXEY-LES-BOIS</t>
  </si>
  <si>
    <t>Sexey-les-Bois</t>
  </si>
  <si>
    <t>SIONVILLER</t>
  </si>
  <si>
    <t>Sionviller</t>
  </si>
  <si>
    <t>SIVRY</t>
  </si>
  <si>
    <t>Sivry</t>
  </si>
  <si>
    <t>SOMMERVILLER</t>
  </si>
  <si>
    <t>Sommerviller</t>
  </si>
  <si>
    <t>SORNEVILLE</t>
  </si>
  <si>
    <t>Sornéville</t>
  </si>
  <si>
    <t>SPONVILLE</t>
  </si>
  <si>
    <t>Sponville</t>
  </si>
  <si>
    <t>TANCONVILLE</t>
  </si>
  <si>
    <t>Tanconville</t>
  </si>
  <si>
    <t>TANTONVILLE</t>
  </si>
  <si>
    <t>Tantonville</t>
  </si>
  <si>
    <t>TELLANCOURT</t>
  </si>
  <si>
    <t>Tellancourt</t>
  </si>
  <si>
    <t>THELOD</t>
  </si>
  <si>
    <t>Thélod</t>
  </si>
  <si>
    <t>THEY-SOUS-VAUDEMONT</t>
  </si>
  <si>
    <t>They-sous-Vaudemont</t>
  </si>
  <si>
    <t>THEZEY-SAINT-MARTIN</t>
  </si>
  <si>
    <t>Thézey-Saint-Martin</t>
  </si>
  <si>
    <t>THIAUCOURT-REGNIEVILLE</t>
  </si>
  <si>
    <t>Thiaucourt-Regniéville</t>
  </si>
  <si>
    <t>THIAVILLE-SUR-MEURTHE</t>
  </si>
  <si>
    <t>Thiaville-sur-Meurthe</t>
  </si>
  <si>
    <t>THIEBAUMENIL</t>
  </si>
  <si>
    <t>Thiébauménil</t>
  </si>
  <si>
    <t>54880</t>
  </si>
  <si>
    <t>THOREY-LYAUTEY</t>
  </si>
  <si>
    <t>Thorey-Lyautey</t>
  </si>
  <si>
    <t>THUILLEY-AUX-GROSEILLES</t>
  </si>
  <si>
    <t>Thuilley-aux-Groseilles</t>
  </si>
  <si>
    <t>THUMEREVILLE</t>
  </si>
  <si>
    <t>Thumeréville</t>
  </si>
  <si>
    <t>TIERCELET</t>
  </si>
  <si>
    <t>Tiercelet</t>
  </si>
  <si>
    <t>TOMBLAINE</t>
  </si>
  <si>
    <t>Tomblaine</t>
  </si>
  <si>
    <t>TONNOY</t>
  </si>
  <si>
    <t>Tonnoy</t>
  </si>
  <si>
    <t>TOUL</t>
  </si>
  <si>
    <t>Toul</t>
  </si>
  <si>
    <t>TRAMONT-EMY</t>
  </si>
  <si>
    <t>Tramont-Émy</t>
  </si>
  <si>
    <t>TRAMONT-LASSUS</t>
  </si>
  <si>
    <t>Tramont-Lassus</t>
  </si>
  <si>
    <t>TRAMONT-SAINT-ANDRE</t>
  </si>
  <si>
    <t>Tramont-Saint-André</t>
  </si>
  <si>
    <t>TREMBLECOURT</t>
  </si>
  <si>
    <t>Tremblecourt</t>
  </si>
  <si>
    <t>54750</t>
  </si>
  <si>
    <t>TRIEUX</t>
  </si>
  <si>
    <t>Trieux</t>
  </si>
  <si>
    <t>TRONDES</t>
  </si>
  <si>
    <t>Trondes</t>
  </si>
  <si>
    <t>TRONVILLE</t>
  </si>
  <si>
    <t>Tronville</t>
  </si>
  <si>
    <t>TUCQUEGNIEUX</t>
  </si>
  <si>
    <t>Tucquegnieux</t>
  </si>
  <si>
    <t>UGNY</t>
  </si>
  <si>
    <t>Ugny</t>
  </si>
  <si>
    <t>URUFFE</t>
  </si>
  <si>
    <t>Uruffe</t>
  </si>
  <si>
    <t>VACQUEVILLE</t>
  </si>
  <si>
    <t>Vacqueville</t>
  </si>
  <si>
    <t>VAL-ET-CHATILLON</t>
  </si>
  <si>
    <t>Val-et-Châtillon</t>
  </si>
  <si>
    <t>VALHEY</t>
  </si>
  <si>
    <t>Valhey</t>
  </si>
  <si>
    <t>54910</t>
  </si>
  <si>
    <t>VALLOIS</t>
  </si>
  <si>
    <t>Vallois</t>
  </si>
  <si>
    <t>VANDELAINVILLE</t>
  </si>
  <si>
    <t>Vandelainville</t>
  </si>
  <si>
    <t>VANDELEVILLE</t>
  </si>
  <si>
    <t>Vandeléville</t>
  </si>
  <si>
    <t>54121</t>
  </si>
  <si>
    <t>54500</t>
  </si>
  <si>
    <t>VANDOEUVRE-LES-NANCY</t>
  </si>
  <si>
    <t>Vandoeuvre-lès-Nancy</t>
  </si>
  <si>
    <t>VANNES-LE-CHATEL</t>
  </si>
  <si>
    <t>Vannes-le-Châtel</t>
  </si>
  <si>
    <t>VARANGEVILLE</t>
  </si>
  <si>
    <t>Varangéville</t>
  </si>
  <si>
    <t>VATHIMENIL</t>
  </si>
  <si>
    <t>Vathiménil</t>
  </si>
  <si>
    <t>VAUCOURT</t>
  </si>
  <si>
    <t>Vaucourt</t>
  </si>
  <si>
    <t>VAUDEMONT</t>
  </si>
  <si>
    <t>Vaudémont</t>
  </si>
  <si>
    <t>VAUDEVILLE</t>
  </si>
  <si>
    <t>Vaudeville</t>
  </si>
  <si>
    <t>VAUDIGNY</t>
  </si>
  <si>
    <t>Vaudigny</t>
  </si>
  <si>
    <t>VAXAINVILLE</t>
  </si>
  <si>
    <t>Vaxainville</t>
  </si>
  <si>
    <t>VEHO</t>
  </si>
  <si>
    <t>Vého</t>
  </si>
  <si>
    <t>VELAINE-EN-HAYE</t>
  </si>
  <si>
    <t>Velaine-en-Haye</t>
  </si>
  <si>
    <t>VELAINE-SOUS-AMANCE</t>
  </si>
  <si>
    <t>Velaine-sous-Amance</t>
  </si>
  <si>
    <t>VELLE-SUR-MOSELLE</t>
  </si>
  <si>
    <t>Velle-sur-Moselle</t>
  </si>
  <si>
    <t>VENEY</t>
  </si>
  <si>
    <t>Veney</t>
  </si>
  <si>
    <t>VENNEZEY</t>
  </si>
  <si>
    <t>Vennezey</t>
  </si>
  <si>
    <t>VERDENAL</t>
  </si>
  <si>
    <t>Verdenal</t>
  </si>
  <si>
    <t>VEZELISE</t>
  </si>
  <si>
    <t>Vézelise</t>
  </si>
  <si>
    <t>VIEVILLE-EN-HAYE</t>
  </si>
  <si>
    <t>Viéville-en-Haye</t>
  </si>
  <si>
    <t>VIGNEULLES</t>
  </si>
  <si>
    <t>Vigneulles</t>
  </si>
  <si>
    <t>VILCEY-SUR-TREY</t>
  </si>
  <si>
    <t>Vilcey-sur-Trey</t>
  </si>
  <si>
    <t>VILLACOURT</t>
  </si>
  <si>
    <t>Villacourt</t>
  </si>
  <si>
    <t>VILLE-AU-MONTOIS</t>
  </si>
  <si>
    <t>Ville-au-Montois</t>
  </si>
  <si>
    <t>VILLE-AU-VAL</t>
  </si>
  <si>
    <t>Ville-au-Val</t>
  </si>
  <si>
    <t>VILLECEY-SUR-MAD</t>
  </si>
  <si>
    <t>Villecey-sur-Mad</t>
  </si>
  <si>
    <t>VILLE-EN-VERMOIS</t>
  </si>
  <si>
    <t>Ville-en-Vermois</t>
  </si>
  <si>
    <t>VILLE-HOUDLEMONT</t>
  </si>
  <si>
    <t>Ville-Houdlémont</t>
  </si>
  <si>
    <t>VILLERS-EN-HAYE</t>
  </si>
  <si>
    <t>Villers-en-Haye</t>
  </si>
  <si>
    <t>VILLERS-LA-CHEVRE</t>
  </si>
  <si>
    <t>Villers-la-Chèvre</t>
  </si>
  <si>
    <t>VILLERS-LA-MONTAGNE</t>
  </si>
  <si>
    <t>Villers-la-Montagne</t>
  </si>
  <si>
    <t>VILLERS-LE-ROND</t>
  </si>
  <si>
    <t>Villers-le-Rond</t>
  </si>
  <si>
    <t>VILLERS-LES-MOIVRONS</t>
  </si>
  <si>
    <t>Villers-lès-Moivrons</t>
  </si>
  <si>
    <t>54600</t>
  </si>
  <si>
    <t>VILLERS-LES-NANCY</t>
  </si>
  <si>
    <t>Villers-lès-Nancy</t>
  </si>
  <si>
    <t>VILLERS-SOUS-PRENY</t>
  </si>
  <si>
    <t>Villers-sous-Prény</t>
  </si>
  <si>
    <t>VILLERUPT</t>
  </si>
  <si>
    <t>Villerupt</t>
  </si>
  <si>
    <t>VILLE-SUR-YRON</t>
  </si>
  <si>
    <t>Ville-sur-Yron</t>
  </si>
  <si>
    <t>VILLEY-LE-SEC</t>
  </si>
  <si>
    <t>Villey-le-Sec</t>
  </si>
  <si>
    <t>VILLEY-SAINT-ETIENNE</t>
  </si>
  <si>
    <t>Villey-Saint-Étienne</t>
  </si>
  <si>
    <t>VIRECOURT</t>
  </si>
  <si>
    <t>Virecourt</t>
  </si>
  <si>
    <t>54123</t>
  </si>
  <si>
    <t>VITERNE</t>
  </si>
  <si>
    <t>Viterne</t>
  </si>
  <si>
    <t>VITREY</t>
  </si>
  <si>
    <t>Vitrey</t>
  </si>
  <si>
    <t>VITRIMONT</t>
  </si>
  <si>
    <t>Vitrimont</t>
  </si>
  <si>
    <t>VITTONVILLE</t>
  </si>
  <si>
    <t>Vittonville</t>
  </si>
  <si>
    <t>VIVIERS-SUR-CHIERS</t>
  </si>
  <si>
    <t>Viviers-sur-Chiers</t>
  </si>
  <si>
    <t>VOINEMONT</t>
  </si>
  <si>
    <t>Voinémont</t>
  </si>
  <si>
    <t>VRONCOURT</t>
  </si>
  <si>
    <t>Vroncourt</t>
  </si>
  <si>
    <t>WAVILLE</t>
  </si>
  <si>
    <t>Waville</t>
  </si>
  <si>
    <t>XAMMES</t>
  </si>
  <si>
    <t>Xammes</t>
  </si>
  <si>
    <t>XERMAMENIL</t>
  </si>
  <si>
    <t>Xermaménil</t>
  </si>
  <si>
    <t>54990</t>
  </si>
  <si>
    <t>XEUILLEY</t>
  </si>
  <si>
    <t>Xeuilley</t>
  </si>
  <si>
    <t>XIROCOURT</t>
  </si>
  <si>
    <t>Xirocourt</t>
  </si>
  <si>
    <t>XIVRY-CIRCOURT</t>
  </si>
  <si>
    <t>Xivry-Circourt</t>
  </si>
  <si>
    <t>XONVILLE</t>
  </si>
  <si>
    <t>Xonville</t>
  </si>
  <si>
    <t>XOUSSE</t>
  </si>
  <si>
    <t>Xousse</t>
  </si>
  <si>
    <t>XURES</t>
  </si>
  <si>
    <t>Xures</t>
  </si>
  <si>
    <t>55130</t>
  </si>
  <si>
    <t>55</t>
  </si>
  <si>
    <t>ABAINVILLE</t>
  </si>
  <si>
    <t>Abainville</t>
  </si>
  <si>
    <t>MEUSE</t>
  </si>
  <si>
    <t>Meuse_x000D_</t>
  </si>
  <si>
    <t>55400</t>
  </si>
  <si>
    <t>ABAUCOURT-HAUTECOURT</t>
  </si>
  <si>
    <t>Abaucourt-Hautecourt</t>
  </si>
  <si>
    <t>55110</t>
  </si>
  <si>
    <t>AINCREVILLE</t>
  </si>
  <si>
    <t>Aincreville</t>
  </si>
  <si>
    <t>AMANTY</t>
  </si>
  <si>
    <t>Amanty</t>
  </si>
  <si>
    <t>55300</t>
  </si>
  <si>
    <t>AMBLY-SUR-MEUSE</t>
  </si>
  <si>
    <t>Ambly-sur-Meuse</t>
  </si>
  <si>
    <t>55230</t>
  </si>
  <si>
    <t>AMEL-SUR-LETANG</t>
  </si>
  <si>
    <t>Amel-sur-lÉtang</t>
  </si>
  <si>
    <t>55320</t>
  </si>
  <si>
    <t>ANCEMONT</t>
  </si>
  <si>
    <t>Ancemont</t>
  </si>
  <si>
    <t>55170</t>
  </si>
  <si>
    <t>ANCERVILLE</t>
  </si>
  <si>
    <t>Ancerville</t>
  </si>
  <si>
    <t>55800</t>
  </si>
  <si>
    <t>ANDERNAY</t>
  </si>
  <si>
    <t>Andernay</t>
  </si>
  <si>
    <t>APREMONT-LA-FORET</t>
  </si>
  <si>
    <t>Apremont-la-Forêt</t>
  </si>
  <si>
    <t>ARRANCY-SUR-CRUSNE</t>
  </si>
  <si>
    <t>Arrancy-sur-Crusne</t>
  </si>
  <si>
    <t>55120</t>
  </si>
  <si>
    <t>AUBREVILLE</t>
  </si>
  <si>
    <t>Aubréville</t>
  </si>
  <si>
    <t>AULNOIS-EN-PERTHOIS</t>
  </si>
  <si>
    <t>Aulnois-en-Perthois</t>
  </si>
  <si>
    <t>AUTRECOURT-SUR-AIRE</t>
  </si>
  <si>
    <t>Autrécourt-sur-Aire</t>
  </si>
  <si>
    <t>55700</t>
  </si>
  <si>
    <t>AUTREVILLE-SAINT-LAMBERT</t>
  </si>
  <si>
    <t>Autréville-Saint-Lambert</t>
  </si>
  <si>
    <t>55210</t>
  </si>
  <si>
    <t>AVILLERS-SAINTE-CROIX</t>
  </si>
  <si>
    <t>Avillers-Sainte-Croix</t>
  </si>
  <si>
    <t>55600</t>
  </si>
  <si>
    <t>AVIOTH</t>
  </si>
  <si>
    <t>Avioth</t>
  </si>
  <si>
    <t>55270</t>
  </si>
  <si>
    <t>AVOCOURT</t>
  </si>
  <si>
    <t>Avocourt</t>
  </si>
  <si>
    <t>55150</t>
  </si>
  <si>
    <t>AZANNES-ET-SOUMAZANNES</t>
  </si>
  <si>
    <t>Azannes-et-Soumazannes</t>
  </si>
  <si>
    <t>BAALON</t>
  </si>
  <si>
    <t>Baâlon</t>
  </si>
  <si>
    <t>BADONVILLIERS-GERAUVILLIERS</t>
  </si>
  <si>
    <t>Badonvilliers-Gérauvilliers</t>
  </si>
  <si>
    <t>BANNONCOURT</t>
  </si>
  <si>
    <t>Bannoncourt</t>
  </si>
  <si>
    <t>BANTHEVILLE</t>
  </si>
  <si>
    <t>Bantheville</t>
  </si>
  <si>
    <t>55000</t>
  </si>
  <si>
    <t>BAR-LE-DUC</t>
  </si>
  <si>
    <t>Bar-le-Duc</t>
  </si>
  <si>
    <t>BAUDIGNECOURT</t>
  </si>
  <si>
    <t>Baudignécourt</t>
  </si>
  <si>
    <t>BAUDONVILLIERS</t>
  </si>
  <si>
    <t>Baudonvilliers</t>
  </si>
  <si>
    <t>55260</t>
  </si>
  <si>
    <t>BAUDREMONT</t>
  </si>
  <si>
    <t>Baudrémont</t>
  </si>
  <si>
    <t>BAULNY</t>
  </si>
  <si>
    <t>Baulny</t>
  </si>
  <si>
    <t>BAZEILLES-SUR-OTHAIN</t>
  </si>
  <si>
    <t>Bazeilles-sur-Othain</t>
  </si>
  <si>
    <t>BAZINCOURT-SUR-SAULX</t>
  </si>
  <si>
    <t>Bazincourt-sur-Saulx</t>
  </si>
  <si>
    <t>BEAUCLAIR</t>
  </si>
  <si>
    <t>Beauclair</t>
  </si>
  <si>
    <t>BEAUFORT-EN-ARGONNE</t>
  </si>
  <si>
    <t>Beaufort-en-Argonne</t>
  </si>
  <si>
    <t>55250</t>
  </si>
  <si>
    <t>BEAULIEU-EN-ARGONNE</t>
  </si>
  <si>
    <t>Beaulieu-en-Argonne</t>
  </si>
  <si>
    <t>55100</t>
  </si>
  <si>
    <t>BEAUMONT-EN-VERDUNOIS</t>
  </si>
  <si>
    <t>Beaumont-en-Verdunois</t>
  </si>
  <si>
    <t>BEAUSITE</t>
  </si>
  <si>
    <t>Beausite</t>
  </si>
  <si>
    <t>BEHONNE</t>
  </si>
  <si>
    <t>Behonne</t>
  </si>
  <si>
    <t>BELLERAY</t>
  </si>
  <si>
    <t>Belleray</t>
  </si>
  <si>
    <t>55430</t>
  </si>
  <si>
    <t>BELLEVILLE-SUR-MEUSE</t>
  </si>
  <si>
    <t>Belleville-sur-Meuse</t>
  </si>
  <si>
    <t>BELRAIN</t>
  </si>
  <si>
    <t>Belrain</t>
  </si>
  <si>
    <t>BELRUPT-EN-VERDUNOIS</t>
  </si>
  <si>
    <t>Belrupt-en-Verdunois</t>
  </si>
  <si>
    <t>BENEY-EN-WOEVRE</t>
  </si>
  <si>
    <t>Beney-en-Woëvre</t>
  </si>
  <si>
    <t>BETHELAINVILLE</t>
  </si>
  <si>
    <t>Béthelainville</t>
  </si>
  <si>
    <t>BETHINCOURT</t>
  </si>
  <si>
    <t>Béthincourt</t>
  </si>
  <si>
    <t>BEUREY-SUR-SAULX</t>
  </si>
  <si>
    <t>Beurey-sur-Saulx</t>
  </si>
  <si>
    <t>BEZONVAUX</t>
  </si>
  <si>
    <t>Bezonvaux</t>
  </si>
  <si>
    <t>55290</t>
  </si>
  <si>
    <t>BIENCOURT-SUR-ORGE</t>
  </si>
  <si>
    <t>Biencourt-sur-Orge</t>
  </si>
  <si>
    <t>BILLY-SOUS-MANGIENNES</t>
  </si>
  <si>
    <t>Billy-sous-Mangiennes</t>
  </si>
  <si>
    <t>BISLEE</t>
  </si>
  <si>
    <t>Bislée</t>
  </si>
  <si>
    <t>BLANZEE</t>
  </si>
  <si>
    <t>Blanzée</t>
  </si>
  <si>
    <t>BOINVILLE-EN-WOEVRE</t>
  </si>
  <si>
    <t>Boinville-en-Woëvre</t>
  </si>
  <si>
    <t>55200</t>
  </si>
  <si>
    <t>BONCOURT-SUR-MEUSE</t>
  </si>
  <si>
    <t>Boncourt-sur-Meuse</t>
  </si>
  <si>
    <t>BONNET</t>
  </si>
  <si>
    <t>Bonnet</t>
  </si>
  <si>
    <t>55160</t>
  </si>
  <si>
    <t>BONZEE</t>
  </si>
  <si>
    <t>Bonzée</t>
  </si>
  <si>
    <t>55500</t>
  </si>
  <si>
    <t>BOUCHON-SUR-SAULX</t>
  </si>
  <si>
    <t>Bouchon-sur-Saulx</t>
  </si>
  <si>
    <t>BOUCONVILLE-SUR-MADT</t>
  </si>
  <si>
    <t>Bouconville-sur-Madt</t>
  </si>
  <si>
    <t>55240</t>
  </si>
  <si>
    <t>BOULIGNY</t>
  </si>
  <si>
    <t>Bouligny</t>
  </si>
  <si>
    <t>BOUQUEMONT</t>
  </si>
  <si>
    <t>Bouquemont</t>
  </si>
  <si>
    <t>BOUREUILLES</t>
  </si>
  <si>
    <t>Boureuilles</t>
  </si>
  <si>
    <t>55190</t>
  </si>
  <si>
    <t>BOVEE-SUR-BARBOURE</t>
  </si>
  <si>
    <t>Bovée-sur-Barboure</t>
  </si>
  <si>
    <t>BOVIOLLES</t>
  </si>
  <si>
    <t>Boviolles</t>
  </si>
  <si>
    <t>BRABANT-LE-ROI</t>
  </si>
  <si>
    <t>Brabant-le-Roi</t>
  </si>
  <si>
    <t>BRABANT-SUR-MEUSE</t>
  </si>
  <si>
    <t>Brabant-sur-Meuse</t>
  </si>
  <si>
    <t>BRANDEVILLE</t>
  </si>
  <si>
    <t>Brandeville</t>
  </si>
  <si>
    <t>BRAQUIS</t>
  </si>
  <si>
    <t>Braquis</t>
  </si>
  <si>
    <t>BRAS-SUR-MEUSE</t>
  </si>
  <si>
    <t>Bras-sur-Meuse</t>
  </si>
  <si>
    <t>BRAUVILLIERS</t>
  </si>
  <si>
    <t>Brauvilliers</t>
  </si>
  <si>
    <t>BREHEVILLE</t>
  </si>
  <si>
    <t>Bréhéville</t>
  </si>
  <si>
    <t>BREUX</t>
  </si>
  <si>
    <t>Breux</t>
  </si>
  <si>
    <t>BRIEULLES-SUR-MEUSE</t>
  </si>
  <si>
    <t>Brieulles-sur-Meuse</t>
  </si>
  <si>
    <t>BRILLON-EN-BARROIS</t>
  </si>
  <si>
    <t>Brillon-en-Barrois</t>
  </si>
  <si>
    <t>55140</t>
  </si>
  <si>
    <t>BRIXEY-AUX-CHANOINES</t>
  </si>
  <si>
    <t>Brixey-aux-Chanoines</t>
  </si>
  <si>
    <t>BRIZEAUX</t>
  </si>
  <si>
    <t>Brizeaux</t>
  </si>
  <si>
    <t>BROUENNES</t>
  </si>
  <si>
    <t>Brouennes</t>
  </si>
  <si>
    <t>BROUSSEY-EN-BLOIS</t>
  </si>
  <si>
    <t>Broussey-en-Blois</t>
  </si>
  <si>
    <t>BROUSSEY-RAULECOURT</t>
  </si>
  <si>
    <t>Broussey-Raulecourt</t>
  </si>
  <si>
    <t>BURE</t>
  </si>
  <si>
    <t>Bure</t>
  </si>
  <si>
    <t>BUREY-EN-VAUX</t>
  </si>
  <si>
    <t>Burey-en-Vaux</t>
  </si>
  <si>
    <t>BUREY-LA-COTE</t>
  </si>
  <si>
    <t>Burey-la-Côte</t>
  </si>
  <si>
    <t>BUXIERES-SOUS-LES-COTES</t>
  </si>
  <si>
    <t>Buxières-sous-les-Côtes</t>
  </si>
  <si>
    <t>BUZY-DARMONT</t>
  </si>
  <si>
    <t>Buzy-Darmont</t>
  </si>
  <si>
    <t>CESSE</t>
  </si>
  <si>
    <t>Cesse</t>
  </si>
  <si>
    <t>CHAILLON</t>
  </si>
  <si>
    <t>Chaillon</t>
  </si>
  <si>
    <t>CHALAINES</t>
  </si>
  <si>
    <t>Chalaines</t>
  </si>
  <si>
    <t>CHAMPNEUVILLE</t>
  </si>
  <si>
    <t>Champneuville</t>
  </si>
  <si>
    <t>CHAMPOUGNY</t>
  </si>
  <si>
    <t>Champougny</t>
  </si>
  <si>
    <t>CHANTERAINE</t>
  </si>
  <si>
    <t>Chanteraine</t>
  </si>
  <si>
    <t>CHARDOGNE</t>
  </si>
  <si>
    <t>Chardogne</t>
  </si>
  <si>
    <t>CHARNY-SUR-MEUSE</t>
  </si>
  <si>
    <t>Charny-sur-Meuse</t>
  </si>
  <si>
    <t>CHARPENTRY</t>
  </si>
  <si>
    <t>Charpentry</t>
  </si>
  <si>
    <t>CHASSEY-BEAUPRE</t>
  </si>
  <si>
    <t>Chassey-Beaupré</t>
  </si>
  <si>
    <t>CHATILLON-SOUS-LES-COTES</t>
  </si>
  <si>
    <t>Châtillon-sous-les-Côtes</t>
  </si>
  <si>
    <t>CHATTANCOURT</t>
  </si>
  <si>
    <t>Chattancourt</t>
  </si>
  <si>
    <t>CHAUMONT-DEVANT-DAMVILLERS</t>
  </si>
  <si>
    <t>Chaumont-devant-Damvillers</t>
  </si>
  <si>
    <t>CHAUMONT-SUR-AIRE</t>
  </si>
  <si>
    <t>Chaumont-sur-Aire</t>
  </si>
  <si>
    <t>CHAUVENCY-LE-CHATEAU</t>
  </si>
  <si>
    <t>Chauvency-le-Château</t>
  </si>
  <si>
    <t>CHAUVENCY-SAINT-HUBERT</t>
  </si>
  <si>
    <t>Chauvency-Saint-Hubert</t>
  </si>
  <si>
    <t>CHAUVONCOURT</t>
  </si>
  <si>
    <t>Chauvoncourt</t>
  </si>
  <si>
    <t>CHEPPY</t>
  </si>
  <si>
    <t>Cheppy</t>
  </si>
  <si>
    <t>CHONVILLE-MALAUMONT</t>
  </si>
  <si>
    <t>Chonville-Malaumont</t>
  </si>
  <si>
    <t>CIERGES-SOUS-MONTFAUCON</t>
  </si>
  <si>
    <t>Cierges-sous-Montfaucon</t>
  </si>
  <si>
    <t>CLAON</t>
  </si>
  <si>
    <t>Claon</t>
  </si>
  <si>
    <t>CLERMONT-EN-ARGONNE</t>
  </si>
  <si>
    <t>Clermont-en-Argonne</t>
  </si>
  <si>
    <t>CLERY-LE-GRAND</t>
  </si>
  <si>
    <t>Cléry-le-Grand</t>
  </si>
  <si>
    <t>CLERY-LE-PETIT</t>
  </si>
  <si>
    <t>Cléry-le-Petit</t>
  </si>
  <si>
    <t>COMBLES-EN-BARROIS</t>
  </si>
  <si>
    <t>Combles-en-Barrois</t>
  </si>
  <si>
    <t>COMBRES-SOUS-LES-COTES</t>
  </si>
  <si>
    <t>Combres-sous-les-Côtes</t>
  </si>
  <si>
    <t>COMMERCY</t>
  </si>
  <si>
    <t>Commercy</t>
  </si>
  <si>
    <t>CONSENVOYE</t>
  </si>
  <si>
    <t>Consenvoye</t>
  </si>
  <si>
    <t>CONTRISSON</t>
  </si>
  <si>
    <t>Contrisson</t>
  </si>
  <si>
    <t>COURCELLES-EN-BARROIS</t>
  </si>
  <si>
    <t>Courcelles-en-Barrois</t>
  </si>
  <si>
    <t>COURCELLES-SUR-AIRE</t>
  </si>
  <si>
    <t>Courcelles-sur-Aire</t>
  </si>
  <si>
    <t>COUROUVRE</t>
  </si>
  <si>
    <t>Courouvre</t>
  </si>
  <si>
    <t>COUSANCES-LES-FORGES</t>
  </si>
  <si>
    <t>Cousances-les-Forges</t>
  </si>
  <si>
    <t>COUSANCES-LES-TRICONVILLE</t>
  </si>
  <si>
    <t>Cousances-lès-Triconville</t>
  </si>
  <si>
    <t>COUVERTPUIS</t>
  </si>
  <si>
    <t>Couvertpuis</t>
  </si>
  <si>
    <t>COUVONGES</t>
  </si>
  <si>
    <t>Couvonges</t>
  </si>
  <si>
    <t>CUISY</t>
  </si>
  <si>
    <t>Cuisy</t>
  </si>
  <si>
    <t>CUMIERES-LE-MORT-HOMME</t>
  </si>
  <si>
    <t>Cumières-le-Mort-Homme</t>
  </si>
  <si>
    <t>CUNEL</t>
  </si>
  <si>
    <t>Cunel</t>
  </si>
  <si>
    <t>DAGONVILLE</t>
  </si>
  <si>
    <t>Dagonville</t>
  </si>
  <si>
    <t>DAINVILLE-BERTHELEVILLE</t>
  </si>
  <si>
    <t>Dainville-Bertheléville</t>
  </si>
  <si>
    <t>DAMLOUP</t>
  </si>
  <si>
    <t>Damloup</t>
  </si>
  <si>
    <t>DAMMARIE-SUR-SAULX</t>
  </si>
  <si>
    <t>Dammarie-sur-Saulx</t>
  </si>
  <si>
    <t>DAMVILLERS</t>
  </si>
  <si>
    <t>Damvillers</t>
  </si>
  <si>
    <t>DANNEVOUX</t>
  </si>
  <si>
    <t>Dannevoux</t>
  </si>
  <si>
    <t>DELOUZE-ROSIERES</t>
  </si>
  <si>
    <t>Delouze-Rosières</t>
  </si>
  <si>
    <t>DELUT</t>
  </si>
  <si>
    <t>Delut</t>
  </si>
  <si>
    <t>DEMANGE-AUX-EAUX</t>
  </si>
  <si>
    <t>Demange-aux-Eaux</t>
  </si>
  <si>
    <t>DIEPPE-SOUS-DOUAUMONT</t>
  </si>
  <si>
    <t>Dieppe-sous-Douaumont</t>
  </si>
  <si>
    <t>DIEUE-SUR-MEUSE</t>
  </si>
  <si>
    <t>Dieue-sur-Meuse</t>
  </si>
  <si>
    <t>DOMBASLE-EN-ARGONNE</t>
  </si>
  <si>
    <t>Dombasle-en-Argonne</t>
  </si>
  <si>
    <t>DOMBRAS</t>
  </si>
  <si>
    <t>Dombras</t>
  </si>
  <si>
    <t>DOMMARTIN-LA-MONTAGNE</t>
  </si>
  <si>
    <t>Dommartin-la-Montagne</t>
  </si>
  <si>
    <t>DOMMARY-BARONCOURT</t>
  </si>
  <si>
    <t>Dommary-Baroncourt</t>
  </si>
  <si>
    <t>DOMPCEVRIN</t>
  </si>
  <si>
    <t>Dompcevrin</t>
  </si>
  <si>
    <t>DOMPIERRE-AUX-BOIS</t>
  </si>
  <si>
    <t>Dompierre-aux-Bois</t>
  </si>
  <si>
    <t>DOMREMY-LA-CANNE</t>
  </si>
  <si>
    <t>Domremy-la-Canne</t>
  </si>
  <si>
    <t>DONCOURT-AUX-TEMPLIERS</t>
  </si>
  <si>
    <t>Doncourt-aux-Templiers</t>
  </si>
  <si>
    <t>DOUAUMONT</t>
  </si>
  <si>
    <t>Douaumont</t>
  </si>
  <si>
    <t>DOULCON</t>
  </si>
  <si>
    <t>Doulcon</t>
  </si>
  <si>
    <t>DUGNY-SUR-MEUSE</t>
  </si>
  <si>
    <t>Dugny-sur-Meuse</t>
  </si>
  <si>
    <t>DUN-SUR-MEUSE</t>
  </si>
  <si>
    <t>Dun-sur-Meuse</t>
  </si>
  <si>
    <t>DUZEY</t>
  </si>
  <si>
    <t>Duzey</t>
  </si>
  <si>
    <t>ECOUVIEZ</t>
  </si>
  <si>
    <t>Écouviez</t>
  </si>
  <si>
    <t>ECUREY-EN-VERDUNOIS</t>
  </si>
  <si>
    <t>Écurey-en-Verdunois</t>
  </si>
  <si>
    <t>EIX</t>
  </si>
  <si>
    <t>Eix</t>
  </si>
  <si>
    <t>EPARGES</t>
  </si>
  <si>
    <t>Éparges</t>
  </si>
  <si>
    <t>EPIEZ-SUR-MEUSE</t>
  </si>
  <si>
    <t>Épiez-sur-Meuse</t>
  </si>
  <si>
    <t>EPINONVILLE</t>
  </si>
  <si>
    <t>Épinonville</t>
  </si>
  <si>
    <t>ERIZE-LA-BRULEE</t>
  </si>
  <si>
    <t>Érize-la-Brûlée</t>
  </si>
  <si>
    <t>ERIZE-LA-PETITE</t>
  </si>
  <si>
    <t>Érize-la-Petite</t>
  </si>
  <si>
    <t>ERIZE-SAINT-DIZIER</t>
  </si>
  <si>
    <t>Érize-Saint-Dizier</t>
  </si>
  <si>
    <t>ERNEVILLE-AUX-BOIS</t>
  </si>
  <si>
    <t>Erneville-aux-Bois</t>
  </si>
  <si>
    <t>ESNES-EN-ARGONNE</t>
  </si>
  <si>
    <t>Esnes-en-Argonne</t>
  </si>
  <si>
    <t>ETAIN</t>
  </si>
  <si>
    <t>Étain</t>
  </si>
  <si>
    <t>ETON</t>
  </si>
  <si>
    <t>Éton</t>
  </si>
  <si>
    <t>ETRAYE</t>
  </si>
  <si>
    <t>Étraye</t>
  </si>
  <si>
    <t>EUVILLE</t>
  </si>
  <si>
    <t>Euville</t>
  </si>
  <si>
    <t>EVRES</t>
  </si>
  <si>
    <t>Èvres</t>
  </si>
  <si>
    <t>FAINS-VEEL</t>
  </si>
  <si>
    <t>Fains-Véel</t>
  </si>
  <si>
    <t>FLASSIGNY</t>
  </si>
  <si>
    <t>Flassigny</t>
  </si>
  <si>
    <t>FLEURY-DEVANT-DOUAUMONT</t>
  </si>
  <si>
    <t>Fleury-devant-Douaumont</t>
  </si>
  <si>
    <t>FOAMEIX-ORNEL</t>
  </si>
  <si>
    <t>Foameix-Ornel</t>
  </si>
  <si>
    <t>FONTAINES-SAINT-CLAIR</t>
  </si>
  <si>
    <t>Fontaines-Saint-Clair</t>
  </si>
  <si>
    <t>FORGES-SUR-MEUSE</t>
  </si>
  <si>
    <t>Forges-sur-Meuse</t>
  </si>
  <si>
    <t>FOUCAUCOURT-SUR-THABAS</t>
  </si>
  <si>
    <t>Foucaucourt-sur-Thabas</t>
  </si>
  <si>
    <t>FOUCHERES-AUX-BOIS</t>
  </si>
  <si>
    <t>Fouchères-aux-Bois</t>
  </si>
  <si>
    <t>FREMEREVILLE-SOUS-LES-COTES</t>
  </si>
  <si>
    <t>Frémeréville-sous-les-Côtes</t>
  </si>
  <si>
    <t>FRESNES-AU-MONT</t>
  </si>
  <si>
    <t>Fresnes-au-Mont</t>
  </si>
  <si>
    <t>FRESNES-EN-WOEVRE</t>
  </si>
  <si>
    <t>Fresnes-en-Woëvre</t>
  </si>
  <si>
    <t>FROIDOS</t>
  </si>
  <si>
    <t>Froidos</t>
  </si>
  <si>
    <t>FROMEREVILLE-LES-VALLONS</t>
  </si>
  <si>
    <t>Fromeréville-les-Vallons</t>
  </si>
  <si>
    <t>FROMEZEY</t>
  </si>
  <si>
    <t>Fromezey</t>
  </si>
  <si>
    <t>FUTEAU</t>
  </si>
  <si>
    <t>Futeau</t>
  </si>
  <si>
    <t>GENICOURT-SUR-MEUSE</t>
  </si>
  <si>
    <t>Génicourt-sur-Meuse</t>
  </si>
  <si>
    <t>GERCOURT-ET-DRILLANCOURT</t>
  </si>
  <si>
    <t>Gercourt-et-Drillancourt</t>
  </si>
  <si>
    <t>GERY</t>
  </si>
  <si>
    <t>Géry</t>
  </si>
  <si>
    <t>GESNES-EN-ARGONNE</t>
  </si>
  <si>
    <t>Gesnes-en-Argonne</t>
  </si>
  <si>
    <t>GEVILLE</t>
  </si>
  <si>
    <t>Geville</t>
  </si>
  <si>
    <t>GIMECOURT</t>
  </si>
  <si>
    <t>Gimécourt</t>
  </si>
  <si>
    <t>GINCREY</t>
  </si>
  <si>
    <t>Gincrey</t>
  </si>
  <si>
    <t>GIRAUVOISIN</t>
  </si>
  <si>
    <t>Girauvoisin</t>
  </si>
  <si>
    <t>GIVRAUVAL</t>
  </si>
  <si>
    <t>Givrauval</t>
  </si>
  <si>
    <t>GONDRECOURT-LE-CHATEAU</t>
  </si>
  <si>
    <t>Gondrecourt-le-Château</t>
  </si>
  <si>
    <t>GOURAINCOURT</t>
  </si>
  <si>
    <t>Gouraincourt</t>
  </si>
  <si>
    <t>GOUSSAINCOURT</t>
  </si>
  <si>
    <t>Goussaincourt</t>
  </si>
  <si>
    <t>GREMILLY</t>
  </si>
  <si>
    <t>Gremilly</t>
  </si>
  <si>
    <t>GRIMAUCOURT-EN-WOEVRE</t>
  </si>
  <si>
    <t>Grimaucourt-en-Woëvre</t>
  </si>
  <si>
    <t>GRIMAUCOURT-PRES-SAMPIGNY</t>
  </si>
  <si>
    <t>Grimaucourt-près-Sampigny</t>
  </si>
  <si>
    <t>GUERPONT</t>
  </si>
  <si>
    <t>Guerpont</t>
  </si>
  <si>
    <t>GUSSAINVILLE</t>
  </si>
  <si>
    <t>Gussainville</t>
  </si>
  <si>
    <t>HAIRONVILLE</t>
  </si>
  <si>
    <t>Haironville</t>
  </si>
  <si>
    <t>HALLES-SOUS-LES-COTES</t>
  </si>
  <si>
    <t>Halles-sous-les-Côtes</t>
  </si>
  <si>
    <t>HAN-LES-JUVIGNY</t>
  </si>
  <si>
    <t>Han-lès-Juvigny</t>
  </si>
  <si>
    <t>HANNONVILLE-SOUS-LES-COTES</t>
  </si>
  <si>
    <t>Hannonville-sous-les-Côtes</t>
  </si>
  <si>
    <t>HAN-SUR-MEUSE</t>
  </si>
  <si>
    <t>Han-sur-Meuse</t>
  </si>
  <si>
    <t>HARVILLE</t>
  </si>
  <si>
    <t>Harville</t>
  </si>
  <si>
    <t>HAUDAINVILLE</t>
  </si>
  <si>
    <t>Haudainville</t>
  </si>
  <si>
    <t>HAUDIOMONT</t>
  </si>
  <si>
    <t>Haudiomont</t>
  </si>
  <si>
    <t>HAUMONT-PRES-SAMOGNEUX</t>
  </si>
  <si>
    <t>Haumont-près-Samogneux</t>
  </si>
  <si>
    <t>HAUTS-DE-CHEE</t>
  </si>
  <si>
    <t>Hauts-de-Chée</t>
  </si>
  <si>
    <t>55220</t>
  </si>
  <si>
    <t>HEIPPES</t>
  </si>
  <si>
    <t>Heippes</t>
  </si>
  <si>
    <t>HENNEMONT</t>
  </si>
  <si>
    <t>Hennemont</t>
  </si>
  <si>
    <t>HERBEUVILLE</t>
  </si>
  <si>
    <t>Herbeuville</t>
  </si>
  <si>
    <t>HERMEVILLE-EN-WOEVRE</t>
  </si>
  <si>
    <t>Herméville-en-Woëvre</t>
  </si>
  <si>
    <t>HEUDICOURT-SOUS-LES-COTES</t>
  </si>
  <si>
    <t>Heudicourt-sous-les-Côtes</t>
  </si>
  <si>
    <t>HEVILLIERS</t>
  </si>
  <si>
    <t>Hévilliers</t>
  </si>
  <si>
    <t>HORVILLE-EN-ORNOIS</t>
  </si>
  <si>
    <t>Horville-en-Ornois</t>
  </si>
  <si>
    <t>HOUDELAINCOURT</t>
  </si>
  <si>
    <t>Houdelaincourt</t>
  </si>
  <si>
    <t>INOR</t>
  </si>
  <si>
    <t>Inor</t>
  </si>
  <si>
    <t>IPPECOURT</t>
  </si>
  <si>
    <t>Ippécourt</t>
  </si>
  <si>
    <t>IRE-LE-SEC</t>
  </si>
  <si>
    <t>Iré-le-Sec</t>
  </si>
  <si>
    <t>ISLETTES</t>
  </si>
  <si>
    <t>Islettes</t>
  </si>
  <si>
    <t>JAMETZ</t>
  </si>
  <si>
    <t>Jametz</t>
  </si>
  <si>
    <t>JONVILLE-EN-WOEVRE</t>
  </si>
  <si>
    <t>Jonville-en-Woëvre</t>
  </si>
  <si>
    <t>JOUY-EN-ARGONNE</t>
  </si>
  <si>
    <t>Jouy-en-Argonne</t>
  </si>
  <si>
    <t>JULVECOURT</t>
  </si>
  <si>
    <t>Julvécourt</t>
  </si>
  <si>
    <t>JUVIGNY-EN-PERTHOIS</t>
  </si>
  <si>
    <t>Juvigny-en-Perthois</t>
  </si>
  <si>
    <t>JUVIGNY-SUR-LOISON</t>
  </si>
  <si>
    <t>Juvigny-sur-Loison</t>
  </si>
  <si>
    <t>KOEUR-LA-GRANDE</t>
  </si>
  <si>
    <t>Koeur-la-Grande</t>
  </si>
  <si>
    <t>KOEUR-LA-PETITE</t>
  </si>
  <si>
    <t>Koeur-la-Petite</t>
  </si>
  <si>
    <t>LABEUVILLE</t>
  </si>
  <si>
    <t>Labeuville</t>
  </si>
  <si>
    <t>LACHALADE</t>
  </si>
  <si>
    <t>Lachalade</t>
  </si>
  <si>
    <t>LACHAUSSEE</t>
  </si>
  <si>
    <t>Lachaussée</t>
  </si>
  <si>
    <t>LACROIX-SUR-MEUSE</t>
  </si>
  <si>
    <t>Lacroix-sur-Meuse</t>
  </si>
  <si>
    <t>LAHAYMEIX</t>
  </si>
  <si>
    <t>Lahaymeix</t>
  </si>
  <si>
    <t>LAHAYVILLE</t>
  </si>
  <si>
    <t>Lahayville</t>
  </si>
  <si>
    <t>LAHEYCOURT</t>
  </si>
  <si>
    <t>Laheycourt</t>
  </si>
  <si>
    <t>LAIMONT</t>
  </si>
  <si>
    <t>Laimont</t>
  </si>
  <si>
    <t>LAMORVILLE</t>
  </si>
  <si>
    <t>Lamorville</t>
  </si>
  <si>
    <t>LAMOUILLY</t>
  </si>
  <si>
    <t>Lamouilly</t>
  </si>
  <si>
    <t>LANDRECOURT-LEMPIRE</t>
  </si>
  <si>
    <t>Landrecourt-Lempire</t>
  </si>
  <si>
    <t>LANEUVILLE-AU-RUPT</t>
  </si>
  <si>
    <t>Laneuville-au-Rupt</t>
  </si>
  <si>
    <t>LANEUVILLE-SUR-MEUSE</t>
  </si>
  <si>
    <t>Laneuville-sur-Meuse</t>
  </si>
  <si>
    <t>LANHERES</t>
  </si>
  <si>
    <t>Lanhères</t>
  </si>
  <si>
    <t>LATOUR-EN-WOEVRE</t>
  </si>
  <si>
    <t>Latour-en-Woëvre</t>
  </si>
  <si>
    <t>LAVALLEE</t>
  </si>
  <si>
    <t>Lavallée</t>
  </si>
  <si>
    <t>LAVINCOURT</t>
  </si>
  <si>
    <t>Lavincourt</t>
  </si>
  <si>
    <t>LAVOYE</t>
  </si>
  <si>
    <t>Lavoye</t>
  </si>
  <si>
    <t>LEMMES</t>
  </si>
  <si>
    <t>Lemmes</t>
  </si>
  <si>
    <t>LEROUVILLE</t>
  </si>
  <si>
    <t>Lérouville</t>
  </si>
  <si>
    <t>LEVONCOURT</t>
  </si>
  <si>
    <t>Levoncourt</t>
  </si>
  <si>
    <t>LIGNIERES-SUR-AIRE</t>
  </si>
  <si>
    <t>Lignières-sur-Aire</t>
  </si>
  <si>
    <t>LIGNY-EN-BARROIS</t>
  </si>
  <si>
    <t>Ligny-en-Barrois</t>
  </si>
  <si>
    <t>LINY-DEVANT-DUN</t>
  </si>
  <si>
    <t>Liny-devant-Dun</t>
  </si>
  <si>
    <t>LION-DEVANT-DUN</t>
  </si>
  <si>
    <t>Lion-devant-Dun</t>
  </si>
  <si>
    <t>LISLE-EN-BARROIS</t>
  </si>
  <si>
    <t>Lisle-en-Barrois</t>
  </si>
  <si>
    <t>LISLE-EN-RIGAULT</t>
  </si>
  <si>
    <t>Lisle-en-Rigault</t>
  </si>
  <si>
    <t>LISSEY</t>
  </si>
  <si>
    <t>Lissey</t>
  </si>
  <si>
    <t>LOISON</t>
  </si>
  <si>
    <t>Loison</t>
  </si>
  <si>
    <t>LONGCHAMPS-SUR-AIRE</t>
  </si>
  <si>
    <t>Longchamps-sur-Aire</t>
  </si>
  <si>
    <t>LONGEAUX</t>
  </si>
  <si>
    <t>Longeaux</t>
  </si>
  <si>
    <t>LONGEVILLE-EN-BARROIS</t>
  </si>
  <si>
    <t>Longeville-en-Barrois</t>
  </si>
  <si>
    <t>LOUPMONT</t>
  </si>
  <si>
    <t>Loupmont</t>
  </si>
  <si>
    <t>LOUPPY-LE-CHATEAU</t>
  </si>
  <si>
    <t>Louppy-le-Château</t>
  </si>
  <si>
    <t>LOUPPY-SUR-LOISON</t>
  </si>
  <si>
    <t>Louppy-sur-Loison</t>
  </si>
  <si>
    <t>LOUVEMONT-COTE-DU-POIVRE</t>
  </si>
  <si>
    <t>Louvemont-Côte-du-Poivre</t>
  </si>
  <si>
    <t>LUZY-SAINT-MARTIN</t>
  </si>
  <si>
    <t>Luzy-Saint-Martin</t>
  </si>
  <si>
    <t>MAIZERAY</t>
  </si>
  <si>
    <t>Maizeray</t>
  </si>
  <si>
    <t>MAIZEY</t>
  </si>
  <si>
    <t>Maizey</t>
  </si>
  <si>
    <t>MALANCOURT</t>
  </si>
  <si>
    <t>Malancourt</t>
  </si>
  <si>
    <t>MANDRES-EN-BARROIS</t>
  </si>
  <si>
    <t>Mandres-en-Barrois</t>
  </si>
  <si>
    <t>MANGIENNES</t>
  </si>
  <si>
    <t>Mangiennes</t>
  </si>
  <si>
    <t>MANHEULLES</t>
  </si>
  <si>
    <t>Manheulles</t>
  </si>
  <si>
    <t>MARCHEVILLE-EN-WOEVRE</t>
  </si>
  <si>
    <t>Marchéville-en-Woëvre</t>
  </si>
  <si>
    <t>MARSON-SUR-BARBOURE</t>
  </si>
  <si>
    <t>Marson-sur-Barboure</t>
  </si>
  <si>
    <t>MARTINCOURT-SUR-MEUSE</t>
  </si>
  <si>
    <t>Martincourt-sur-Meuse</t>
  </si>
  <si>
    <t>MARVILLE</t>
  </si>
  <si>
    <t>Marville</t>
  </si>
  <si>
    <t>MAUCOURT-SUR-ORNE</t>
  </si>
  <si>
    <t>Maucourt-sur-Orne</t>
  </si>
  <si>
    <t>MAULAN</t>
  </si>
  <si>
    <t>Maulan</t>
  </si>
  <si>
    <t>MAUVAGES</t>
  </si>
  <si>
    <t>Mauvages</t>
  </si>
  <si>
    <t>MAXEY-SUR-VAISE</t>
  </si>
  <si>
    <t>Maxey-sur-Vaise</t>
  </si>
  <si>
    <t>MECRIN</t>
  </si>
  <si>
    <t>Mécrin</t>
  </si>
  <si>
    <t>MELIGNY-LE-GRAND</t>
  </si>
  <si>
    <t>Méligny-le-Grand</t>
  </si>
  <si>
    <t>MELIGNY-LE-PETIT</t>
  </si>
  <si>
    <t>Méligny-le-Petit</t>
  </si>
  <si>
    <t>MENAUCOURT</t>
  </si>
  <si>
    <t>Menaucourt</t>
  </si>
  <si>
    <t>MENIL-AUX-BOIS</t>
  </si>
  <si>
    <t>Ménil-aux-Bois</t>
  </si>
  <si>
    <t>MENIL-LA-HORGNE</t>
  </si>
  <si>
    <t>Ménil-la-Horgne</t>
  </si>
  <si>
    <t>MENIL-SUR-SAULX</t>
  </si>
  <si>
    <t>Ménil-sur-Saulx</t>
  </si>
  <si>
    <t>MERLES-SUR-LOISON</t>
  </si>
  <si>
    <t>Merles-sur-Loison</t>
  </si>
  <si>
    <t>MILLY-SUR-BRADON</t>
  </si>
  <si>
    <t>Milly-sur-Bradon</t>
  </si>
  <si>
    <t>MOGEVILLE</t>
  </si>
  <si>
    <t>Mogeville</t>
  </si>
  <si>
    <t>MOGNEVILLE</t>
  </si>
  <si>
    <t>Mognéville</t>
  </si>
  <si>
    <t>MOIREY-FLABAS-CREPION</t>
  </si>
  <si>
    <t>Moirey-Flabas-Crépion</t>
  </si>
  <si>
    <t>MONTBLAINVILLE</t>
  </si>
  <si>
    <t>Montblainville</t>
  </si>
  <si>
    <t>MONTBRAS</t>
  </si>
  <si>
    <t>Montbras</t>
  </si>
  <si>
    <t>MONT-DEVANT-SASSEY</t>
  </si>
  <si>
    <t>Mont-devant-Sassey</t>
  </si>
  <si>
    <t>MONTFAUCON-DARGONNE</t>
  </si>
  <si>
    <t>Montfaucon-dArgonne</t>
  </si>
  <si>
    <t>MONTHAIRONS</t>
  </si>
  <si>
    <t>Monthairons</t>
  </si>
  <si>
    <t>MONTIERS-SUR-SAULX</t>
  </si>
  <si>
    <t>Montiers-sur-Saulx</t>
  </si>
  <si>
    <t>MONTIGNY-DEVANT-SASSEY</t>
  </si>
  <si>
    <t>Montigny-devant-Sassey</t>
  </si>
  <si>
    <t>MONTIGNY-LES-VAUCOULEURS</t>
  </si>
  <si>
    <t>Montigny-lès-Vaucouleurs</t>
  </si>
  <si>
    <t>MONTMEDY</t>
  </si>
  <si>
    <t>Montmédy</t>
  </si>
  <si>
    <t>MONTPLONNE</t>
  </si>
  <si>
    <t>Montplonne</t>
  </si>
  <si>
    <t>MONTSEC</t>
  </si>
  <si>
    <t>Montsec</t>
  </si>
  <si>
    <t>MONTZEVILLE</t>
  </si>
  <si>
    <t>Montzéville</t>
  </si>
  <si>
    <t>MORANVILLE</t>
  </si>
  <si>
    <t>Moranville</t>
  </si>
  <si>
    <t>MORGEMOULIN</t>
  </si>
  <si>
    <t>Morgemoulin</t>
  </si>
  <si>
    <t>MORLEY</t>
  </si>
  <si>
    <t>Morley</t>
  </si>
  <si>
    <t>MOUILLY</t>
  </si>
  <si>
    <t>Mouilly</t>
  </si>
  <si>
    <t>MOULAINVILLE</t>
  </si>
  <si>
    <t>Moulainville</t>
  </si>
  <si>
    <t>MOULINS-SAINT-HUBERT</t>
  </si>
  <si>
    <t>Moulins-Saint-Hubert</t>
  </si>
  <si>
    <t>MOULOTTE</t>
  </si>
  <si>
    <t>Moulotte</t>
  </si>
  <si>
    <t>MURVAUX</t>
  </si>
  <si>
    <t>Murvaux</t>
  </si>
  <si>
    <t>MUZERAY</t>
  </si>
  <si>
    <t>Muzeray</t>
  </si>
  <si>
    <t>NAIVES-EN-BLOIS</t>
  </si>
  <si>
    <t>Naives-en-Blois</t>
  </si>
  <si>
    <t>NAIVES-ROSIERES</t>
  </si>
  <si>
    <t>Naives-Rosières</t>
  </si>
  <si>
    <t>NAIX-AUX-FORGES</t>
  </si>
  <si>
    <t>Naix-aux-Forges</t>
  </si>
  <si>
    <t>NANCOIS-LE-GRAND</t>
  </si>
  <si>
    <t>Nançois-le-Grand</t>
  </si>
  <si>
    <t>NANCOIS-SUR-ORNAIN</t>
  </si>
  <si>
    <t>Nançois-sur-Ornain</t>
  </si>
  <si>
    <t>NANTILLOIS</t>
  </si>
  <si>
    <t>Nantillois</t>
  </si>
  <si>
    <t>NANT-LE-GRAND</t>
  </si>
  <si>
    <t>Nant-le-Grand</t>
  </si>
  <si>
    <t>NANT-LE-PETIT</t>
  </si>
  <si>
    <t>Nant-le-Petit</t>
  </si>
  <si>
    <t>NANTOIS</t>
  </si>
  <si>
    <t>Nantois</t>
  </si>
  <si>
    <t>NEPVANT</t>
  </si>
  <si>
    <t>Nepvant</t>
  </si>
  <si>
    <t>NETTANCOURT</t>
  </si>
  <si>
    <t>Nettancourt</t>
  </si>
  <si>
    <t>NEUFOUR</t>
  </si>
  <si>
    <t>Neufour</t>
  </si>
  <si>
    <t>NEUVILLE-EN-VERDUNOIS</t>
  </si>
  <si>
    <t>Neuville-en-Verdunois</t>
  </si>
  <si>
    <t>NEUVILLE-LES-VAUCOULEURS</t>
  </si>
  <si>
    <t>Neuville-lès-Vaucouleurs</t>
  </si>
  <si>
    <t>NEUVILLE-SUR-ORNAIN</t>
  </si>
  <si>
    <t>Neuville-sur-Ornain</t>
  </si>
  <si>
    <t>NEUVILLY-EN-ARGONNE</t>
  </si>
  <si>
    <t>Neuvilly-en-Argonne</t>
  </si>
  <si>
    <t>NICEY-SUR-AIRE</t>
  </si>
  <si>
    <t>Nicey-sur-Aire</t>
  </si>
  <si>
    <t>NIXEVILLE-BLERCOURT</t>
  </si>
  <si>
    <t>Nixéville-Blercourt</t>
  </si>
  <si>
    <t>NONSARD-LAMARCHE</t>
  </si>
  <si>
    <t>Nonsard-Lamarche</t>
  </si>
  <si>
    <t>NOUILLONPONT</t>
  </si>
  <si>
    <t>Nouillonpont</t>
  </si>
  <si>
    <t>NOYERS-AUZECOURT</t>
  </si>
  <si>
    <t>Noyers-Auzécourt</t>
  </si>
  <si>
    <t>NUBECOURT</t>
  </si>
  <si>
    <t>Nubécourt</t>
  </si>
  <si>
    <t>OLIZY-SUR-CHIERS</t>
  </si>
  <si>
    <t>Olizy-sur-Chiers</t>
  </si>
  <si>
    <t>ORNES</t>
  </si>
  <si>
    <t>Ornes</t>
  </si>
  <si>
    <t>OSCHES</t>
  </si>
  <si>
    <t>Osches</t>
  </si>
  <si>
    <t>OURCHES-SUR-MEUSE</t>
  </si>
  <si>
    <t>Ourches-sur-Meuse</t>
  </si>
  <si>
    <t>PAGNY-LA-BLANCHE-COTE</t>
  </si>
  <si>
    <t>Pagny-la-Blanche-Côte</t>
  </si>
  <si>
    <t>PAGNY-SUR-MEUSE</t>
  </si>
  <si>
    <t>Pagny-sur-Meuse</t>
  </si>
  <si>
    <t>PAREID</t>
  </si>
  <si>
    <t>Pareid</t>
  </si>
  <si>
    <t>PARFONDRUPT</t>
  </si>
  <si>
    <t>Parfondrupt</t>
  </si>
  <si>
    <t>PAROCHES</t>
  </si>
  <si>
    <t>Paroches</t>
  </si>
  <si>
    <t>PEUVILLERS</t>
  </si>
  <si>
    <t>Peuvillers</t>
  </si>
  <si>
    <t>PIERREFITTE-SUR-AIRE</t>
  </si>
  <si>
    <t>Pierrefitte-sur-Aire</t>
  </si>
  <si>
    <t>PILLON</t>
  </si>
  <si>
    <t>Pillon</t>
  </si>
  <si>
    <t>PINTHEVILLE</t>
  </si>
  <si>
    <t>Pintheville</t>
  </si>
  <si>
    <t>PONT-SUR-MEUSE</t>
  </si>
  <si>
    <t>Pont-sur-Meuse</t>
  </si>
  <si>
    <t>POUILLY-SUR-MEUSE</t>
  </si>
  <si>
    <t>Pouilly-sur-Meuse</t>
  </si>
  <si>
    <t>PRETZ-EN-ARGONNE</t>
  </si>
  <si>
    <t>Pretz-en-Argonne</t>
  </si>
  <si>
    <t>QUINCY-LANDZECOURT</t>
  </si>
  <si>
    <t>Quincy-Landzécourt</t>
  </si>
  <si>
    <t>RAIVAL</t>
  </si>
  <si>
    <t>Raival</t>
  </si>
  <si>
    <t>RAMBLUZIN-ET-BENOITE-VAUX</t>
  </si>
  <si>
    <t>Rambluzin-et-Benoite-Vaux</t>
  </si>
  <si>
    <t>RAMBUCOURT</t>
  </si>
  <si>
    <t>Rambucourt</t>
  </si>
  <si>
    <t>RANCOURT-SUR-ORNAIN</t>
  </si>
  <si>
    <t>Rancourt-sur-Ornain</t>
  </si>
  <si>
    <t>RANZIERES</t>
  </si>
  <si>
    <t>Ranzières</t>
  </si>
  <si>
    <t>RARECOURT</t>
  </si>
  <si>
    <t>Rarécourt</t>
  </si>
  <si>
    <t>RECICOURT</t>
  </si>
  <si>
    <t>Récicourt</t>
  </si>
  <si>
    <t>RECOURT-LE-CREUX</t>
  </si>
  <si>
    <t>Récourt-le-Creux</t>
  </si>
  <si>
    <t>REFFROY</t>
  </si>
  <si>
    <t>Reffroy</t>
  </si>
  <si>
    <t>REGNEVILLE-SUR-MEUSE</t>
  </si>
  <si>
    <t>Regnéville-sur-Meuse</t>
  </si>
  <si>
    <t>REMBERCOURT-SOMMAISNE</t>
  </si>
  <si>
    <t>Rembercourt-Sommaisne</t>
  </si>
  <si>
    <t>REMENNECOURT</t>
  </si>
  <si>
    <t>Remennecourt</t>
  </si>
  <si>
    <t>REMOIVILLE</t>
  </si>
  <si>
    <t>Remoiville</t>
  </si>
  <si>
    <t>RESSON</t>
  </si>
  <si>
    <t>Resson</t>
  </si>
  <si>
    <t>REVIGNY-SUR-ORNAIN</t>
  </si>
  <si>
    <t>Revigny-sur-Ornain</t>
  </si>
  <si>
    <t>REVILLE-AUX-BOIS</t>
  </si>
  <si>
    <t>Réville-aux-Bois</t>
  </si>
  <si>
    <t>RIAVILLE</t>
  </si>
  <si>
    <t>Riaville</t>
  </si>
  <si>
    <t>RIBEAUCOURT</t>
  </si>
  <si>
    <t>Ribeaucourt</t>
  </si>
  <si>
    <t>RICHECOURT</t>
  </si>
  <si>
    <t>Richecourt</t>
  </si>
  <si>
    <t>RIGNY-LA-SALLE</t>
  </si>
  <si>
    <t>Rigny-la-Salle</t>
  </si>
  <si>
    <t>RIGNY-SAINT-MARTIN</t>
  </si>
  <si>
    <t>Rigny-Saint-Martin</t>
  </si>
  <si>
    <t>ROBERT-ESPAGNE</t>
  </si>
  <si>
    <t>Robert-Espagne</t>
  </si>
  <si>
    <t>ROISES</t>
  </si>
  <si>
    <t>Roises</t>
  </si>
  <si>
    <t>ROMAGNE-SOUS-LES-COTES</t>
  </si>
  <si>
    <t>Romagne-sous-les-Côtes</t>
  </si>
  <si>
    <t>ROMAGNE-SOUS-MONTFAUCON</t>
  </si>
  <si>
    <t>Romagne-sous-Montfaucon</t>
  </si>
  <si>
    <t>RONVAUX</t>
  </si>
  <si>
    <t>Ronvaux</t>
  </si>
  <si>
    <t>ROUVRES-EN-WOEVRE</t>
  </si>
  <si>
    <t>Rouvres-en-Woëvre</t>
  </si>
  <si>
    <t>ROUVROIS-SUR-MEUSE</t>
  </si>
  <si>
    <t>Rouvrois-sur-Meuse</t>
  </si>
  <si>
    <t>ROUVROIS-SUR-OTHAIN</t>
  </si>
  <si>
    <t>Rouvrois-sur-Othain</t>
  </si>
  <si>
    <t>RUMONT</t>
  </si>
  <si>
    <t>Rumont</t>
  </si>
  <si>
    <t>RUPT-AUX-NONAINS</t>
  </si>
  <si>
    <t>Rupt-aux-Nonains</t>
  </si>
  <si>
    <t>RUPT-DEVANT-SAINT-MIHIEL</t>
  </si>
  <si>
    <t>Rupt-devant-Saint-Mihiel</t>
  </si>
  <si>
    <t>RUPT-EN-WOEVRE</t>
  </si>
  <si>
    <t>Rupt-en-Woëvre</t>
  </si>
  <si>
    <t>RUPT-SUR-OTHAIN</t>
  </si>
  <si>
    <t>Rupt-sur-Othain</t>
  </si>
  <si>
    <t>SAINT-AMAND-SUR-ORNAIN</t>
  </si>
  <si>
    <t>Saint-Amand-sur-Ornain</t>
  </si>
  <si>
    <t>SAINT-ANDRE-EN-BARROIS</t>
  </si>
  <si>
    <t>Saint-André-en-Barrois</t>
  </si>
  <si>
    <t>SAINT-AUBIN-SUR-AIRE</t>
  </si>
  <si>
    <t>Saint-Aubin-sur-Aire</t>
  </si>
  <si>
    <t>SAINT-GERMAIN-SUR-MEUSE</t>
  </si>
  <si>
    <t>Saint-Germain-sur-Meuse</t>
  </si>
  <si>
    <t>SAINT-HILAIRE-EN-WOEVRE</t>
  </si>
  <si>
    <t>Saint-Hilaire-en-Woëvre</t>
  </si>
  <si>
    <t>SAINT-JEAN-LES-BUZY</t>
  </si>
  <si>
    <t>Saint-Jean-lès-Buzy</t>
  </si>
  <si>
    <t>SAINT-JOIRE</t>
  </si>
  <si>
    <t>Saint-Joire</t>
  </si>
  <si>
    <t>SAINT-JULIEN-SOUS-LES-COTES</t>
  </si>
  <si>
    <t>Saint-Julien-sous-les-Côtes</t>
  </si>
  <si>
    <t>SAINT-LAURENT-SUR-OTHAIN</t>
  </si>
  <si>
    <t>Saint-Laurent-sur-Othain</t>
  </si>
  <si>
    <t>SAINT-MAURICE-SOUS-LES-COTES</t>
  </si>
  <si>
    <t>Saint-Maurice-sous-les-Côtes</t>
  </si>
  <si>
    <t>SAINT-MIHIEL</t>
  </si>
  <si>
    <t>Saint-Mihiel</t>
  </si>
  <si>
    <t>SAINT-PIERREVILLERS</t>
  </si>
  <si>
    <t>Saint-Pierrevillers</t>
  </si>
  <si>
    <t>SAINT-REMY-LA-CALONNE</t>
  </si>
  <si>
    <t>Saint-Remy-la-Calonne</t>
  </si>
  <si>
    <t>SALMAGNE</t>
  </si>
  <si>
    <t>Salmagne</t>
  </si>
  <si>
    <t>SAMOGNEUX</t>
  </si>
  <si>
    <t>Samogneux</t>
  </si>
  <si>
    <t>SAMPIGNY</t>
  </si>
  <si>
    <t>Sampigny</t>
  </si>
  <si>
    <t>SASSEY-SUR-MEUSE</t>
  </si>
  <si>
    <t>Sassey-sur-Meuse</t>
  </si>
  <si>
    <t>SAUDRUPT</t>
  </si>
  <si>
    <t>Saudrupt</t>
  </si>
  <si>
    <t>SAULMORY-ET-VILLEFRANCHE</t>
  </si>
  <si>
    <t>Saulmory-et-Villefranche</t>
  </si>
  <si>
    <t>SAULVAUX</t>
  </si>
  <si>
    <t>Saulvaux</t>
  </si>
  <si>
    <t>SAULX-LES-CHAMPLON</t>
  </si>
  <si>
    <t>Saulx-lès-Champlon</t>
  </si>
  <si>
    <t>SAUVIGNY</t>
  </si>
  <si>
    <t>Sauvigny</t>
  </si>
  <si>
    <t>SAUVOY</t>
  </si>
  <si>
    <t>Sauvoy</t>
  </si>
  <si>
    <t>SAVONNIERES-DEVANT-BAR</t>
  </si>
  <si>
    <t>Savonnières-devant-Bar</t>
  </si>
  <si>
    <t>SAVONNIERES-EN-PERTHOIS</t>
  </si>
  <si>
    <t>Savonnières-en-Perthois</t>
  </si>
  <si>
    <t>SEIGNEULLES</t>
  </si>
  <si>
    <t>Seigneulles</t>
  </si>
  <si>
    <t>SENON</t>
  </si>
  <si>
    <t>Senon</t>
  </si>
  <si>
    <t>SENONCOURT-LES-MAUJOUY</t>
  </si>
  <si>
    <t>Senoncourt-les-Maujouy</t>
  </si>
  <si>
    <t>SEPTSARGES</t>
  </si>
  <si>
    <t>Septsarges</t>
  </si>
  <si>
    <t>SEPVIGNY</t>
  </si>
  <si>
    <t>Sepvigny</t>
  </si>
  <si>
    <t>SEUIL-DARGONNE</t>
  </si>
  <si>
    <t>Seuil-dArgonne</t>
  </si>
  <si>
    <t>SEUZEY</t>
  </si>
  <si>
    <t>Seuzey</t>
  </si>
  <si>
    <t>SILMONT</t>
  </si>
  <si>
    <t>Silmont</t>
  </si>
  <si>
    <t>SIVRY-LA-PERCHE</t>
  </si>
  <si>
    <t>Sivry-la-Perche</t>
  </si>
  <si>
    <t>SIVRY-SUR-MEUSE</t>
  </si>
  <si>
    <t>Sivry-sur-Meuse</t>
  </si>
  <si>
    <t>SOMMEDIEUE</t>
  </si>
  <si>
    <t>Sommedieue</t>
  </si>
  <si>
    <t>SOMMEILLES</t>
  </si>
  <si>
    <t>Sommeilles</t>
  </si>
  <si>
    <t>SOMMELONNE</t>
  </si>
  <si>
    <t>Sommelonne</t>
  </si>
  <si>
    <t>SORBEY</t>
  </si>
  <si>
    <t>Sorbey</t>
  </si>
  <si>
    <t>SORCY-SAINT-MARTIN</t>
  </si>
  <si>
    <t>Sorcy-Saint-Martin</t>
  </si>
  <si>
    <t>SOUHESMES-RAMPONT</t>
  </si>
  <si>
    <t>Souhesmes-Rampont</t>
  </si>
  <si>
    <t>SOUILLY</t>
  </si>
  <si>
    <t>Souilly</t>
  </si>
  <si>
    <t>SPINCOURT</t>
  </si>
  <si>
    <t>Spincourt</t>
  </si>
  <si>
    <t>STAINVILLE</t>
  </si>
  <si>
    <t>Stainville</t>
  </si>
  <si>
    <t>STENAY</t>
  </si>
  <si>
    <t>Stenay</t>
  </si>
  <si>
    <t>TAILLANCOURT</t>
  </si>
  <si>
    <t>Taillancourt</t>
  </si>
  <si>
    <t>TANNOIS</t>
  </si>
  <si>
    <t>Tannois</t>
  </si>
  <si>
    <t>55840</t>
  </si>
  <si>
    <t>THIERVILLE-SUR-MEUSE</t>
  </si>
  <si>
    <t>Thierville-sur-Meuse</t>
  </si>
  <si>
    <t>THILLOMBOIS</t>
  </si>
  <si>
    <t>Thillombois</t>
  </si>
  <si>
    <t>THILLOT</t>
  </si>
  <si>
    <t>Thillot</t>
  </si>
  <si>
    <t>THONNE-LA-LONG</t>
  </si>
  <si>
    <t>Thonne-la-Long</t>
  </si>
  <si>
    <t>THONNE-LES-PRES</t>
  </si>
  <si>
    <t>Thonne-les-Près</t>
  </si>
  <si>
    <t>THONNE-LE-THIL</t>
  </si>
  <si>
    <t>Thonne-le-Thil</t>
  </si>
  <si>
    <t>THONNELLE</t>
  </si>
  <si>
    <t>Thonnelle</t>
  </si>
  <si>
    <t>TILLY-SUR-MEUSE</t>
  </si>
  <si>
    <t>Tilly-sur-Meuse</t>
  </si>
  <si>
    <t>TREMONT-SUR-SAULX</t>
  </si>
  <si>
    <t>Trémont-sur-Saulx</t>
  </si>
  <si>
    <t>TRESAUVAUX</t>
  </si>
  <si>
    <t>Trésauvaux</t>
  </si>
  <si>
    <t>TREVERAY</t>
  </si>
  <si>
    <t>Tréveray</t>
  </si>
  <si>
    <t>TROIS-DOMAINES</t>
  </si>
  <si>
    <t>Trois-Domaines</t>
  </si>
  <si>
    <t>55310</t>
  </si>
  <si>
    <t>TRONVILLE-EN-BARROIS</t>
  </si>
  <si>
    <t>Tronville-en-Barrois</t>
  </si>
  <si>
    <t>TROUSSEY</t>
  </si>
  <si>
    <t>Troussey</t>
  </si>
  <si>
    <t>TROYON</t>
  </si>
  <si>
    <t>Troyon</t>
  </si>
  <si>
    <t>UGNY-SUR-MEUSE</t>
  </si>
  <si>
    <t>Ugny-sur-Meuse</t>
  </si>
  <si>
    <t>VACHERAUVILLE</t>
  </si>
  <si>
    <t>Vacherauville</t>
  </si>
  <si>
    <t>VADELAINCOURT</t>
  </si>
  <si>
    <t>Vadelaincourt</t>
  </si>
  <si>
    <t>VADONVILLE</t>
  </si>
  <si>
    <t>Vadonville</t>
  </si>
  <si>
    <t>VALBOIS</t>
  </si>
  <si>
    <t>Valbois</t>
  </si>
  <si>
    <t>VAL-DORNAIN</t>
  </si>
  <si>
    <t>Val-dOrnain</t>
  </si>
  <si>
    <t>VARENNES-EN-ARGONNE</t>
  </si>
  <si>
    <t>Varennes-en-Argonne</t>
  </si>
  <si>
    <t>VARNEVILLE</t>
  </si>
  <si>
    <t>Varnéville</t>
  </si>
  <si>
    <t>VASSINCOURT</t>
  </si>
  <si>
    <t>Vassincourt</t>
  </si>
  <si>
    <t>VAUBECOURT</t>
  </si>
  <si>
    <t>Vaubecourt</t>
  </si>
  <si>
    <t>VAUCOULEURS</t>
  </si>
  <si>
    <t>Vaucouleurs</t>
  </si>
  <si>
    <t>VAUDEVILLE-LE-HAUT</t>
  </si>
  <si>
    <t>Vaudeville-le-Haut</t>
  </si>
  <si>
    <t>VAUDONCOURT</t>
  </si>
  <si>
    <t>Vaudoncourt</t>
  </si>
  <si>
    <t>VAUQUOIS</t>
  </si>
  <si>
    <t>Vauquois</t>
  </si>
  <si>
    <t>VAUX-DEVANT-DAMLOUP</t>
  </si>
  <si>
    <t>Vaux-devant-Damloup</t>
  </si>
  <si>
    <t>VAUX-LES-PALAMEIX</t>
  </si>
  <si>
    <t>Vaux-lès-Palameix</t>
  </si>
  <si>
    <t>VAVINCOURT</t>
  </si>
  <si>
    <t>Vavincourt</t>
  </si>
  <si>
    <t>VELAINES</t>
  </si>
  <si>
    <t>Velaines</t>
  </si>
  <si>
    <t>VELOSNES</t>
  </si>
  <si>
    <t>Velosnes</t>
  </si>
  <si>
    <t>VERNEUIL-GRAND</t>
  </si>
  <si>
    <t>Verneuil-Grand</t>
  </si>
  <si>
    <t>VERNEUIL-PETIT</t>
  </si>
  <si>
    <t>Verneuil-Petit</t>
  </si>
  <si>
    <t>VERY</t>
  </si>
  <si>
    <t>Véry</t>
  </si>
  <si>
    <t>VIGNEULLES-LES-HATTONCHATEL</t>
  </si>
  <si>
    <t>Vigneulles-lès-Hattonchâtel</t>
  </si>
  <si>
    <t>VIGNEUL-SOUS-MONTMEDY</t>
  </si>
  <si>
    <t>Vigneul-sous-Montmédy</t>
  </si>
  <si>
    <t>VIGNOT</t>
  </si>
  <si>
    <t>Vignot</t>
  </si>
  <si>
    <t>VILLECLOYE</t>
  </si>
  <si>
    <t>Villécloye</t>
  </si>
  <si>
    <t>VILLE-DEVANT-BELRAIN</t>
  </si>
  <si>
    <t>Ville-devant-Belrain</t>
  </si>
  <si>
    <t>VILLE-DEVANT-CHAUMONT</t>
  </si>
  <si>
    <t>Ville-devant-Chaumont</t>
  </si>
  <si>
    <t>VILLE-EN-WOEVRE</t>
  </si>
  <si>
    <t>Ville-en-Woëvre</t>
  </si>
  <si>
    <t>VILLEROY-SUR-MEHOLLE</t>
  </si>
  <si>
    <t>Villeroy-sur-Méholle</t>
  </si>
  <si>
    <t>VILLERS-AUX-VENTS</t>
  </si>
  <si>
    <t>Villers-aux-Vents</t>
  </si>
  <si>
    <t>VILLERS-DEVANT-DUN</t>
  </si>
  <si>
    <t>Villers-devant-Dun</t>
  </si>
  <si>
    <t>VILLERS-LES-MANGIENNES</t>
  </si>
  <si>
    <t>Villers-lès-Mangiennes</t>
  </si>
  <si>
    <t>VILLERS-SOUS-PAREID</t>
  </si>
  <si>
    <t>Villers-sous-Pareid</t>
  </si>
  <si>
    <t>VILLERS-SUR-MEUSE</t>
  </si>
  <si>
    <t>Villers-sur-Meuse</t>
  </si>
  <si>
    <t>VILLE-SUR-COUSANCES</t>
  </si>
  <si>
    <t>Ville-sur-Cousances</t>
  </si>
  <si>
    <t>VILLE-SUR-SAULX</t>
  </si>
  <si>
    <t>Ville-sur-Saulx</t>
  </si>
  <si>
    <t>VILLOTTE-DEVANT-LOUPPY</t>
  </si>
  <si>
    <t>Villotte-devant-Louppy</t>
  </si>
  <si>
    <t>VILLOTTE-SUR-AIRE</t>
  </si>
  <si>
    <t>Villotte-sur-Aire</t>
  </si>
  <si>
    <t>VILOSNES-HARAUMONT</t>
  </si>
  <si>
    <t>Vilosnes-Haraumont</t>
  </si>
  <si>
    <t>VITTARVILLE</t>
  </si>
  <si>
    <t>Vittarville</t>
  </si>
  <si>
    <t>VOID-VACON</t>
  </si>
  <si>
    <t>Void-Vacon</t>
  </si>
  <si>
    <t>VOUTHON-BAS</t>
  </si>
  <si>
    <t>Vouthon-Bas</t>
  </si>
  <si>
    <t>VOUTHON-HAUT</t>
  </si>
  <si>
    <t>Vouthon-Haut</t>
  </si>
  <si>
    <t>WALY</t>
  </si>
  <si>
    <t>Waly</t>
  </si>
  <si>
    <t>WATRONVILLE</t>
  </si>
  <si>
    <t>Watronville</t>
  </si>
  <si>
    <t>WAVRILLE</t>
  </si>
  <si>
    <t>Wavrille</t>
  </si>
  <si>
    <t>WILLERONCOURT</t>
  </si>
  <si>
    <t>Willeroncourt</t>
  </si>
  <si>
    <t>WISEPPE</t>
  </si>
  <si>
    <t>Wiseppe</t>
  </si>
  <si>
    <t>WOEL</t>
  </si>
  <si>
    <t>Woël</t>
  </si>
  <si>
    <t>WOIMBEY</t>
  </si>
  <si>
    <t>Woimbey</t>
  </si>
  <si>
    <t>XIVRAY-ET-MARVOISIN</t>
  </si>
  <si>
    <t>Xivray-et-Marvoisin</t>
  </si>
  <si>
    <t>56350</t>
  </si>
  <si>
    <t>56</t>
  </si>
  <si>
    <t>ALLAIRE</t>
  </si>
  <si>
    <t>Allaire</t>
  </si>
  <si>
    <t>MORBIHAN</t>
  </si>
  <si>
    <t>Morbihan_x000D_</t>
  </si>
  <si>
    <t>56190</t>
  </si>
  <si>
    <t>AMBON</t>
  </si>
  <si>
    <t>Ambon</t>
  </si>
  <si>
    <t>56610</t>
  </si>
  <si>
    <t>ARRADON</t>
  </si>
  <si>
    <t>Arradon</t>
  </si>
  <si>
    <t>ARZAL</t>
  </si>
  <si>
    <t>Arzal</t>
  </si>
  <si>
    <t>56640</t>
  </si>
  <si>
    <t>ARZON</t>
  </si>
  <si>
    <t>Arzon</t>
  </si>
  <si>
    <t>56800</t>
  </si>
  <si>
    <t>AUGAN</t>
  </si>
  <si>
    <t>Augan</t>
  </si>
  <si>
    <t>56400</t>
  </si>
  <si>
    <t>AURAY</t>
  </si>
  <si>
    <t>Auray</t>
  </si>
  <si>
    <t>56870</t>
  </si>
  <si>
    <t>BADEN</t>
  </si>
  <si>
    <t>Baden</t>
  </si>
  <si>
    <t>56360</t>
  </si>
  <si>
    <t>BANGOR</t>
  </si>
  <si>
    <t>Bangor</t>
  </si>
  <si>
    <t>56150</t>
  </si>
  <si>
    <t>BAUD</t>
  </si>
  <si>
    <t>Baud</t>
  </si>
  <si>
    <t>BEGANNE</t>
  </si>
  <si>
    <t>Béganne</t>
  </si>
  <si>
    <t>56380</t>
  </si>
  <si>
    <t>BEIGNON</t>
  </si>
  <si>
    <t>Beignon</t>
  </si>
  <si>
    <t>56550</t>
  </si>
  <si>
    <t>BELZ</t>
  </si>
  <si>
    <t>Belz</t>
  </si>
  <si>
    <t>56240</t>
  </si>
  <si>
    <t>BERNE</t>
  </si>
  <si>
    <t>Berné</t>
  </si>
  <si>
    <t>56230</t>
  </si>
  <si>
    <t>BERRIC</t>
  </si>
  <si>
    <t>Berric</t>
  </si>
  <si>
    <t>56500</t>
  </si>
  <si>
    <t>BIGNAN</t>
  </si>
  <si>
    <t>Bignan</t>
  </si>
  <si>
    <t>BILLIERS</t>
  </si>
  <si>
    <t>Billiers</t>
  </si>
  <si>
    <t>56420</t>
  </si>
  <si>
    <t>BILLIO</t>
  </si>
  <si>
    <t>Billio</t>
  </si>
  <si>
    <t>56140</t>
  </si>
  <si>
    <t>BOHAL</t>
  </si>
  <si>
    <t>Bohal</t>
  </si>
  <si>
    <t>BONO</t>
  </si>
  <si>
    <t>Bono</t>
  </si>
  <si>
    <t>56700</t>
  </si>
  <si>
    <t>BRANDERION</t>
  </si>
  <si>
    <t>Brandérion</t>
  </si>
  <si>
    <t>56390</t>
  </si>
  <si>
    <t>BRANDIVY</t>
  </si>
  <si>
    <t>Brandivy</t>
  </si>
  <si>
    <t>BRECH</t>
  </si>
  <si>
    <t>Brech</t>
  </si>
  <si>
    <t>56580</t>
  </si>
  <si>
    <t>BREHAN</t>
  </si>
  <si>
    <t>Bréhan</t>
  </si>
  <si>
    <t>56430</t>
  </si>
  <si>
    <t>56310</t>
  </si>
  <si>
    <t>BUBRY</t>
  </si>
  <si>
    <t>Bubry</t>
  </si>
  <si>
    <t>BULEON</t>
  </si>
  <si>
    <t>Buléon</t>
  </si>
  <si>
    <t>56220</t>
  </si>
  <si>
    <t>CADEN</t>
  </si>
  <si>
    <t>Caden</t>
  </si>
  <si>
    <t>CALAN</t>
  </si>
  <si>
    <t>Calan</t>
  </si>
  <si>
    <t>56130</t>
  </si>
  <si>
    <t>CAMOEL</t>
  </si>
  <si>
    <t>Camoël</t>
  </si>
  <si>
    <t>56330</t>
  </si>
  <si>
    <t>CAMORS</t>
  </si>
  <si>
    <t>Camors</t>
  </si>
  <si>
    <t>CAMPENEAC</t>
  </si>
  <si>
    <t>Campénéac</t>
  </si>
  <si>
    <t>56910</t>
  </si>
  <si>
    <t>CARENTOIR</t>
  </si>
  <si>
    <t>Carentoir</t>
  </si>
  <si>
    <t>56340</t>
  </si>
  <si>
    <t>CARNAC</t>
  </si>
  <si>
    <t>Carnac</t>
  </si>
  <si>
    <t>CARO</t>
  </si>
  <si>
    <t>Caro</t>
  </si>
  <si>
    <t>56850</t>
  </si>
  <si>
    <t>CAUDAN</t>
  </si>
  <si>
    <t>Caudan</t>
  </si>
  <si>
    <t>56460</t>
  </si>
  <si>
    <t>CHAPELLE-CARO</t>
  </si>
  <si>
    <t>Chapelle-Caro</t>
  </si>
  <si>
    <t>56200</t>
  </si>
  <si>
    <t>CHAPELLE-GACELINE</t>
  </si>
  <si>
    <t>Chapelle-Gaceline</t>
  </si>
  <si>
    <t>56620</t>
  </si>
  <si>
    <t>CLEGUER</t>
  </si>
  <si>
    <t>Cléguer</t>
  </si>
  <si>
    <t>56480</t>
  </si>
  <si>
    <t>CLEGUEREC</t>
  </si>
  <si>
    <t>Cléguérec</t>
  </si>
  <si>
    <t>COLPO</t>
  </si>
  <si>
    <t>Colpo</t>
  </si>
  <si>
    <t>CONCORET</t>
  </si>
  <si>
    <t>Concoret</t>
  </si>
  <si>
    <t>COURNON</t>
  </si>
  <si>
    <t>Cournon</t>
  </si>
  <si>
    <t>56950</t>
  </si>
  <si>
    <t>CRACH</t>
  </si>
  <si>
    <t>Crach</t>
  </si>
  <si>
    <t>CREDIN</t>
  </si>
  <si>
    <t>Crédin</t>
  </si>
  <si>
    <t>56540</t>
  </si>
  <si>
    <t>CROISTY</t>
  </si>
  <si>
    <t>Croisty</t>
  </si>
  <si>
    <t>56920</t>
  </si>
  <si>
    <t>CROIXANVEC</t>
  </si>
  <si>
    <t>Croixanvec</t>
  </si>
  <si>
    <t>56120</t>
  </si>
  <si>
    <t>CROIX-HELLEAN</t>
  </si>
  <si>
    <t>Croix-Helléan</t>
  </si>
  <si>
    <t>CRUGUEL</t>
  </si>
  <si>
    <t>Cruguel</t>
  </si>
  <si>
    <t>56750</t>
  </si>
  <si>
    <t>DAMGAN</t>
  </si>
  <si>
    <t>Damgan</t>
  </si>
  <si>
    <t>56250</t>
  </si>
  <si>
    <t>ELVEN</t>
  </si>
  <si>
    <t>Elven</t>
  </si>
  <si>
    <t>56410</t>
  </si>
  <si>
    <t>ERDEVEN</t>
  </si>
  <si>
    <t>Erdeven</t>
  </si>
  <si>
    <t>ETEL</t>
  </si>
  <si>
    <t>Étel</t>
  </si>
  <si>
    <t>56490</t>
  </si>
  <si>
    <t>EVRIGUET</t>
  </si>
  <si>
    <t>Évriguet</t>
  </si>
  <si>
    <t>56320</t>
  </si>
  <si>
    <t>FEREL</t>
  </si>
  <si>
    <t>Férel</t>
  </si>
  <si>
    <t>FOUGERETS</t>
  </si>
  <si>
    <t>Fougerêts</t>
  </si>
  <si>
    <t>GACILLY</t>
  </si>
  <si>
    <t>Gacilly</t>
  </si>
  <si>
    <t>56680</t>
  </si>
  <si>
    <t>GAVRES</t>
  </si>
  <si>
    <t>Gâvres</t>
  </si>
  <si>
    <t>56530</t>
  </si>
  <si>
    <t>GESTEL</t>
  </si>
  <si>
    <t>Gestel</t>
  </si>
  <si>
    <t>GLENAC</t>
  </si>
  <si>
    <t>Glénac</t>
  </si>
  <si>
    <t>GOURHEL</t>
  </si>
  <si>
    <t>Gourhel</t>
  </si>
  <si>
    <t>56110</t>
  </si>
  <si>
    <t>GOURIN</t>
  </si>
  <si>
    <t>Gourin</t>
  </si>
  <si>
    <t>GRAND-CHAMP</t>
  </si>
  <si>
    <t>Grand-Champ</t>
  </si>
  <si>
    <t>GREE-SAINT-LAURENT</t>
  </si>
  <si>
    <t>Grée-Saint-Laurent</t>
  </si>
  <si>
    <t>56590</t>
  </si>
  <si>
    <t>GROIX</t>
  </si>
  <si>
    <t>Groix</t>
  </si>
  <si>
    <t>GUEGON</t>
  </si>
  <si>
    <t>Guégon</t>
  </si>
  <si>
    <t>GUEHENNO</t>
  </si>
  <si>
    <t>Guéhenno</t>
  </si>
  <si>
    <t>GUELTAS</t>
  </si>
  <si>
    <t>Gueltas</t>
  </si>
  <si>
    <t>56160</t>
  </si>
  <si>
    <t>GUEMENE-SUR-SCORFF</t>
  </si>
  <si>
    <t>Guémené-sur-Scorff</t>
  </si>
  <si>
    <t>GUENIN</t>
  </si>
  <si>
    <t>Guénin</t>
  </si>
  <si>
    <t>GUER</t>
  </si>
  <si>
    <t>Guer</t>
  </si>
  <si>
    <t>GUERN</t>
  </si>
  <si>
    <t>Guern</t>
  </si>
  <si>
    <t>GUERNO</t>
  </si>
  <si>
    <t>Guerno</t>
  </si>
  <si>
    <t>56520</t>
  </si>
  <si>
    <t>GUIDEL</t>
  </si>
  <si>
    <t>Guidel</t>
  </si>
  <si>
    <t>GUILLIERS</t>
  </si>
  <si>
    <t>Guilliers</t>
  </si>
  <si>
    <t>56560</t>
  </si>
  <si>
    <t>GUISCRIFF</t>
  </si>
  <si>
    <t>Guiscriff</t>
  </si>
  <si>
    <t>HELLEAN</t>
  </si>
  <si>
    <t>Helléan</t>
  </si>
  <si>
    <t>HENNEBONT</t>
  </si>
  <si>
    <t>Hennebont</t>
  </si>
  <si>
    <t>56450</t>
  </si>
  <si>
    <t>HEZO</t>
  </si>
  <si>
    <t>Hézo</t>
  </si>
  <si>
    <t>56780</t>
  </si>
  <si>
    <t>ILE-AUX-MOINES</t>
  </si>
  <si>
    <t>Île-aux-Moines</t>
  </si>
  <si>
    <t>56840</t>
  </si>
  <si>
    <t>ILE-DARZ</t>
  </si>
  <si>
    <t>Île-dArz</t>
  </si>
  <si>
    <t>56170</t>
  </si>
  <si>
    <t>ILE-DHOUAT</t>
  </si>
  <si>
    <t>Île-dHouat</t>
  </si>
  <si>
    <t>INGUINIEL</t>
  </si>
  <si>
    <t>Inguiniel</t>
  </si>
  <si>
    <t>56650</t>
  </si>
  <si>
    <t>INZINZAC-LOCHRIST</t>
  </si>
  <si>
    <t>Inzinzac-Lochrist</t>
  </si>
  <si>
    <t>JOSSELIN</t>
  </si>
  <si>
    <t>Josselin</t>
  </si>
  <si>
    <t>KERFOURN</t>
  </si>
  <si>
    <t>Kerfourn</t>
  </si>
  <si>
    <t>56300</t>
  </si>
  <si>
    <t>KERGRIST</t>
  </si>
  <si>
    <t>Kergrist</t>
  </si>
  <si>
    <t>KERNASCLEDEN</t>
  </si>
  <si>
    <t>Kernascléden</t>
  </si>
  <si>
    <t>KERVIGNAC</t>
  </si>
  <si>
    <t>Kervignac</t>
  </si>
  <si>
    <t>56690</t>
  </si>
  <si>
    <t>LANDAUL</t>
  </si>
  <si>
    <t>Landaul</t>
  </si>
  <si>
    <t>LANDEVANT</t>
  </si>
  <si>
    <t>Landévant</t>
  </si>
  <si>
    <t>56600</t>
  </si>
  <si>
    <t>LANESTER</t>
  </si>
  <si>
    <t>Lanester</t>
  </si>
  <si>
    <t>LANGOELAN</t>
  </si>
  <si>
    <t>Langoëlan</t>
  </si>
  <si>
    <t>56630</t>
  </si>
  <si>
    <t>LANGONNET</t>
  </si>
  <si>
    <t>Langonnet</t>
  </si>
  <si>
    <t>56440</t>
  </si>
  <si>
    <t>LANGUIDIC</t>
  </si>
  <si>
    <t>Languidic</t>
  </si>
  <si>
    <t>LANOUEE</t>
  </si>
  <si>
    <t>Lanouée</t>
  </si>
  <si>
    <t>LANTILLAC</t>
  </si>
  <si>
    <t>Lantillac</t>
  </si>
  <si>
    <t>LANVAUDAN</t>
  </si>
  <si>
    <t>Lanvaudan</t>
  </si>
  <si>
    <t>LANVENEGEN</t>
  </si>
  <si>
    <t>Lanvénégen</t>
  </si>
  <si>
    <t>LARMOR-BADEN</t>
  </si>
  <si>
    <t>Larmor-Baden</t>
  </si>
  <si>
    <t>56260</t>
  </si>
  <si>
    <t>LARMOR-PLAGE</t>
  </si>
  <si>
    <t>Larmor-Plage</t>
  </si>
  <si>
    <t>LARRE</t>
  </si>
  <si>
    <t>Larré</t>
  </si>
  <si>
    <t>LAUZACH</t>
  </si>
  <si>
    <t>Lauzach</t>
  </si>
  <si>
    <t>LIGNOL</t>
  </si>
  <si>
    <t>Lignol</t>
  </si>
  <si>
    <t>LIMERZEL</t>
  </si>
  <si>
    <t>Limerzel</t>
  </si>
  <si>
    <t>LIZIO</t>
  </si>
  <si>
    <t>Lizio</t>
  </si>
  <si>
    <t>LOCMALO</t>
  </si>
  <si>
    <t>Locmalo</t>
  </si>
  <si>
    <t>LOCMARIA</t>
  </si>
  <si>
    <t>Locmaria</t>
  </si>
  <si>
    <t>LOCMARIA-GRAND-CHAMP</t>
  </si>
  <si>
    <t>Locmaria-Grand-Champ</t>
  </si>
  <si>
    <t>56740</t>
  </si>
  <si>
    <t>LOCMARIAQUER</t>
  </si>
  <si>
    <t>Locmariaquer</t>
  </si>
  <si>
    <t>LOCMINE</t>
  </si>
  <si>
    <t>Locminé</t>
  </si>
  <si>
    <t>56570</t>
  </si>
  <si>
    <t>LOCMIQUELIC</t>
  </si>
  <si>
    <t>Locmiquélic</t>
  </si>
  <si>
    <t>LOCOAL-MENDON</t>
  </si>
  <si>
    <t>Locoal-Mendon</t>
  </si>
  <si>
    <t>LOCQUELTAS</t>
  </si>
  <si>
    <t>Locqueltas</t>
  </si>
  <si>
    <t>56100</t>
  </si>
  <si>
    <t>LORIENT</t>
  </si>
  <si>
    <t>Lorient</t>
  </si>
  <si>
    <t>LOYAT</t>
  </si>
  <si>
    <t>Loyat</t>
  </si>
  <si>
    <t>MALANSAC</t>
  </si>
  <si>
    <t>Malansac</t>
  </si>
  <si>
    <t>MALESTROIT</t>
  </si>
  <si>
    <t>Malestroit</t>
  </si>
  <si>
    <t>MALGUENAC</t>
  </si>
  <si>
    <t>Malguénac</t>
  </si>
  <si>
    <t>MARZAN</t>
  </si>
  <si>
    <t>Marzan</t>
  </si>
  <si>
    <t>MAURON</t>
  </si>
  <si>
    <t>Mauron</t>
  </si>
  <si>
    <t>MELRAND</t>
  </si>
  <si>
    <t>Melrand</t>
  </si>
  <si>
    <t>MENEAC</t>
  </si>
  <si>
    <t>Ménéac</t>
  </si>
  <si>
    <t>MERLEVENEZ</t>
  </si>
  <si>
    <t>Merlevenez</t>
  </si>
  <si>
    <t>MESLAN</t>
  </si>
  <si>
    <t>Meslan</t>
  </si>
  <si>
    <t>56890</t>
  </si>
  <si>
    <t>MEUCON</t>
  </si>
  <si>
    <t>Meucon</t>
  </si>
  <si>
    <t>MISSIRIAC</t>
  </si>
  <si>
    <t>Missiriac</t>
  </si>
  <si>
    <t>MOHON</t>
  </si>
  <si>
    <t>Mohon</t>
  </si>
  <si>
    <t>MOLAC</t>
  </si>
  <si>
    <t>Molac</t>
  </si>
  <si>
    <t>MONTENEUF</t>
  </si>
  <si>
    <t>Monteneuf</t>
  </si>
  <si>
    <t>MONTERBLANC</t>
  </si>
  <si>
    <t>Monterblanc</t>
  </si>
  <si>
    <t>MONTERREIN</t>
  </si>
  <si>
    <t>Monterrein</t>
  </si>
  <si>
    <t>MONTERTELOT</t>
  </si>
  <si>
    <t>Montertelot</t>
  </si>
  <si>
    <t>MOREAC</t>
  </si>
  <si>
    <t>Moréac</t>
  </si>
  <si>
    <t>MOUSTOIR-AC</t>
  </si>
  <si>
    <t>Moustoir-Ac</t>
  </si>
  <si>
    <t>MOUSTOIR-REMUNGOL</t>
  </si>
  <si>
    <t>Moustoir-Remungol</t>
  </si>
  <si>
    <t>MUZILLAC</t>
  </si>
  <si>
    <t>Muzillac</t>
  </si>
  <si>
    <t>NAIZIN</t>
  </si>
  <si>
    <t>Naizin</t>
  </si>
  <si>
    <t>NEANT-SUR-YVEL</t>
  </si>
  <si>
    <t>Néant-sur-Yvel</t>
  </si>
  <si>
    <t>NEULLIAC</t>
  </si>
  <si>
    <t>Neulliac</t>
  </si>
  <si>
    <t>NIVILLAC</t>
  </si>
  <si>
    <t>Nivillac</t>
  </si>
  <si>
    <t>NOSTANG</t>
  </si>
  <si>
    <t>Nostang</t>
  </si>
  <si>
    <t>NOYAL-MUZILLAC</t>
  </si>
  <si>
    <t>Noyal-Muzillac</t>
  </si>
  <si>
    <t>NOYALO</t>
  </si>
  <si>
    <t>Noyalo</t>
  </si>
  <si>
    <t>NOYAL-PONTIVY</t>
  </si>
  <si>
    <t>Noyal-Pontivy</t>
  </si>
  <si>
    <t>PALAIS</t>
  </si>
  <si>
    <t>Palais</t>
  </si>
  <si>
    <t>PEAULE</t>
  </si>
  <si>
    <t>Péaule</t>
  </si>
  <si>
    <t>PEILLAC</t>
  </si>
  <si>
    <t>Peillac</t>
  </si>
  <si>
    <t>56760</t>
  </si>
  <si>
    <t>PENESTIN</t>
  </si>
  <si>
    <t>Pénestin</t>
  </si>
  <si>
    <t>PERSQUEN</t>
  </si>
  <si>
    <t>Persquen</t>
  </si>
  <si>
    <t>PLAUDREN</t>
  </si>
  <si>
    <t>Plaudren</t>
  </si>
  <si>
    <t>PLESCOP</t>
  </si>
  <si>
    <t>Plescop</t>
  </si>
  <si>
    <t>PLEUCADEUC</t>
  </si>
  <si>
    <t>Pleucadeuc</t>
  </si>
  <si>
    <t>PLEUGRIFFET</t>
  </si>
  <si>
    <t>Pleugriffet</t>
  </si>
  <si>
    <t>PLOEMEL</t>
  </si>
  <si>
    <t>Ploemel</t>
  </si>
  <si>
    <t>56270</t>
  </si>
  <si>
    <t>PLOEMEUR</t>
  </si>
  <si>
    <t>Ploemeur</t>
  </si>
  <si>
    <t>PLOERDUT</t>
  </si>
  <si>
    <t>Ploërdut</t>
  </si>
  <si>
    <t>56880</t>
  </si>
  <si>
    <t>PLOEREN</t>
  </si>
  <si>
    <t>Ploeren</t>
  </si>
  <si>
    <t>PLOERMEL</t>
  </si>
  <si>
    <t>Ploërmel</t>
  </si>
  <si>
    <t>PLOUAY</t>
  </si>
  <si>
    <t>Plouay</t>
  </si>
  <si>
    <t>PLOUGOUMELEN</t>
  </si>
  <si>
    <t>Plougoumelen</t>
  </si>
  <si>
    <t>PLOUHARNEL</t>
  </si>
  <si>
    <t>Plouharnel</t>
  </si>
  <si>
    <t>56770</t>
  </si>
  <si>
    <t>PLOURAY</t>
  </si>
  <si>
    <t>Plouray</t>
  </si>
  <si>
    <t>PLUHERLIN</t>
  </si>
  <si>
    <t>Pluherlin</t>
  </si>
  <si>
    <t>PLUMELEC</t>
  </si>
  <si>
    <t>Plumelec</t>
  </si>
  <si>
    <t>56930</t>
  </si>
  <si>
    <t>PLUMELIAU</t>
  </si>
  <si>
    <t>Pluméliau</t>
  </si>
  <si>
    <t>PLUMELIN</t>
  </si>
  <si>
    <t>Plumelin</t>
  </si>
  <si>
    <t>PLUMERGAT</t>
  </si>
  <si>
    <t>Plumergat</t>
  </si>
  <si>
    <t>PLUNERET</t>
  </si>
  <si>
    <t>Pluneret</t>
  </si>
  <si>
    <t>PLUVIGNER</t>
  </si>
  <si>
    <t>Pluvigner</t>
  </si>
  <si>
    <t>PONTIVY</t>
  </si>
  <si>
    <t>Pontivy</t>
  </si>
  <si>
    <t>PONT-SCORFF</t>
  </si>
  <si>
    <t>Pont-Scorff</t>
  </si>
  <si>
    <t>PORCARO</t>
  </si>
  <si>
    <t>Porcaro</t>
  </si>
  <si>
    <t>56290</t>
  </si>
  <si>
    <t>PORT-LOUIS</t>
  </si>
  <si>
    <t>Port-Louis</t>
  </si>
  <si>
    <t>PRIZIAC</t>
  </si>
  <si>
    <t>Priziac</t>
  </si>
  <si>
    <t>QUELNEUC</t>
  </si>
  <si>
    <t>Quelneuc</t>
  </si>
  <si>
    <t>QUESTEMBERT</t>
  </si>
  <si>
    <t>Questembert</t>
  </si>
  <si>
    <t>QUEVEN</t>
  </si>
  <si>
    <t>Quéven</t>
  </si>
  <si>
    <t>QUIBERON</t>
  </si>
  <si>
    <t>Quiberon</t>
  </si>
  <si>
    <t>QUILY</t>
  </si>
  <si>
    <t>Quily</t>
  </si>
  <si>
    <t>QUISTINIC</t>
  </si>
  <si>
    <t>Quistinic</t>
  </si>
  <si>
    <t>RADENAC</t>
  </si>
  <si>
    <t>Radenac</t>
  </si>
  <si>
    <t>REGUINY</t>
  </si>
  <si>
    <t>Réguiny</t>
  </si>
  <si>
    <t>REMINIAC</t>
  </si>
  <si>
    <t>Réminiac</t>
  </si>
  <si>
    <t>REMUNGOL</t>
  </si>
  <si>
    <t>Remungol</t>
  </si>
  <si>
    <t>56670</t>
  </si>
  <si>
    <t>RIANTEC</t>
  </si>
  <si>
    <t>Riantec</t>
  </si>
  <si>
    <t>ROCHE-BERNARD</t>
  </si>
  <si>
    <t>Roche-Bernard</t>
  </si>
  <si>
    <t>ROCHEFORT-EN-TERRE</t>
  </si>
  <si>
    <t>Rochefort-en-Terre</t>
  </si>
  <si>
    <t>ROC-SAINT-ANDRE</t>
  </si>
  <si>
    <t>Roc-Saint-André</t>
  </si>
  <si>
    <t>ROHAN</t>
  </si>
  <si>
    <t>Rohan</t>
  </si>
  <si>
    <t>ROUDOUALLEC</t>
  </si>
  <si>
    <t>Roudouallec</t>
  </si>
  <si>
    <t>SAINT</t>
  </si>
  <si>
    <t>Saint</t>
  </si>
  <si>
    <t>SAINT-ABRAHAM</t>
  </si>
  <si>
    <t>Saint-Abraham</t>
  </si>
  <si>
    <t>SAINT-ALLOUESTRE</t>
  </si>
  <si>
    <t>Saint-Allouestre</t>
  </si>
  <si>
    <t>SAINT-AVE</t>
  </si>
  <si>
    <t>Saint-Avé</t>
  </si>
  <si>
    <t>SAINT-BRIEUC-DE-MAURON</t>
  </si>
  <si>
    <t>Saint-Brieuc-de-Mauron</t>
  </si>
  <si>
    <t>SAINT-CARADEC-TREGOMEL</t>
  </si>
  <si>
    <t>Saint-Caradec-Trégomel</t>
  </si>
  <si>
    <t>SAINT-CONGARD</t>
  </si>
  <si>
    <t>Saint-Congard</t>
  </si>
  <si>
    <t>SAINT-DOLAY</t>
  </si>
  <si>
    <t>Saint-Dolay</t>
  </si>
  <si>
    <t>SAINTE-ANNE-DAURAY</t>
  </si>
  <si>
    <t>Sainte-Anne-dAuray</t>
  </si>
  <si>
    <t>SAINTE-BRIGITTE</t>
  </si>
  <si>
    <t>Sainte-Brigitte</t>
  </si>
  <si>
    <t>SAINT-GERAND</t>
  </si>
  <si>
    <t>Saint-Gérand</t>
  </si>
  <si>
    <t>56730</t>
  </si>
  <si>
    <t>SAINT-GILDAS-DE-RHUYS</t>
  </si>
  <si>
    <t>Saint-Gildas-de-Rhuys</t>
  </si>
  <si>
    <t>SAINT-GONNERY</t>
  </si>
  <si>
    <t>Saint-Gonnery</t>
  </si>
  <si>
    <t>SAINT-GORGON</t>
  </si>
  <si>
    <t>Saint-Gorgon</t>
  </si>
  <si>
    <t>SAINT-GRAVE</t>
  </si>
  <si>
    <t>Saint-Gravé</t>
  </si>
  <si>
    <t>SAINT-GUYOMARD</t>
  </si>
  <si>
    <t>Saint-Guyomard</t>
  </si>
  <si>
    <t>SAINT-JACUT-LES-PINS</t>
  </si>
  <si>
    <t>Saint-Jacut-les-Pins</t>
  </si>
  <si>
    <t>56660</t>
  </si>
  <si>
    <t>SAINT-JEAN-BREVELAY</t>
  </si>
  <si>
    <t>Saint-Jean-Brévelay</t>
  </si>
  <si>
    <t>SAINT-JEAN-LA-POTERIE</t>
  </si>
  <si>
    <t>Saint-Jean-la-Poterie</t>
  </si>
  <si>
    <t>SAINT-LAURENT-SUR-OUST</t>
  </si>
  <si>
    <t>Saint-Laurent-sur-Oust</t>
  </si>
  <si>
    <t>SAINT-LERY</t>
  </si>
  <si>
    <t>Saint-Léry</t>
  </si>
  <si>
    <t>SAINT-MALO-DE-BEIGNON</t>
  </si>
  <si>
    <t>Saint-Malo-de-Beignon</t>
  </si>
  <si>
    <t>SAINT-MALO-DES-TROIS-FONTAINES</t>
  </si>
  <si>
    <t>Saint-Malo-des-Trois-Fontaines</t>
  </si>
  <si>
    <t>SAINT-MARTIN-SUR-OUST</t>
  </si>
  <si>
    <t>Saint-Martin-sur-Oust</t>
  </si>
  <si>
    <t>SAINT-NICOLAS-DU-TERTRE</t>
  </si>
  <si>
    <t>Saint-Nicolas-du-Tertre</t>
  </si>
  <si>
    <t>SAINT-NOLFF</t>
  </si>
  <si>
    <t>Saint-Nolff</t>
  </si>
  <si>
    <t>SAINT-PERREUX</t>
  </si>
  <si>
    <t>Saint-Perreux</t>
  </si>
  <si>
    <t>56470</t>
  </si>
  <si>
    <t>56510</t>
  </si>
  <si>
    <t>SAINT-PIERRE-QUIBERON</t>
  </si>
  <si>
    <t>Saint-Pierre-Quiberon</t>
  </si>
  <si>
    <t>SAINT-SERVANT</t>
  </si>
  <si>
    <t>Saint-Servant</t>
  </si>
  <si>
    <t>SAINT-THURIAU</t>
  </si>
  <si>
    <t>Saint-Thuriau</t>
  </si>
  <si>
    <t>SAINT-TUGDUAL</t>
  </si>
  <si>
    <t>Saint-Tugdual</t>
  </si>
  <si>
    <t>SAINT-VINCENT-SUR-OUST</t>
  </si>
  <si>
    <t>Saint-Vincent-sur-Oust</t>
  </si>
  <si>
    <t>56370</t>
  </si>
  <si>
    <t>SARZEAU</t>
  </si>
  <si>
    <t>Sarzeau</t>
  </si>
  <si>
    <t>SAUZON</t>
  </si>
  <si>
    <t>Sauzon</t>
  </si>
  <si>
    <t>SEGLIEN</t>
  </si>
  <si>
    <t>Séglien</t>
  </si>
  <si>
    <t>56860</t>
  </si>
  <si>
    <t>SENE</t>
  </si>
  <si>
    <t>Séné</t>
  </si>
  <si>
    <t>SERENT</t>
  </si>
  <si>
    <t>Sérent</t>
  </si>
  <si>
    <t>SILFIAC</t>
  </si>
  <si>
    <t>Silfiac</t>
  </si>
  <si>
    <t>SOURN</t>
  </si>
  <si>
    <t>Sourn</t>
  </si>
  <si>
    <t>SULNIAC</t>
  </si>
  <si>
    <t>Sulniac</t>
  </si>
  <si>
    <t>SURZUR</t>
  </si>
  <si>
    <t>Surzur</t>
  </si>
  <si>
    <t>TAUPONT</t>
  </si>
  <si>
    <t>Taupont</t>
  </si>
  <si>
    <t>THEHILLAC</t>
  </si>
  <si>
    <t>Théhillac</t>
  </si>
  <si>
    <t>THEIX</t>
  </si>
  <si>
    <t>Theix</t>
  </si>
  <si>
    <t>TOUR-DU-PARC</t>
  </si>
  <si>
    <t>Tour-du-Parc</t>
  </si>
  <si>
    <t>TREAL</t>
  </si>
  <si>
    <t>Tréal</t>
  </si>
  <si>
    <t>TREDION</t>
  </si>
  <si>
    <t>Trédion</t>
  </si>
  <si>
    <t>TREFFLEAN</t>
  </si>
  <si>
    <t>Treffléan</t>
  </si>
  <si>
    <t>TREHORENTEUC</t>
  </si>
  <si>
    <t>Tréhorenteuc</t>
  </si>
  <si>
    <t>TRINITE-PORHOET</t>
  </si>
  <si>
    <t>Trinité-Porhoët</t>
  </si>
  <si>
    <t>TRINITE-SUR-MER</t>
  </si>
  <si>
    <t>Trinité-sur-Mer</t>
  </si>
  <si>
    <t>TRINITE-SURZUR</t>
  </si>
  <si>
    <t>Trinité-Surzur</t>
  </si>
  <si>
    <t>56000</t>
  </si>
  <si>
    <t>VANNES</t>
  </si>
  <si>
    <t>Vannes</t>
  </si>
  <si>
    <t>VRAIE-CROIX</t>
  </si>
  <si>
    <t>Vraie-Croix</t>
  </si>
  <si>
    <t>57920</t>
  </si>
  <si>
    <t>57</t>
  </si>
  <si>
    <t>MOSELLE</t>
  </si>
  <si>
    <t>Moselle_x000D_</t>
  </si>
  <si>
    <t>57590</t>
  </si>
  <si>
    <t>ABONCOURT-SUR-SEILLE</t>
  </si>
  <si>
    <t>Aboncourt-sur-Seille</t>
  </si>
  <si>
    <t>57560</t>
  </si>
  <si>
    <t>ABRESCHVILLER</t>
  </si>
  <si>
    <t>Abreschviller</t>
  </si>
  <si>
    <t>57340</t>
  </si>
  <si>
    <t>ACHAIN</t>
  </si>
  <si>
    <t>Achain</t>
  </si>
  <si>
    <t>57412</t>
  </si>
  <si>
    <t>ACHEN</t>
  </si>
  <si>
    <t>Achen</t>
  </si>
  <si>
    <t>57580</t>
  </si>
  <si>
    <t>ADAINCOURT</t>
  </si>
  <si>
    <t>Adaincourt</t>
  </si>
  <si>
    <t>57380</t>
  </si>
  <si>
    <t>ADELANGE</t>
  </si>
  <si>
    <t>Adelange</t>
  </si>
  <si>
    <t>AJONCOURT</t>
  </si>
  <si>
    <t>Ajoncourt</t>
  </si>
  <si>
    <t>ALAINCOURT-LA-COTE</t>
  </si>
  <si>
    <t>Alaincourt-la-Côte</t>
  </si>
  <si>
    <t>57670</t>
  </si>
  <si>
    <t>ALBESTROFF</t>
  </si>
  <si>
    <t>Albestroff</t>
  </si>
  <si>
    <t>57440</t>
  </si>
  <si>
    <t>ALGRANGE</t>
  </si>
  <si>
    <t>Algrange</t>
  </si>
  <si>
    <t>57515</t>
  </si>
  <si>
    <t>ALSTING</t>
  </si>
  <si>
    <t>Alsting</t>
  </si>
  <si>
    <t>57660</t>
  </si>
  <si>
    <t>ALTRIPPE</t>
  </si>
  <si>
    <t>Altrippe</t>
  </si>
  <si>
    <t>57730</t>
  </si>
  <si>
    <t>ALTVILLER</t>
  </si>
  <si>
    <t>Altviller</t>
  </si>
  <si>
    <t>57320</t>
  </si>
  <si>
    <t>ALZING</t>
  </si>
  <si>
    <t>Alzing</t>
  </si>
  <si>
    <t>57865</t>
  </si>
  <si>
    <t>AMANVILLERS</t>
  </si>
  <si>
    <t>Amanvillers</t>
  </si>
  <si>
    <t>57170</t>
  </si>
  <si>
    <t>AMELECOURT</t>
  </si>
  <si>
    <t>Amelécourt</t>
  </si>
  <si>
    <t>57360</t>
  </si>
  <si>
    <t>AMNEVILLE</t>
  </si>
  <si>
    <t>Amnéville</t>
  </si>
  <si>
    <t>57130</t>
  </si>
  <si>
    <t>ANCY-SUR-MOSELLE</t>
  </si>
  <si>
    <t>Ancy-sur-Moselle</t>
  </si>
  <si>
    <t>ANGEVILLERS</t>
  </si>
  <si>
    <t>Angevillers</t>
  </si>
  <si>
    <t>57640</t>
  </si>
  <si>
    <t>ANTILLY</t>
  </si>
  <si>
    <t>Antilly</t>
  </si>
  <si>
    <t>ANZELING</t>
  </si>
  <si>
    <t>Anzeling</t>
  </si>
  <si>
    <t>57480</t>
  </si>
  <si>
    <t>APACH</t>
  </si>
  <si>
    <t>Apach</t>
  </si>
  <si>
    <t>ARGANCY</t>
  </si>
  <si>
    <t>Argancy</t>
  </si>
  <si>
    <t>ARRAINCOURT</t>
  </si>
  <si>
    <t>Arraincourt</t>
  </si>
  <si>
    <t>ARRIANCE</t>
  </si>
  <si>
    <t>Arriance</t>
  </si>
  <si>
    <t>57680</t>
  </si>
  <si>
    <t>ARRY</t>
  </si>
  <si>
    <t>Arry</t>
  </si>
  <si>
    <t>57530</t>
  </si>
  <si>
    <t>ARS-LAQUENEXY</t>
  </si>
  <si>
    <t>Ars-Laquenexy</t>
  </si>
  <si>
    <t>ARS-SUR-MOSELLE</t>
  </si>
  <si>
    <t>Ars-sur-Moselle</t>
  </si>
  <si>
    <t>57405</t>
  </si>
  <si>
    <t>ARZVILLER</t>
  </si>
  <si>
    <t>Arzviller</t>
  </si>
  <si>
    <t>57790</t>
  </si>
  <si>
    <t>ASPACH</t>
  </si>
  <si>
    <t>Aspach</t>
  </si>
  <si>
    <t>57260</t>
  </si>
  <si>
    <t>ASSENONCOURT</t>
  </si>
  <si>
    <t>Assenoncourt</t>
  </si>
  <si>
    <t>ATTILLONCOURT</t>
  </si>
  <si>
    <t>Attilloncourt</t>
  </si>
  <si>
    <t>Aube</t>
  </si>
  <si>
    <t>57390</t>
  </si>
  <si>
    <t>AUDUN-LE-TICHE</t>
  </si>
  <si>
    <t>Audun-le-Tiche</t>
  </si>
  <si>
    <t>57685</t>
  </si>
  <si>
    <t>AUGNY</t>
  </si>
  <si>
    <t>Augny</t>
  </si>
  <si>
    <t>AULNOIS-SUR-SEILLE</t>
  </si>
  <si>
    <t>Aulnois-sur-Seille</t>
  </si>
  <si>
    <t>57710</t>
  </si>
  <si>
    <t>AUMETZ</t>
  </si>
  <si>
    <t>Aumetz</t>
  </si>
  <si>
    <t>57810</t>
  </si>
  <si>
    <t>57300</t>
  </si>
  <si>
    <t>AY-SUR-MOSELLE</t>
  </si>
  <si>
    <t>Ay-sur-Moselle</t>
  </si>
  <si>
    <t>AZOUDANGE</t>
  </si>
  <si>
    <t>Azoudange</t>
  </si>
  <si>
    <t>BACOURT</t>
  </si>
  <si>
    <t>Bacourt</t>
  </si>
  <si>
    <t>57230</t>
  </si>
  <si>
    <t>BAERENTHAL</t>
  </si>
  <si>
    <t>Baerenthal</t>
  </si>
  <si>
    <t>57690</t>
  </si>
  <si>
    <t>BAMBIDERSTROFF</t>
  </si>
  <si>
    <t>Bambiderstroff</t>
  </si>
  <si>
    <t>57220</t>
  </si>
  <si>
    <t>57050</t>
  </si>
  <si>
    <t>BAN-SAINT-MARTIN</t>
  </si>
  <si>
    <t>Ban-Saint-Martin</t>
  </si>
  <si>
    <t>57830</t>
  </si>
  <si>
    <t>BARCHAIN</t>
  </si>
  <si>
    <t>Barchain</t>
  </si>
  <si>
    <t>BARONVILLE</t>
  </si>
  <si>
    <t>Baronville</t>
  </si>
  <si>
    <t>57450</t>
  </si>
  <si>
    <t>BARST</t>
  </si>
  <si>
    <t>Barst</t>
  </si>
  <si>
    <t>57970</t>
  </si>
  <si>
    <t>BASSE-HAM</t>
  </si>
  <si>
    <t>Basse-Ham</t>
  </si>
  <si>
    <t>57570</t>
  </si>
  <si>
    <t>BASSE-RENTGEN</t>
  </si>
  <si>
    <t>Basse-Rentgen</t>
  </si>
  <si>
    <t>BASSING</t>
  </si>
  <si>
    <t>Bassing</t>
  </si>
  <si>
    <t>BAZONCOURT</t>
  </si>
  <si>
    <t>Bazoncourt</t>
  </si>
  <si>
    <t>BEBING</t>
  </si>
  <si>
    <t>Bébing</t>
  </si>
  <si>
    <t>BECHY</t>
  </si>
  <si>
    <t>Béchy</t>
  </si>
  <si>
    <t>57460</t>
  </si>
  <si>
    <t>BEHREN-LES-FORBACH</t>
  </si>
  <si>
    <t>Behren-lès-Forbach</t>
  </si>
  <si>
    <t>BELLANGE</t>
  </si>
  <si>
    <t>Bellange</t>
  </si>
  <si>
    <t>57930</t>
  </si>
  <si>
    <t>BELLES-FORETS</t>
  </si>
  <si>
    <t>Belles-Forêts</t>
  </si>
  <si>
    <t>BENESTROFF</t>
  </si>
  <si>
    <t>Bénestroff</t>
  </si>
  <si>
    <t>57800</t>
  </si>
  <si>
    <t>BENING-LES-SAINT-AVOLD</t>
  </si>
  <si>
    <t>Béning-lès-Saint-Avold</t>
  </si>
  <si>
    <t>BERG-SUR-MOSELLE</t>
  </si>
  <si>
    <t>Berg-sur-Moselle</t>
  </si>
  <si>
    <t>BERIG-VINTRANGE</t>
  </si>
  <si>
    <t>Bérig-Vintrange</t>
  </si>
  <si>
    <t>57370</t>
  </si>
  <si>
    <t>BERLING</t>
  </si>
  <si>
    <t>Berling</t>
  </si>
  <si>
    <t>BERMERING</t>
  </si>
  <si>
    <t>Bermering</t>
  </si>
  <si>
    <t>BERTHELMING</t>
  </si>
  <si>
    <t>Berthelming</t>
  </si>
  <si>
    <t>57310</t>
  </si>
  <si>
    <t>BERTRANGE</t>
  </si>
  <si>
    <t>Bertrange</t>
  </si>
  <si>
    <t>57550</t>
  </si>
  <si>
    <t>BERVILLER-EN-MOSELLE</t>
  </si>
  <si>
    <t>Berviller-en-Moselle</t>
  </si>
  <si>
    <t>BETTANGE</t>
  </si>
  <si>
    <t>Bettange</t>
  </si>
  <si>
    <t>BETTBORN</t>
  </si>
  <si>
    <t>Bettborn</t>
  </si>
  <si>
    <t>BETTELAINVILLE</t>
  </si>
  <si>
    <t>Bettelainville</t>
  </si>
  <si>
    <t>57410</t>
  </si>
  <si>
    <t>BETTVILLER</t>
  </si>
  <si>
    <t>Bettviller</t>
  </si>
  <si>
    <t>BEUX</t>
  </si>
  <si>
    <t>Beux</t>
  </si>
  <si>
    <t>BEYREN-LES-SIERCK</t>
  </si>
  <si>
    <t>Beyren-lès-Sierck</t>
  </si>
  <si>
    <t>57630</t>
  </si>
  <si>
    <t>BEZANGE-LA-PETITE</t>
  </si>
  <si>
    <t>Bezange-la-Petite</t>
  </si>
  <si>
    <t>BIBICHE</t>
  </si>
  <si>
    <t>Bibiche</t>
  </si>
  <si>
    <t>57635</t>
  </si>
  <si>
    <t>BICKENHOLTZ</t>
  </si>
  <si>
    <t>Bickenholtz</t>
  </si>
  <si>
    <t>BIDESTROFF</t>
  </si>
  <si>
    <t>Bidestroff</t>
  </si>
  <si>
    <t>BIDING</t>
  </si>
  <si>
    <t>Biding</t>
  </si>
  <si>
    <t>BINING</t>
  </si>
  <si>
    <t>Bining</t>
  </si>
  <si>
    <t>BIONCOURT</t>
  </si>
  <si>
    <t>Bioncourt</t>
  </si>
  <si>
    <t>BIONVILLE-SUR-NIED</t>
  </si>
  <si>
    <t>Bionville-sur-Nied</t>
  </si>
  <si>
    <t>BISTEN-EN-LORRAINE</t>
  </si>
  <si>
    <t>Bisten-en-Lorraine</t>
  </si>
  <si>
    <t>BISTROFF</t>
  </si>
  <si>
    <t>Bistroff</t>
  </si>
  <si>
    <t>BITCHE</t>
  </si>
  <si>
    <t>Bitche</t>
  </si>
  <si>
    <t>BLANCHE-EGLISE</t>
  </si>
  <si>
    <t>Blanche-Église</t>
  </si>
  <si>
    <t>57200</t>
  </si>
  <si>
    <t>BLIESBRUCK</t>
  </si>
  <si>
    <t>Bliesbruck</t>
  </si>
  <si>
    <t>BLIES-EBERSING</t>
  </si>
  <si>
    <t>Blies-Ébersing</t>
  </si>
  <si>
    <t>BLIES-GUERSVILLER</t>
  </si>
  <si>
    <t>Blies-Guersviller</t>
  </si>
  <si>
    <t>BOUCHEPORN</t>
  </si>
  <si>
    <t>Boucheporn</t>
  </si>
  <si>
    <t>57655</t>
  </si>
  <si>
    <t>BOULANGE</t>
  </si>
  <si>
    <t>Boulange</t>
  </si>
  <si>
    <t>BOULAY-MOSELLE</t>
  </si>
  <si>
    <t>Boulay-Moselle</t>
  </si>
  <si>
    <t>BOURDONNAY</t>
  </si>
  <si>
    <t>Bourdonnay</t>
  </si>
  <si>
    <t>BOURGALTROFF</t>
  </si>
  <si>
    <t>Bourgaltroff</t>
  </si>
  <si>
    <t>BOURSCHEID</t>
  </si>
  <si>
    <t>Bourscheid</t>
  </si>
  <si>
    <t>BOUSBACH</t>
  </si>
  <si>
    <t>Bousbach</t>
  </si>
  <si>
    <t>BOUSSE</t>
  </si>
  <si>
    <t>Bousse</t>
  </si>
  <si>
    <t>BOUSSEVILLER</t>
  </si>
  <si>
    <t>Bousseviller</t>
  </si>
  <si>
    <t>BOUST</t>
  </si>
  <si>
    <t>Boust</t>
  </si>
  <si>
    <t>BOUSTROFF</t>
  </si>
  <si>
    <t>Boustroff</t>
  </si>
  <si>
    <t>BOUZONVILLE</t>
  </si>
  <si>
    <t>Bouzonville</t>
  </si>
  <si>
    <t>BREHAIN</t>
  </si>
  <si>
    <t>Bréhain</t>
  </si>
  <si>
    <t>57720</t>
  </si>
  <si>
    <t>BREIDENBACH</t>
  </si>
  <si>
    <t>Breidenbach</t>
  </si>
  <si>
    <t>BREISTROFF-LA-GRANDE</t>
  </si>
  <si>
    <t>Breistroff-la-Grande</t>
  </si>
  <si>
    <t>BRETTNACH</t>
  </si>
  <si>
    <t>Brettnach</t>
  </si>
  <si>
    <t>57535</t>
  </si>
  <si>
    <t>BRONVAUX</t>
  </si>
  <si>
    <t>Bronvaux</t>
  </si>
  <si>
    <t>BROUCK</t>
  </si>
  <si>
    <t>Brouck</t>
  </si>
  <si>
    <t>57565</t>
  </si>
  <si>
    <t>BROUDERDORFF</t>
  </si>
  <si>
    <t>Brouderdorff</t>
  </si>
  <si>
    <t>BROUVILLER</t>
  </si>
  <si>
    <t>Brouviller</t>
  </si>
  <si>
    <t>BRULANGE</t>
  </si>
  <si>
    <t>Brulange</t>
  </si>
  <si>
    <t>57420</t>
  </si>
  <si>
    <t>BUCHY</t>
  </si>
  <si>
    <t>Buchy</t>
  </si>
  <si>
    <t>BUDING</t>
  </si>
  <si>
    <t>Buding</t>
  </si>
  <si>
    <t>BUDLING</t>
  </si>
  <si>
    <t>Budling</t>
  </si>
  <si>
    <t>57400</t>
  </si>
  <si>
    <t>BUHL-LORRAINE</t>
  </si>
  <si>
    <t>Buhl-Lorraine</t>
  </si>
  <si>
    <t>BURLIONCOURT</t>
  </si>
  <si>
    <t>Burlioncourt</t>
  </si>
  <si>
    <t>BURTONCOURT</t>
  </si>
  <si>
    <t>Burtoncourt</t>
  </si>
  <si>
    <t>CAPPEL</t>
  </si>
  <si>
    <t>Cappel</t>
  </si>
  <si>
    <t>57490</t>
  </si>
  <si>
    <t>CARLING</t>
  </si>
  <si>
    <t>Carling</t>
  </si>
  <si>
    <t>CATTENOM</t>
  </si>
  <si>
    <t>Cattenom</t>
  </si>
  <si>
    <t>57365</t>
  </si>
  <si>
    <t>CHAILLY-LES-ENNERY</t>
  </si>
  <si>
    <t>Chailly-lès-Ennery</t>
  </si>
  <si>
    <t>CHAMBREY</t>
  </si>
  <si>
    <t>Chambrey</t>
  </si>
  <si>
    <t>CHANVILLE</t>
  </si>
  <si>
    <t>Chanville</t>
  </si>
  <si>
    <t>CHARLEVILLE-SOUS-BOIS</t>
  </si>
  <si>
    <t>Charleville-sous-Bois</t>
  </si>
  <si>
    <t>CHARLY-ORADOUR</t>
  </si>
  <si>
    <t>Charly-Oradour</t>
  </si>
  <si>
    <t>CHATEAU-BREHAIN</t>
  </si>
  <si>
    <t>Château-Bréhain</t>
  </si>
  <si>
    <t>CHATEAU-ROUGE</t>
  </si>
  <si>
    <t>Château-Rouge</t>
  </si>
  <si>
    <t>CHATEAU-SALINS</t>
  </si>
  <si>
    <t>Château-Salins</t>
  </si>
  <si>
    <t>CHATEAU-VOUE</t>
  </si>
  <si>
    <t>Château-Voué</t>
  </si>
  <si>
    <t>57160</t>
  </si>
  <si>
    <t>CHATEL-SAINT-GERMAIN</t>
  </si>
  <si>
    <t>Châtel-Saint-Germain</t>
  </si>
  <si>
    <t>CHEMERY-LES-DEUX</t>
  </si>
  <si>
    <t>Chémery-les-Deux</t>
  </si>
  <si>
    <t>CHEMINOT</t>
  </si>
  <si>
    <t>Cheminot</t>
  </si>
  <si>
    <t>CHENOIS</t>
  </si>
  <si>
    <t>Chenois</t>
  </si>
  <si>
    <t>CHERISEY</t>
  </si>
  <si>
    <t>Chérisey</t>
  </si>
  <si>
    <t>57245</t>
  </si>
  <si>
    <t>CHESNY</t>
  </si>
  <si>
    <t>Chesny</t>
  </si>
  <si>
    <t>CHICOURT</t>
  </si>
  <si>
    <t>Chicourt</t>
  </si>
  <si>
    <t>57070</t>
  </si>
  <si>
    <t>CHIEULLES</t>
  </si>
  <si>
    <t>Chieulles</t>
  </si>
  <si>
    <t>57185</t>
  </si>
  <si>
    <t>CLOUANGE</t>
  </si>
  <si>
    <t>Clouange</t>
  </si>
  <si>
    <t>COCHEREN</t>
  </si>
  <si>
    <t>Cocheren</t>
  </si>
  <si>
    <t>COIN-LES-CUVRY</t>
  </si>
  <si>
    <t>Coin-lès-Cuvry</t>
  </si>
  <si>
    <t>COIN-SUR-SEILLE</t>
  </si>
  <si>
    <t>Coin-sur-Seille</t>
  </si>
  <si>
    <t>COLLIGNY</t>
  </si>
  <si>
    <t>Colligny</t>
  </si>
  <si>
    <t>COLMEN</t>
  </si>
  <si>
    <t>Colmen</t>
  </si>
  <si>
    <t>CONDE-NORTHEN</t>
  </si>
  <si>
    <t>Condé-Northen</t>
  </si>
  <si>
    <t>CONTHIL</t>
  </si>
  <si>
    <t>Conthil</t>
  </si>
  <si>
    <t>CONTZ-LES-BAINS</t>
  </si>
  <si>
    <t>Contz-les-Bains</t>
  </si>
  <si>
    <t>CORNY-SUR-MOSELLE</t>
  </si>
  <si>
    <t>Corny-sur-Moselle</t>
  </si>
  <si>
    <t>COUME</t>
  </si>
  <si>
    <t>Coume</t>
  </si>
  <si>
    <t>COURCELLES-CHAUSSY</t>
  </si>
  <si>
    <t>Courcelles-Chaussy</t>
  </si>
  <si>
    <t>COURCELLES-SUR-NIED</t>
  </si>
  <si>
    <t>Courcelles-sur-Nied</t>
  </si>
  <si>
    <t>CRAINCOURT</t>
  </si>
  <si>
    <t>Craincourt</t>
  </si>
  <si>
    <t>CREHANGE</t>
  </si>
  <si>
    <t>Créhange</t>
  </si>
  <si>
    <t>57150</t>
  </si>
  <si>
    <t>CREUTZWALD</t>
  </si>
  <si>
    <t>Creutzwald</t>
  </si>
  <si>
    <t>CUTTING</t>
  </si>
  <si>
    <t>Cutting</t>
  </si>
  <si>
    <t>CUVRY</t>
  </si>
  <si>
    <t>Cuvry</t>
  </si>
  <si>
    <t>57850</t>
  </si>
  <si>
    <t>DABO</t>
  </si>
  <si>
    <t>Dabo</t>
  </si>
  <si>
    <t>DALEM</t>
  </si>
  <si>
    <t>Dalem</t>
  </si>
  <si>
    <t>DALHAIN</t>
  </si>
  <si>
    <t>Dalhain</t>
  </si>
  <si>
    <t>DALSTEIN</t>
  </si>
  <si>
    <t>Dalstein</t>
  </si>
  <si>
    <t>DANNE-ET-QUATRE-VENTS</t>
  </si>
  <si>
    <t>Danne-et-Quatre-Vents</t>
  </si>
  <si>
    <t>57820</t>
  </si>
  <si>
    <t>DANNELBOURG</t>
  </si>
  <si>
    <t>Dannelbourg</t>
  </si>
  <si>
    <t>DELME</t>
  </si>
  <si>
    <t>Delme</t>
  </si>
  <si>
    <t>DENTING</t>
  </si>
  <si>
    <t>Denting</t>
  </si>
  <si>
    <t>DESSELING</t>
  </si>
  <si>
    <t>Desseling</t>
  </si>
  <si>
    <t>DESTRY</t>
  </si>
  <si>
    <t>Destry</t>
  </si>
  <si>
    <t>DIANE-CAPELLE</t>
  </si>
  <si>
    <t>Diane-Capelle</t>
  </si>
  <si>
    <t>57980</t>
  </si>
  <si>
    <t>DIEBLING</t>
  </si>
  <si>
    <t>Diebling</t>
  </si>
  <si>
    <t>57890</t>
  </si>
  <si>
    <t>DIESEN</t>
  </si>
  <si>
    <t>Diesen</t>
  </si>
  <si>
    <t>DIEUZE</t>
  </si>
  <si>
    <t>Dieuze</t>
  </si>
  <si>
    <t>DIFFEMBACH-LES-HELLIMER</t>
  </si>
  <si>
    <t>Diffembach-lès-Hellimer</t>
  </si>
  <si>
    <t>57925</t>
  </si>
  <si>
    <t>DISTROFF</t>
  </si>
  <si>
    <t>Distroff</t>
  </si>
  <si>
    <t>DOLVING</t>
  </si>
  <si>
    <t>Dolving</t>
  </si>
  <si>
    <t>DONNELAY</t>
  </si>
  <si>
    <t>Donnelay</t>
  </si>
  <si>
    <t>DORNOT</t>
  </si>
  <si>
    <t>Dornot</t>
  </si>
  <si>
    <t>EBERSVILLER</t>
  </si>
  <si>
    <t>Ébersviller</t>
  </si>
  <si>
    <t>EBLANGE</t>
  </si>
  <si>
    <t>Éblange</t>
  </si>
  <si>
    <t>EGUELSHARDT</t>
  </si>
  <si>
    <t>Éguelshardt</t>
  </si>
  <si>
    <t>EINCHEVILLE</t>
  </si>
  <si>
    <t>Eincheville</t>
  </si>
  <si>
    <t>ELVANGE</t>
  </si>
  <si>
    <t>Elvange</t>
  </si>
  <si>
    <t>ELZANGE</t>
  </si>
  <si>
    <t>Elzange</t>
  </si>
  <si>
    <t>57415</t>
  </si>
  <si>
    <t>ENCHENBERG</t>
  </si>
  <si>
    <t>Enchenberg</t>
  </si>
  <si>
    <t>ENNERY</t>
  </si>
  <si>
    <t>Ennery</t>
  </si>
  <si>
    <t>57330</t>
  </si>
  <si>
    <t>ENTRANGE</t>
  </si>
  <si>
    <t>Entrange</t>
  </si>
  <si>
    <t>EPPING</t>
  </si>
  <si>
    <t>Epping</t>
  </si>
  <si>
    <t>ERCHING</t>
  </si>
  <si>
    <t>Erching</t>
  </si>
  <si>
    <t>57510</t>
  </si>
  <si>
    <t>ERNESTVILLER</t>
  </si>
  <si>
    <t>Ernestviller</t>
  </si>
  <si>
    <t>ERSTROFF</t>
  </si>
  <si>
    <t>Erstroff</t>
  </si>
  <si>
    <t>ESCHERANGE</t>
  </si>
  <si>
    <t>Escherange</t>
  </si>
  <si>
    <t>ETANGS</t>
  </si>
  <si>
    <t>Étangs</t>
  </si>
  <si>
    <t>ETTING</t>
  </si>
  <si>
    <t>Etting</t>
  </si>
  <si>
    <t>ETZLING</t>
  </si>
  <si>
    <t>Etzling</t>
  </si>
  <si>
    <t>EVRANGE</t>
  </si>
  <si>
    <t>Évrange</t>
  </si>
  <si>
    <t>FAILLY</t>
  </si>
  <si>
    <t>Failly</t>
  </si>
  <si>
    <t>FALCK</t>
  </si>
  <si>
    <t>Falck</t>
  </si>
  <si>
    <t>57290</t>
  </si>
  <si>
    <t>FAMECK</t>
  </si>
  <si>
    <t>Fameck</t>
  </si>
  <si>
    <t>FAREBERSVILLER</t>
  </si>
  <si>
    <t>Farébersviller</t>
  </si>
  <si>
    <t>FARSCHVILLER</t>
  </si>
  <si>
    <t>Farschviller</t>
  </si>
  <si>
    <t>FAULQUEMONT</t>
  </si>
  <si>
    <t>Faulquemont</t>
  </si>
  <si>
    <t>FENETRANGE</t>
  </si>
  <si>
    <t>Fénétrange</t>
  </si>
  <si>
    <t>57280</t>
  </si>
  <si>
    <t>FEVES</t>
  </si>
  <si>
    <t>Fèves</t>
  </si>
  <si>
    <t>FEY</t>
  </si>
  <si>
    <t>Féy</t>
  </si>
  <si>
    <t>FILSTROFF</t>
  </si>
  <si>
    <t>Filstroff</t>
  </si>
  <si>
    <t>FIXEM</t>
  </si>
  <si>
    <t>Fixem</t>
  </si>
  <si>
    <t>FLASTROFF</t>
  </si>
  <si>
    <t>Flastroff</t>
  </si>
  <si>
    <t>FLEISHEIM</t>
  </si>
  <si>
    <t>Fleisheim</t>
  </si>
  <si>
    <t>FLETRANGE</t>
  </si>
  <si>
    <t>Flétrange</t>
  </si>
  <si>
    <t>FLEVY</t>
  </si>
  <si>
    <t>Flévy</t>
  </si>
  <si>
    <t>FLOCOURT</t>
  </si>
  <si>
    <t>Flocourt</t>
  </si>
  <si>
    <t>57190</t>
  </si>
  <si>
    <t>FLORANGE</t>
  </si>
  <si>
    <t>Florange</t>
  </si>
  <si>
    <t>57600</t>
  </si>
  <si>
    <t>FOLKLING</t>
  </si>
  <si>
    <t>Folkling</t>
  </si>
  <si>
    <t>FOLSCHVILLER</t>
  </si>
  <si>
    <t>Folschviller</t>
  </si>
  <si>
    <t>FONTENY</t>
  </si>
  <si>
    <t>Fonteny</t>
  </si>
  <si>
    <t>57650</t>
  </si>
  <si>
    <t>FONTOY</t>
  </si>
  <si>
    <t>Fontoy</t>
  </si>
  <si>
    <t>FORBACH</t>
  </si>
  <si>
    <t>Forbach</t>
  </si>
  <si>
    <t>FOSSIEUX</t>
  </si>
  <si>
    <t>Fossieux</t>
  </si>
  <si>
    <t>FOULCREY</t>
  </si>
  <si>
    <t>Foulcrey</t>
  </si>
  <si>
    <t>FOULIGNY</t>
  </si>
  <si>
    <t>Fouligny</t>
  </si>
  <si>
    <t>FOVILLE</t>
  </si>
  <si>
    <t>Foville</t>
  </si>
  <si>
    <t>FRANCALTROFF</t>
  </si>
  <si>
    <t>Francaltroff</t>
  </si>
  <si>
    <t>FRAQUELFING</t>
  </si>
  <si>
    <t>Fraquelfing</t>
  </si>
  <si>
    <t>FRAUENBERG</t>
  </si>
  <si>
    <t>Frauenberg</t>
  </si>
  <si>
    <t>FREISTROFF</t>
  </si>
  <si>
    <t>Freistroff</t>
  </si>
  <si>
    <t>FREMERY</t>
  </si>
  <si>
    <t>Frémery</t>
  </si>
  <si>
    <t>FREMESTROFF</t>
  </si>
  <si>
    <t>Frémestroff</t>
  </si>
  <si>
    <t>FRESNES-EN-SAULNOIS</t>
  </si>
  <si>
    <t>Fresnes-en-Saulnois</t>
  </si>
  <si>
    <t>FREYBOUSE</t>
  </si>
  <si>
    <t>Freybouse</t>
  </si>
  <si>
    <t>FREYMING-MERLEBACH</t>
  </si>
  <si>
    <t>Freyming-Merlebach</t>
  </si>
  <si>
    <t>FRIBOURG</t>
  </si>
  <si>
    <t>Fribourg</t>
  </si>
  <si>
    <t>57175</t>
  </si>
  <si>
    <t>GANDRANGE</t>
  </si>
  <si>
    <t>Gandrange</t>
  </si>
  <si>
    <t>GARREBOURG</t>
  </si>
  <si>
    <t>Garrebourg</t>
  </si>
  <si>
    <t>GAVISSE</t>
  </si>
  <si>
    <t>Gavisse</t>
  </si>
  <si>
    <t>GELUCOURT</t>
  </si>
  <si>
    <t>Gelucourt</t>
  </si>
  <si>
    <t>GERBECOURT</t>
  </si>
  <si>
    <t>Gerbécourt</t>
  </si>
  <si>
    <t>GIVRYCOURT</t>
  </si>
  <si>
    <t>Givrycourt</t>
  </si>
  <si>
    <t>57620</t>
  </si>
  <si>
    <t>GOETZENBRUCK</t>
  </si>
  <si>
    <t>Goetzenbruck</t>
  </si>
  <si>
    <t>GOIN</t>
  </si>
  <si>
    <t>Goin</t>
  </si>
  <si>
    <t>GOMELANGE</t>
  </si>
  <si>
    <t>Gomelange</t>
  </si>
  <si>
    <t>57815</t>
  </si>
  <si>
    <t>GONDREXANGE</t>
  </si>
  <si>
    <t>Gondrexange</t>
  </si>
  <si>
    <t>GORZE</t>
  </si>
  <si>
    <t>Gorze</t>
  </si>
  <si>
    <t>GOSSELMING</t>
  </si>
  <si>
    <t>Gosselming</t>
  </si>
  <si>
    <t>GRAVELOTTE</t>
  </si>
  <si>
    <t>Gravelotte</t>
  </si>
  <si>
    <t>GREMECEY</t>
  </si>
  <si>
    <t>Grémecey</t>
  </si>
  <si>
    <t>GRENING</t>
  </si>
  <si>
    <t>Gréning</t>
  </si>
  <si>
    <t>GRINDORFF-BIZING</t>
  </si>
  <si>
    <t>Grindorff-Bizing</t>
  </si>
  <si>
    <t>57520</t>
  </si>
  <si>
    <t>GROSBLIEDERSTROFF</t>
  </si>
  <si>
    <t>Grosbliederstroff</t>
  </si>
  <si>
    <t>GROS-REDERCHING</t>
  </si>
  <si>
    <t>Gros-Réderching</t>
  </si>
  <si>
    <t>GROSTENQUIN</t>
  </si>
  <si>
    <t>Grostenquin</t>
  </si>
  <si>
    <t>GRUNDVILLER</t>
  </si>
  <si>
    <t>Grundviller</t>
  </si>
  <si>
    <t>GUEBENHOUSE</t>
  </si>
  <si>
    <t>Guebenhouse</t>
  </si>
  <si>
    <t>GUEBESTROFF</t>
  </si>
  <si>
    <t>Guébestroff</t>
  </si>
  <si>
    <t>GUEBLANGE-LES-DIEUZE</t>
  </si>
  <si>
    <t>Guéblange-lès-Dieuze</t>
  </si>
  <si>
    <t>GUEBLING</t>
  </si>
  <si>
    <t>Guébling</t>
  </si>
  <si>
    <t>GUENANGE</t>
  </si>
  <si>
    <t>Guénange</t>
  </si>
  <si>
    <t>57470</t>
  </si>
  <si>
    <t>GUENVILLER</t>
  </si>
  <si>
    <t>Guenviller</t>
  </si>
  <si>
    <t>GUERMANGE</t>
  </si>
  <si>
    <t>Guermange</t>
  </si>
  <si>
    <t>GUERSTLING</t>
  </si>
  <si>
    <t>Guerstling</t>
  </si>
  <si>
    <t>57880</t>
  </si>
  <si>
    <t>GUERTING</t>
  </si>
  <si>
    <t>Guerting</t>
  </si>
  <si>
    <t>GUESSLING-HEMERING</t>
  </si>
  <si>
    <t>Guessling-Hémering</t>
  </si>
  <si>
    <t>GUINGLANGE</t>
  </si>
  <si>
    <t>Guinglange</t>
  </si>
  <si>
    <t>GUINKIRCHEN</t>
  </si>
  <si>
    <t>Guinkirchen</t>
  </si>
  <si>
    <t>GUINZELING</t>
  </si>
  <si>
    <t>Guinzeling</t>
  </si>
  <si>
    <t>GUNTZVILLER</t>
  </si>
  <si>
    <t>Guntzviller</t>
  </si>
  <si>
    <t>HABOUDANGE</t>
  </si>
  <si>
    <t>Haboudange</t>
  </si>
  <si>
    <t>HAGEN</t>
  </si>
  <si>
    <t>Hagen</t>
  </si>
  <si>
    <t>HAGONDANGE</t>
  </si>
  <si>
    <t>Hagondange</t>
  </si>
  <si>
    <t>HALLERING</t>
  </si>
  <si>
    <t>Hallering</t>
  </si>
  <si>
    <t>HALSTROFF</t>
  </si>
  <si>
    <t>Halstroff</t>
  </si>
  <si>
    <t>57910</t>
  </si>
  <si>
    <t>HAMBACH</t>
  </si>
  <si>
    <t>Hambach</t>
  </si>
  <si>
    <t>HAMPONT</t>
  </si>
  <si>
    <t>Hampont</t>
  </si>
  <si>
    <t>HAM-SOUS-VARSBERG</t>
  </si>
  <si>
    <t>Ham-sous-Varsberg</t>
  </si>
  <si>
    <t>HANGVILLER</t>
  </si>
  <si>
    <t>Hangviller</t>
  </si>
  <si>
    <t>HANNOCOURT</t>
  </si>
  <si>
    <t>Hannocourt</t>
  </si>
  <si>
    <t>HAN-SUR-NIED</t>
  </si>
  <si>
    <t>Han-sur-Nied</t>
  </si>
  <si>
    <t>HANVILLER</t>
  </si>
  <si>
    <t>Hanviller</t>
  </si>
  <si>
    <t>HARAUCOURT-SUR-SEILLE</t>
  </si>
  <si>
    <t>Haraucourt-sur-Seille</t>
  </si>
  <si>
    <t>HARGARTEN-AUX-MINES</t>
  </si>
  <si>
    <t>Hargarten-aux-Mines</t>
  </si>
  <si>
    <t>HARPRICH</t>
  </si>
  <si>
    <t>Harprich</t>
  </si>
  <si>
    <t>57870</t>
  </si>
  <si>
    <t>HARREBERG</t>
  </si>
  <si>
    <t>Harreberg</t>
  </si>
  <si>
    <t>HARTZVILLER</t>
  </si>
  <si>
    <t>Hartzviller</t>
  </si>
  <si>
    <t>HASELBOURG</t>
  </si>
  <si>
    <t>Haselbourg</t>
  </si>
  <si>
    <t>HASPELSCHIEDT</t>
  </si>
  <si>
    <t>Haspelschiedt</t>
  </si>
  <si>
    <t>HATTIGNY</t>
  </si>
  <si>
    <t>Hattigny</t>
  </si>
  <si>
    <t>HAUCONCOURT</t>
  </si>
  <si>
    <t>Hauconcourt</t>
  </si>
  <si>
    <t>HAUT-CLOCHER</t>
  </si>
  <si>
    <t>Haut-Clocher</t>
  </si>
  <si>
    <t>HAUTE-KONTZ</t>
  </si>
  <si>
    <t>Haute-Kontz</t>
  </si>
  <si>
    <t>HAUTE-VIGNEULLES</t>
  </si>
  <si>
    <t>Haute-Vigneulles</t>
  </si>
  <si>
    <t>HAVANGE</t>
  </si>
  <si>
    <t>Havange</t>
  </si>
  <si>
    <t>57240</t>
  </si>
  <si>
    <t>HAYANGE</t>
  </si>
  <si>
    <t>Hayange</t>
  </si>
  <si>
    <t>57700</t>
  </si>
  <si>
    <t>57430</t>
  </si>
  <si>
    <t>HAZEMBOURG</t>
  </si>
  <si>
    <t>Hazembourg</t>
  </si>
  <si>
    <t>HEINING-LES-BOUZONVILLE</t>
  </si>
  <si>
    <t>Heining-lès-Bouzonville</t>
  </si>
  <si>
    <t>HELLERING-LES-FENETRANGE</t>
  </si>
  <si>
    <t>Hellering-lès-Fénétrange</t>
  </si>
  <si>
    <t>HELLIMER</t>
  </si>
  <si>
    <t>Hellimer</t>
  </si>
  <si>
    <t>HELSTROFF</t>
  </si>
  <si>
    <t>Helstroff</t>
  </si>
  <si>
    <t>HEMILLY</t>
  </si>
  <si>
    <t>Hémilly</t>
  </si>
  <si>
    <t>HEMING</t>
  </si>
  <si>
    <t>Héming</t>
  </si>
  <si>
    <t>HENRIDORFF</t>
  </si>
  <si>
    <t>Henridorff</t>
  </si>
  <si>
    <t>HENRIVILLE</t>
  </si>
  <si>
    <t>Henriville</t>
  </si>
  <si>
    <t>HERANGE</t>
  </si>
  <si>
    <t>Hérange</t>
  </si>
  <si>
    <t>HERMELANGE</t>
  </si>
  <si>
    <t>Hermelange</t>
  </si>
  <si>
    <t>HERNY</t>
  </si>
  <si>
    <t>Herny</t>
  </si>
  <si>
    <t>HERTZING</t>
  </si>
  <si>
    <t>Hertzing</t>
  </si>
  <si>
    <t>HESSE</t>
  </si>
  <si>
    <t>Hesse</t>
  </si>
  <si>
    <t>HESTROFF</t>
  </si>
  <si>
    <t>Hestroff</t>
  </si>
  <si>
    <t>HETTANGE-GRANDE</t>
  </si>
  <si>
    <t>Hettange-Grande</t>
  </si>
  <si>
    <t>HILBESHEIM</t>
  </si>
  <si>
    <t>Hilbesheim</t>
  </si>
  <si>
    <t>HILSPRICH</t>
  </si>
  <si>
    <t>Hilsprich</t>
  </si>
  <si>
    <t>HINCKANGE</t>
  </si>
  <si>
    <t>Hinckange</t>
  </si>
  <si>
    <t>HOLACOURT</t>
  </si>
  <si>
    <t>Holacourt</t>
  </si>
  <si>
    <t>HOLLING</t>
  </si>
  <si>
    <t>Holling</t>
  </si>
  <si>
    <t>HOLVING</t>
  </si>
  <si>
    <t>Holving</t>
  </si>
  <si>
    <t>HOMBOURG-BUDANGE</t>
  </si>
  <si>
    <t>Hombourg-Budange</t>
  </si>
  <si>
    <t>HOMBOURG-HAUT</t>
  </si>
  <si>
    <t>Hombourg-Haut</t>
  </si>
  <si>
    <t>HOMMARTING</t>
  </si>
  <si>
    <t>Hommarting</t>
  </si>
  <si>
    <t>HOMMERT</t>
  </si>
  <si>
    <t>Hommert</t>
  </si>
  <si>
    <t>HONSKIRCH</t>
  </si>
  <si>
    <t>Honskirch</t>
  </si>
  <si>
    <t>HOPITAL</t>
  </si>
  <si>
    <t>Hôpital</t>
  </si>
  <si>
    <t>HOSTE</t>
  </si>
  <si>
    <t>Hoste</t>
  </si>
  <si>
    <t>HOTTVILLER</t>
  </si>
  <si>
    <t>Hottviller</t>
  </si>
  <si>
    <t>HULTEHOUSE</t>
  </si>
  <si>
    <t>Hultehouse</t>
  </si>
  <si>
    <t>57990</t>
  </si>
  <si>
    <t>HUNDLING</t>
  </si>
  <si>
    <t>Hundling</t>
  </si>
  <si>
    <t>HUNTING</t>
  </si>
  <si>
    <t>Hunting</t>
  </si>
  <si>
    <t>IBIGNY</t>
  </si>
  <si>
    <t>Ibigny</t>
  </si>
  <si>
    <t>ILLANGE</t>
  </si>
  <si>
    <t>Illange</t>
  </si>
  <si>
    <t>IMLING</t>
  </si>
  <si>
    <t>Imling</t>
  </si>
  <si>
    <t>INGLANGE</t>
  </si>
  <si>
    <t>Inglange</t>
  </si>
  <si>
    <t>INSMING</t>
  </si>
  <si>
    <t>Insming</t>
  </si>
  <si>
    <t>INSVILLER</t>
  </si>
  <si>
    <t>Insviller</t>
  </si>
  <si>
    <t>IPPLING</t>
  </si>
  <si>
    <t>Ippling</t>
  </si>
  <si>
    <t>JALLAUCOURT</t>
  </si>
  <si>
    <t>Jallaucourt</t>
  </si>
  <si>
    <t>JOUY-AUX-ARCHES</t>
  </si>
  <si>
    <t>Jouy-aux-Arches</t>
  </si>
  <si>
    <t>JURY</t>
  </si>
  <si>
    <t>Jury</t>
  </si>
  <si>
    <t>JUVELIZE</t>
  </si>
  <si>
    <t>Juvelize</t>
  </si>
  <si>
    <t>JUVILLE</t>
  </si>
  <si>
    <t>Juville</t>
  </si>
  <si>
    <t>KALHAUSEN</t>
  </si>
  <si>
    <t>Kalhausen</t>
  </si>
  <si>
    <t>KANFEN</t>
  </si>
  <si>
    <t>Kanfen</t>
  </si>
  <si>
    <t>KAPPELKINGER</t>
  </si>
  <si>
    <t>Kappelkinger</t>
  </si>
  <si>
    <t>KEDANGE-SUR-CANNER</t>
  </si>
  <si>
    <t>Kédange-sur-Canner</t>
  </si>
  <si>
    <t>KEMPLICH</t>
  </si>
  <si>
    <t>Kemplich</t>
  </si>
  <si>
    <t>KERBACH</t>
  </si>
  <si>
    <t>Kerbach</t>
  </si>
  <si>
    <t>KERLING-LES-SIERCK</t>
  </si>
  <si>
    <t>Kerling-lès-Sierck</t>
  </si>
  <si>
    <t>KERPRICH-AUX-BOIS</t>
  </si>
  <si>
    <t>Kerprich-aux-Bois</t>
  </si>
  <si>
    <t>KIRSCH-LES-SIERCK</t>
  </si>
  <si>
    <t>Kirsch-lès-Sierck</t>
  </si>
  <si>
    <t>KIRSCHNAUMEN</t>
  </si>
  <si>
    <t>Kirschnaumen</t>
  </si>
  <si>
    <t>KIRVILLER</t>
  </si>
  <si>
    <t>Kirviller</t>
  </si>
  <si>
    <t>KLANG</t>
  </si>
  <si>
    <t>Klang</t>
  </si>
  <si>
    <t>KNUTANGE</t>
  </si>
  <si>
    <t>Knutange</t>
  </si>
  <si>
    <t>KOENIGSMACKER</t>
  </si>
  <si>
    <t>Koenigsmacker</t>
  </si>
  <si>
    <t>KUNTZIG</t>
  </si>
  <si>
    <t>Kuntzig</t>
  </si>
  <si>
    <t>LACHAMBRE</t>
  </si>
  <si>
    <t>Lachambre</t>
  </si>
  <si>
    <t>LAFRIMBOLLE</t>
  </si>
  <si>
    <t>Lafrimbolle</t>
  </si>
  <si>
    <t>LAMBACH</t>
  </si>
  <si>
    <t>Lambach</t>
  </si>
  <si>
    <t>LANDANGE</t>
  </si>
  <si>
    <t>Landange</t>
  </si>
  <si>
    <t>LANDROFF</t>
  </si>
  <si>
    <t>Landroff</t>
  </si>
  <si>
    <t>LANEUVEVILLE-EN-SAULNOIS</t>
  </si>
  <si>
    <t>Laneuveville-en-Saulnois</t>
  </si>
  <si>
    <t>LANEUVEVILLE-LES-LORQUIN</t>
  </si>
  <si>
    <t>Laneuveville-lès-Lorquin</t>
  </si>
  <si>
    <t>LANGATTE</t>
  </si>
  <si>
    <t>Langatte</t>
  </si>
  <si>
    <t>LANGUIMBERG</t>
  </si>
  <si>
    <t>Languimberg</t>
  </si>
  <si>
    <t>LANING</t>
  </si>
  <si>
    <t>Laning</t>
  </si>
  <si>
    <t>LAQUENEXY</t>
  </si>
  <si>
    <t>Laquenexy</t>
  </si>
  <si>
    <t>57385</t>
  </si>
  <si>
    <t>LAUDREFANG</t>
  </si>
  <si>
    <t>Laudrefang</t>
  </si>
  <si>
    <t>LAUMESFELD</t>
  </si>
  <si>
    <t>Laumesfeld</t>
  </si>
  <si>
    <t>LAUNSTROFF</t>
  </si>
  <si>
    <t>Launstroff</t>
  </si>
  <si>
    <t>LELLING</t>
  </si>
  <si>
    <t>Lelling</t>
  </si>
  <si>
    <t>LEMBERG</t>
  </si>
  <si>
    <t>Lemberg</t>
  </si>
  <si>
    <t>LEMONCOURT</t>
  </si>
  <si>
    <t>Lemoncourt</t>
  </si>
  <si>
    <t>LEMUD</t>
  </si>
  <si>
    <t>Lemud</t>
  </si>
  <si>
    <t>LENGELSHEIM</t>
  </si>
  <si>
    <t>Lengelsheim</t>
  </si>
  <si>
    <t>LENING</t>
  </si>
  <si>
    <t>Léning</t>
  </si>
  <si>
    <t>LESSE</t>
  </si>
  <si>
    <t>Lesse</t>
  </si>
  <si>
    <t>LESSY</t>
  </si>
  <si>
    <t>Lessy</t>
  </si>
  <si>
    <t>LEY</t>
  </si>
  <si>
    <t>Ley</t>
  </si>
  <si>
    <t>LEYVILLER</t>
  </si>
  <si>
    <t>Leyviller</t>
  </si>
  <si>
    <t>LEZEY</t>
  </si>
  <si>
    <t>Lezey</t>
  </si>
  <si>
    <t>LHOR</t>
  </si>
  <si>
    <t>Lhor</t>
  </si>
  <si>
    <t>LIDREZING</t>
  </si>
  <si>
    <t>Lidrezing</t>
  </si>
  <si>
    <t>LIEDERSCHIEDT</t>
  </si>
  <si>
    <t>Liederschiedt</t>
  </si>
  <si>
    <t>LIEHON</t>
  </si>
  <si>
    <t>Liéhon</t>
  </si>
  <si>
    <t>LINDRE-BASSE</t>
  </si>
  <si>
    <t>Lindre-Basse</t>
  </si>
  <si>
    <t>LINDRE-HAUTE</t>
  </si>
  <si>
    <t>Lindre-Haute</t>
  </si>
  <si>
    <t>LIOCOURT</t>
  </si>
  <si>
    <t>Liocourt</t>
  </si>
  <si>
    <t>LIXHEIM</t>
  </si>
  <si>
    <t>Lixheim</t>
  </si>
  <si>
    <t>LIXING-LES-ROUHLING</t>
  </si>
  <si>
    <t>Lixing-lès-Rouhling</t>
  </si>
  <si>
    <t>LIXING-LES-SAINT-AVOLD</t>
  </si>
  <si>
    <t>Lixing-lès-Saint-Avold</t>
  </si>
  <si>
    <t>LOMMERANGE</t>
  </si>
  <si>
    <t>Lommerange</t>
  </si>
  <si>
    <t>LONGEVILLE-LES-METZ</t>
  </si>
  <si>
    <t>Longeville-lès-Metz</t>
  </si>
  <si>
    <t>57740</t>
  </si>
  <si>
    <t>LONGEVILLE-LES-SAINT-AVOLD</t>
  </si>
  <si>
    <t>Longeville-lès-Saint-Avold</t>
  </si>
  <si>
    <t>LORQUIN</t>
  </si>
  <si>
    <t>Lorquin</t>
  </si>
  <si>
    <t>LORRY-LES-METZ</t>
  </si>
  <si>
    <t>Lorry-lès-Metz</t>
  </si>
  <si>
    <t>LORRY-MARDIGNY</t>
  </si>
  <si>
    <t>Lorry-Mardigny</t>
  </si>
  <si>
    <t>LOSTROFF</t>
  </si>
  <si>
    <t>Lostroff</t>
  </si>
  <si>
    <t>LOUDREFING</t>
  </si>
  <si>
    <t>Loudrefing</t>
  </si>
  <si>
    <t>LOUPERSHOUSE</t>
  </si>
  <si>
    <t>Loupershouse</t>
  </si>
  <si>
    <t>LOUTZVILLER</t>
  </si>
  <si>
    <t>Loutzviller</t>
  </si>
  <si>
    <t>LUBECOURT</t>
  </si>
  <si>
    <t>Lubécourt</t>
  </si>
  <si>
    <t>LUCY</t>
  </si>
  <si>
    <t>Lucy</t>
  </si>
  <si>
    <t>LUPPY</t>
  </si>
  <si>
    <t>Luppy</t>
  </si>
  <si>
    <t>57935</t>
  </si>
  <si>
    <t>LUTTANGE</t>
  </si>
  <si>
    <t>Luttange</t>
  </si>
  <si>
    <t>LUTZELBOURG</t>
  </si>
  <si>
    <t>Lutzelbourg</t>
  </si>
  <si>
    <t>MACHEREN</t>
  </si>
  <si>
    <t>Macheren</t>
  </si>
  <si>
    <t>MAINVILLERS</t>
  </si>
  <si>
    <t>Mainvillers</t>
  </si>
  <si>
    <t>MAIZEROY</t>
  </si>
  <si>
    <t>Maizeroy</t>
  </si>
  <si>
    <t>MAIZERY</t>
  </si>
  <si>
    <t>Maizery</t>
  </si>
  <si>
    <t>MAIZIERES-LES-METZ</t>
  </si>
  <si>
    <t>Maizières-lès-Metz</t>
  </si>
  <si>
    <t>MAIZIERES-LES-VIC</t>
  </si>
  <si>
    <t>Maizières-lès-Vic</t>
  </si>
  <si>
    <t>MALAUCOURT-SUR-SEILLE</t>
  </si>
  <si>
    <t>Malaucourt-sur-Seille</t>
  </si>
  <si>
    <t>MALLING</t>
  </si>
  <si>
    <t>Malling</t>
  </si>
  <si>
    <t>MALROY</t>
  </si>
  <si>
    <t>Malroy</t>
  </si>
  <si>
    <t>MANDEREN</t>
  </si>
  <si>
    <t>Manderen</t>
  </si>
  <si>
    <t>MANHOUE</t>
  </si>
  <si>
    <t>Manhoué</t>
  </si>
  <si>
    <t>57100</t>
  </si>
  <si>
    <t>MANOM</t>
  </si>
  <si>
    <t>Manom</t>
  </si>
  <si>
    <t>MANY</t>
  </si>
  <si>
    <t>Many</t>
  </si>
  <si>
    <t>MARANGE-SILVANGE</t>
  </si>
  <si>
    <t>Marange-Silvange</t>
  </si>
  <si>
    <t>MARANGE-ZONDRANGE</t>
  </si>
  <si>
    <t>Marange-Zondrange</t>
  </si>
  <si>
    <t>MARIEULLES</t>
  </si>
  <si>
    <t>Marieulles</t>
  </si>
  <si>
    <t>MARIMONT-LES-BENESTROFF</t>
  </si>
  <si>
    <t>Marimont-lès-Bénestroff</t>
  </si>
  <si>
    <t>57155</t>
  </si>
  <si>
    <t>MARLY</t>
  </si>
  <si>
    <t>Marly</t>
  </si>
  <si>
    <t>MARSAL</t>
  </si>
  <si>
    <t>Marsal</t>
  </si>
  <si>
    <t>MARTHILLE</t>
  </si>
  <si>
    <t>Marthille</t>
  </si>
  <si>
    <t>57140</t>
  </si>
  <si>
    <t>MAXE</t>
  </si>
  <si>
    <t>Maxe</t>
  </si>
  <si>
    <t>MAXSTADT</t>
  </si>
  <si>
    <t>Maxstadt</t>
  </si>
  <si>
    <t>MECLEUVES</t>
  </si>
  <si>
    <t>Mécleuves</t>
  </si>
  <si>
    <t>MEGANGE</t>
  </si>
  <si>
    <t>Mégange</t>
  </si>
  <si>
    <t>57960</t>
  </si>
  <si>
    <t>MEISENTHAL</t>
  </si>
  <si>
    <t>Meisenthal</t>
  </si>
  <si>
    <t>MENSKIRCH</t>
  </si>
  <si>
    <t>Menskirch</t>
  </si>
  <si>
    <t>MERSCHWEILLER</t>
  </si>
  <si>
    <t>Merschweiller</t>
  </si>
  <si>
    <t>MERTEN</t>
  </si>
  <si>
    <t>Merten</t>
  </si>
  <si>
    <t>METAIRIES-SAINT-QUIRIN</t>
  </si>
  <si>
    <t>Métairies-Saint-Quirin</t>
  </si>
  <si>
    <t>METTING</t>
  </si>
  <si>
    <t>Metting</t>
  </si>
  <si>
    <t>57000</t>
  </si>
  <si>
    <t>METZ</t>
  </si>
  <si>
    <t>Metz</t>
  </si>
  <si>
    <t>METZERESCHE</t>
  </si>
  <si>
    <t>Metzeresche</t>
  </si>
  <si>
    <t>57940</t>
  </si>
  <si>
    <t>METZERVISSE</t>
  </si>
  <si>
    <t>Metzervisse</t>
  </si>
  <si>
    <t>METZING</t>
  </si>
  <si>
    <t>Metzing</t>
  </si>
  <si>
    <t>MEY</t>
  </si>
  <si>
    <t>Mey</t>
  </si>
  <si>
    <t>MITTELBRONN</t>
  </si>
  <si>
    <t>Mittelbronn</t>
  </si>
  <si>
    <t>MITTERSHEIM</t>
  </si>
  <si>
    <t>Mittersheim</t>
  </si>
  <si>
    <t>MOLRING</t>
  </si>
  <si>
    <t>Molring</t>
  </si>
  <si>
    <t>MOMERSTROFF</t>
  </si>
  <si>
    <t>Momerstroff</t>
  </si>
  <si>
    <t>MONCHEUX</t>
  </si>
  <si>
    <t>Moncheux</t>
  </si>
  <si>
    <t>MONCOURT</t>
  </si>
  <si>
    <t>Moncourt</t>
  </si>
  <si>
    <t>MONDELANGE</t>
  </si>
  <si>
    <t>Mondelange</t>
  </si>
  <si>
    <t>MONDORFF</t>
  </si>
  <si>
    <t>Mondorff</t>
  </si>
  <si>
    <t>MONNEREN</t>
  </si>
  <si>
    <t>Monneren</t>
  </si>
  <si>
    <t>MONTBRONN</t>
  </si>
  <si>
    <t>Montbronn</t>
  </si>
  <si>
    <t>MONTDIDIER</t>
  </si>
  <si>
    <t>Montdidier</t>
  </si>
  <si>
    <t>MONTENACH</t>
  </si>
  <si>
    <t>Montenach</t>
  </si>
  <si>
    <t>57950</t>
  </si>
  <si>
    <t>MONTIGNY-LES-METZ</t>
  </si>
  <si>
    <t>Montigny-lès-Metz</t>
  </si>
  <si>
    <t>57860</t>
  </si>
  <si>
    <t>MONTOIS-LA-MONTAGNE</t>
  </si>
  <si>
    <t>Montois-la-Montagne</t>
  </si>
  <si>
    <t>57645</t>
  </si>
  <si>
    <t>MONTOY-FLANVILLE</t>
  </si>
  <si>
    <t>Montoy-Flanville</t>
  </si>
  <si>
    <t>MORHANGE</t>
  </si>
  <si>
    <t>Morhange</t>
  </si>
  <si>
    <t>MORSBACH</t>
  </si>
  <si>
    <t>Morsbach</t>
  </si>
  <si>
    <t>MORVILLE-LES-VIC</t>
  </si>
  <si>
    <t>Morville-lès-Vic</t>
  </si>
  <si>
    <t>MORVILLE-SUR-NIED</t>
  </si>
  <si>
    <t>Morville-sur-Nied</t>
  </si>
  <si>
    <t>MOULINS-LES-METZ</t>
  </si>
  <si>
    <t>Moulins-lès-Metz</t>
  </si>
  <si>
    <t>57770</t>
  </si>
  <si>
    <t>MOUTERHOUSE</t>
  </si>
  <si>
    <t>Mouterhouse</t>
  </si>
  <si>
    <t>MOYENVIC</t>
  </si>
  <si>
    <t>Moyenvic</t>
  </si>
  <si>
    <t>57250</t>
  </si>
  <si>
    <t>MOYEUVRE-GRANDE</t>
  </si>
  <si>
    <t>Moyeuvre-Grande</t>
  </si>
  <si>
    <t>MOYEUVRE-PETITE</t>
  </si>
  <si>
    <t>Moyeuvre-Petite</t>
  </si>
  <si>
    <t>MULCEY</t>
  </si>
  <si>
    <t>Mulcey</t>
  </si>
  <si>
    <t>MUNSTER</t>
  </si>
  <si>
    <t>Munster</t>
  </si>
  <si>
    <t>NARBEFONTAINE</t>
  </si>
  <si>
    <t>Narbéfontaine</t>
  </si>
  <si>
    <t>NEBING</t>
  </si>
  <si>
    <t>Nébing</t>
  </si>
  <si>
    <t>NELLING</t>
  </si>
  <si>
    <t>Nelling</t>
  </si>
  <si>
    <t>NEUFCHEF</t>
  </si>
  <si>
    <t>Neufchef</t>
  </si>
  <si>
    <t>NEUFGRANGE</t>
  </si>
  <si>
    <t>Neufgrange</t>
  </si>
  <si>
    <t>NEUFMOULINS</t>
  </si>
  <si>
    <t>Neufmoulins</t>
  </si>
  <si>
    <t>NEUFVILLAGE</t>
  </si>
  <si>
    <t>Neufvillage</t>
  </si>
  <si>
    <t>NEUNKIRCHEN-LES-BOUZONVILLE</t>
  </si>
  <si>
    <t>Neunkirchen-lès-Bouzonville</t>
  </si>
  <si>
    <t>NIDERHOFF</t>
  </si>
  <si>
    <t>Niderhoff</t>
  </si>
  <si>
    <t>NIDERVILLER</t>
  </si>
  <si>
    <t>Niderviller</t>
  </si>
  <si>
    <t>NIEDERSTINZEL</t>
  </si>
  <si>
    <t>Niederstinzel</t>
  </si>
  <si>
    <t>NIEDERVISSE</t>
  </si>
  <si>
    <t>Niedervisse</t>
  </si>
  <si>
    <t>NILVANGE</t>
  </si>
  <si>
    <t>Nilvange</t>
  </si>
  <si>
    <t>NITTING</t>
  </si>
  <si>
    <t>Nitting</t>
  </si>
  <si>
    <t>NOISSEVILLE</t>
  </si>
  <si>
    <t>Noisseville</t>
  </si>
  <si>
    <t>NORROY-LE-VENEUR</t>
  </si>
  <si>
    <t>Norroy-le-Veneur</t>
  </si>
  <si>
    <t>NOUILLY</t>
  </si>
  <si>
    <t>Nouilly</t>
  </si>
  <si>
    <t>NOUSSEVILLER-LES-BITCHE</t>
  </si>
  <si>
    <t>Nousseviller-lès-Bitche</t>
  </si>
  <si>
    <t>NOUSSEVILLER-SAINT-NABOR</t>
  </si>
  <si>
    <t>Nousseviller-Saint-Nabor</t>
  </si>
  <si>
    <t>NOVEANT-SUR-MOSELLE</t>
  </si>
  <si>
    <t>Novéant-sur-Moselle</t>
  </si>
  <si>
    <t>OBERDORFF</t>
  </si>
  <si>
    <t>Oberdorff</t>
  </si>
  <si>
    <t>OBERGAILBACH</t>
  </si>
  <si>
    <t>Obergailbach</t>
  </si>
  <si>
    <t>OBERSTINZEL</t>
  </si>
  <si>
    <t>Oberstinzel</t>
  </si>
  <si>
    <t>OBERVISSE</t>
  </si>
  <si>
    <t>Obervisse</t>
  </si>
  <si>
    <t>OBRECK</t>
  </si>
  <si>
    <t>Obreck</t>
  </si>
  <si>
    <t>OETING</t>
  </si>
  <si>
    <t>OEting</t>
  </si>
  <si>
    <t>OGY</t>
  </si>
  <si>
    <t>Ogy</t>
  </si>
  <si>
    <t>OMMERAY</t>
  </si>
  <si>
    <t>Ommeray</t>
  </si>
  <si>
    <t>ORIOCOURT</t>
  </si>
  <si>
    <t>Oriocourt</t>
  </si>
  <si>
    <t>ORMERSVILLER</t>
  </si>
  <si>
    <t>Ormersviller</t>
  </si>
  <si>
    <t>ORNY</t>
  </si>
  <si>
    <t>Orny</t>
  </si>
  <si>
    <t>ORON</t>
  </si>
  <si>
    <t>Oron</t>
  </si>
  <si>
    <t>57840</t>
  </si>
  <si>
    <t>OTTANGE</t>
  </si>
  <si>
    <t>Ottange</t>
  </si>
  <si>
    <t>OTTONVILLE</t>
  </si>
  <si>
    <t>Ottonville</t>
  </si>
  <si>
    <t>OUDRENNE</t>
  </si>
  <si>
    <t>Oudrenne</t>
  </si>
  <si>
    <t>PAGNY-LES-GOIN</t>
  </si>
  <si>
    <t>Pagny-lès-Goin</t>
  </si>
  <si>
    <t>PANGE</t>
  </si>
  <si>
    <t>Pange</t>
  </si>
  <si>
    <t>PELTRE</t>
  </si>
  <si>
    <t>Peltre</t>
  </si>
  <si>
    <t>57540</t>
  </si>
  <si>
    <t>PETITE-ROSSELLE</t>
  </si>
  <si>
    <t>Petite-Rosselle</t>
  </si>
  <si>
    <t>PETIT-REDERCHING</t>
  </si>
  <si>
    <t>Petit-Réderching</t>
  </si>
  <si>
    <t>PETIT-TENQUIN</t>
  </si>
  <si>
    <t>Petit-Tenquin</t>
  </si>
  <si>
    <t>PETTONCOURT</t>
  </si>
  <si>
    <t>Pettoncourt</t>
  </si>
  <si>
    <t>PEVANGE</t>
  </si>
  <si>
    <t>Pévange</t>
  </si>
  <si>
    <t>PHALSBOURG</t>
  </si>
  <si>
    <t>Phalsbourg</t>
  </si>
  <si>
    <t>PHILIPPSBOURG</t>
  </si>
  <si>
    <t>Philippsbourg</t>
  </si>
  <si>
    <t>PIBLANGE</t>
  </si>
  <si>
    <t>Piblange</t>
  </si>
  <si>
    <t>57120</t>
  </si>
  <si>
    <t>PIERREVILLERS</t>
  </si>
  <si>
    <t>Pierrevillers</t>
  </si>
  <si>
    <t>PLAINE-DE-WALSCH</t>
  </si>
  <si>
    <t>Plaine-de-Walsch</t>
  </si>
  <si>
    <t>PLAPPEVILLE</t>
  </si>
  <si>
    <t>Plappeville</t>
  </si>
  <si>
    <t>PLESNOIS</t>
  </si>
  <si>
    <t>Plesnois</t>
  </si>
  <si>
    <t>Pommérieux</t>
  </si>
  <si>
    <t>PONTOY</t>
  </si>
  <si>
    <t>Pontoy</t>
  </si>
  <si>
    <t>PONTPIERRE</t>
  </si>
  <si>
    <t>Pontpierre</t>
  </si>
  <si>
    <t>PORCELETTE</t>
  </si>
  <si>
    <t>Porcelette</t>
  </si>
  <si>
    <t>POSTROFF</t>
  </si>
  <si>
    <t>Postroff</t>
  </si>
  <si>
    <t>POUILLY</t>
  </si>
  <si>
    <t>Pouilly</t>
  </si>
  <si>
    <t>POURNOY-LA-CHETIVE</t>
  </si>
  <si>
    <t>Pournoy-la-Chétive</t>
  </si>
  <si>
    <t>POURNOY-LA-GRASSE</t>
  </si>
  <si>
    <t>Pournoy-la-Grasse</t>
  </si>
  <si>
    <t>PREVOCOURT</t>
  </si>
  <si>
    <t>Prévocourt</t>
  </si>
  <si>
    <t>PUTTELANGE-AUX-LACS</t>
  </si>
  <si>
    <t>Puttelange-aux-Lacs</t>
  </si>
  <si>
    <t>PUTTELANGE-LES-THIONVILLE</t>
  </si>
  <si>
    <t>Puttelange-lès-Thionville</t>
  </si>
  <si>
    <t>PUTTIGNY</t>
  </si>
  <si>
    <t>Puttigny</t>
  </si>
  <si>
    <t>PUZIEUX</t>
  </si>
  <si>
    <t>Puzieux</t>
  </si>
  <si>
    <t>RACRANGE</t>
  </si>
  <si>
    <t>Racrange</t>
  </si>
  <si>
    <t>RAHLING</t>
  </si>
  <si>
    <t>Rahling</t>
  </si>
  <si>
    <t>RANGUEVAUX</t>
  </si>
  <si>
    <t>Ranguevaux</t>
  </si>
  <si>
    <t>RAVILLE</t>
  </si>
  <si>
    <t>Raville</t>
  </si>
  <si>
    <t>RECHICOURT-LE-CHATEAU</t>
  </si>
  <si>
    <t>Réchicourt-le-Château</t>
  </si>
  <si>
    <t>REDANGE</t>
  </si>
  <si>
    <t>Rédange</t>
  </si>
  <si>
    <t>57445</t>
  </si>
  <si>
    <t>REDING</t>
  </si>
  <si>
    <t>Réding</t>
  </si>
  <si>
    <t>REMELFANG</t>
  </si>
  <si>
    <t>Rémelfang</t>
  </si>
  <si>
    <t>REMELFING</t>
  </si>
  <si>
    <t>Rémelfing</t>
  </si>
  <si>
    <t>REMELING</t>
  </si>
  <si>
    <t>Rémeling</t>
  </si>
  <si>
    <t>REMERING</t>
  </si>
  <si>
    <t>Rémering</t>
  </si>
  <si>
    <t>REMERING-LES-PUTTELANGE</t>
  </si>
  <si>
    <t>Rémering-lès-Puttelange</t>
  </si>
  <si>
    <t>REMILLY</t>
  </si>
  <si>
    <t>Rémilly</t>
  </si>
  <si>
    <t>RENING</t>
  </si>
  <si>
    <t>Réning</t>
  </si>
  <si>
    <t>RETONFEY</t>
  </si>
  <si>
    <t>Retonfey</t>
  </si>
  <si>
    <t>RETTEL</t>
  </si>
  <si>
    <t>Rettel</t>
  </si>
  <si>
    <t>REYERSVILLER</t>
  </si>
  <si>
    <t>Reyersviller</t>
  </si>
  <si>
    <t>REZONVILLE</t>
  </si>
  <si>
    <t>Rezonville</t>
  </si>
  <si>
    <t>RHODES</t>
  </si>
  <si>
    <t>Rhodes</t>
  </si>
  <si>
    <t>RICHELING</t>
  </si>
  <si>
    <t>Richeling</t>
  </si>
  <si>
    <t>57270</t>
  </si>
  <si>
    <t>RICHEMONT</t>
  </si>
  <si>
    <t>Richemont</t>
  </si>
  <si>
    <t>RICHEVAL</t>
  </si>
  <si>
    <t>Richeval</t>
  </si>
  <si>
    <t>RIMLING</t>
  </si>
  <si>
    <t>Rimling</t>
  </si>
  <si>
    <t>RITZING</t>
  </si>
  <si>
    <t>Ritzing</t>
  </si>
  <si>
    <t>ROCHONVILLERS</t>
  </si>
  <si>
    <t>Rochonvillers</t>
  </si>
  <si>
    <t>RODALBE</t>
  </si>
  <si>
    <t>Rodalbe</t>
  </si>
  <si>
    <t>RODEMACK</t>
  </si>
  <si>
    <t>Rodemack</t>
  </si>
  <si>
    <t>ROHRBACH-LES-BITCHE</t>
  </si>
  <si>
    <t>Rohrbach-lès-Bitche</t>
  </si>
  <si>
    <t>ROLBING</t>
  </si>
  <si>
    <t>Rolbing</t>
  </si>
  <si>
    <t>ROMBAS</t>
  </si>
  <si>
    <t>Rombas</t>
  </si>
  <si>
    <t>ROMELFING</t>
  </si>
  <si>
    <t>Romelfing</t>
  </si>
  <si>
    <t>RONCOURT</t>
  </si>
  <si>
    <t>Roncourt</t>
  </si>
  <si>
    <t>ROPPEVILLER</t>
  </si>
  <si>
    <t>Roppeviller</t>
  </si>
  <si>
    <t>RORBACH-LES-DIEUZE</t>
  </si>
  <si>
    <t>Rorbach-lès-Dieuze</t>
  </si>
  <si>
    <t>ROSBRUCK</t>
  </si>
  <si>
    <t>Rosbruck</t>
  </si>
  <si>
    <t>57780</t>
  </si>
  <si>
    <t>ROSSELANGE</t>
  </si>
  <si>
    <t>Rosselange</t>
  </si>
  <si>
    <t>ROUHLING</t>
  </si>
  <si>
    <t>Rouhling</t>
  </si>
  <si>
    <t>ROUPELDANGE</t>
  </si>
  <si>
    <t>Roupeldange</t>
  </si>
  <si>
    <t>ROUSSY-LE-VILLAGE</t>
  </si>
  <si>
    <t>Roussy-le-Village</t>
  </si>
  <si>
    <t>ROZERIEULLES</t>
  </si>
  <si>
    <t>Rozérieulles</t>
  </si>
  <si>
    <t>RURANGE-LES-THIONVILLE</t>
  </si>
  <si>
    <t>Rurange-lès-Thionville</t>
  </si>
  <si>
    <t>RUSSANGE</t>
  </si>
  <si>
    <t>Russange</t>
  </si>
  <si>
    <t>RUSTROFF</t>
  </si>
  <si>
    <t>Rustroff</t>
  </si>
  <si>
    <t>SAILLY-ACHATEL</t>
  </si>
  <si>
    <t>Sailly-Achâtel</t>
  </si>
  <si>
    <t>57500</t>
  </si>
  <si>
    <t>SAINT-AVOLD</t>
  </si>
  <si>
    <t>Saint-Avold</t>
  </si>
  <si>
    <t>SAINTE-BARBE</t>
  </si>
  <si>
    <t>Sainte-Barbe</t>
  </si>
  <si>
    <t>57255</t>
  </si>
  <si>
    <t>SAINTE-MARIE-AUX-CHENES</t>
  </si>
  <si>
    <t>Sainte-Marie-aux-Chênes</t>
  </si>
  <si>
    <t>SAINT-EPVRE</t>
  </si>
  <si>
    <t>Saint-Epvre</t>
  </si>
  <si>
    <t>SAINTE-RUFFINE</t>
  </si>
  <si>
    <t>Sainte-Ruffine</t>
  </si>
  <si>
    <t>SAINT-FRANCOIS-LACROIX</t>
  </si>
  <si>
    <t>Saint-François-Lacroix</t>
  </si>
  <si>
    <t>SAINT-HUBERT</t>
  </si>
  <si>
    <t>Saint-Hubert</t>
  </si>
  <si>
    <t>SAINT-JEAN-DE-BASSEL</t>
  </si>
  <si>
    <t>Saint-Jean-de-Bassel</t>
  </si>
  <si>
    <t>SAINT-JEAN-KOURTZERODE</t>
  </si>
  <si>
    <t>Saint-Jean-Kourtzerode</t>
  </si>
  <si>
    <t>SAINT-JEAN-ROHRBACH</t>
  </si>
  <si>
    <t>Saint-Jean-Rohrbach</t>
  </si>
  <si>
    <t>SAINT-JULIEN-LES-METZ</t>
  </si>
  <si>
    <t>Saint-Julien-lès-Metz</t>
  </si>
  <si>
    <t>SAINT-JURE</t>
  </si>
  <si>
    <t>Saint-Jure</t>
  </si>
  <si>
    <t>SAINT-LOUIS</t>
  </si>
  <si>
    <t>Saint-Louis</t>
  </si>
  <si>
    <t>SAINT-LOUIS-LES-BITCHE</t>
  </si>
  <si>
    <t>Saint-Louis-lès-Bitche</t>
  </si>
  <si>
    <t>57855</t>
  </si>
  <si>
    <t>SAINT-PRIVAT-LA-MONTAGNE</t>
  </si>
  <si>
    <t>Saint-Privat-la-Montagne</t>
  </si>
  <si>
    <t>SAINT-QUIRIN</t>
  </si>
  <si>
    <t>Saint-Quirin</t>
  </si>
  <si>
    <t>SALONNES</t>
  </si>
  <si>
    <t>Salonnes</t>
  </si>
  <si>
    <t>SANRY-LES-VIGY</t>
  </si>
  <si>
    <t>Sanry-lès-Vigy</t>
  </si>
  <si>
    <t>SANRY-SUR-NIED</t>
  </si>
  <si>
    <t>Sanry-sur-Nied</t>
  </si>
  <si>
    <t>SARRALBE</t>
  </si>
  <si>
    <t>Sarralbe</t>
  </si>
  <si>
    <t>SARRALTROFF</t>
  </si>
  <si>
    <t>Sarraltroff</t>
  </si>
  <si>
    <t>SARREBOURG</t>
  </si>
  <si>
    <t>Sarrebourg</t>
  </si>
  <si>
    <t>SARREGUEMINES</t>
  </si>
  <si>
    <t>Sarreguemines</t>
  </si>
  <si>
    <t>57905</t>
  </si>
  <si>
    <t>SARREINSMING</t>
  </si>
  <si>
    <t>Sarreinsming</t>
  </si>
  <si>
    <t>SAULNY</t>
  </si>
  <si>
    <t>Saulny</t>
  </si>
  <si>
    <t>SCHALBACH</t>
  </si>
  <si>
    <t>Schalbach</t>
  </si>
  <si>
    <t>SCHMITTVILLER</t>
  </si>
  <si>
    <t>Schmittviller</t>
  </si>
  <si>
    <t>SCHNECKENBUSCH</t>
  </si>
  <si>
    <t>Schneckenbusch</t>
  </si>
  <si>
    <t>57350</t>
  </si>
  <si>
    <t>SCHOENECK</t>
  </si>
  <si>
    <t>Schoeneck</t>
  </si>
  <si>
    <t>SCHORBACH</t>
  </si>
  <si>
    <t>Schorbach</t>
  </si>
  <si>
    <t>SCHWERDORFF</t>
  </si>
  <si>
    <t>Schwerdorff</t>
  </si>
  <si>
    <t>SCHWEYEN</t>
  </si>
  <si>
    <t>Schweyen</t>
  </si>
  <si>
    <t>SCY-CHAZELLES</t>
  </si>
  <si>
    <t>Scy-Chazelles</t>
  </si>
  <si>
    <t>SECOURT</t>
  </si>
  <si>
    <t>Secourt</t>
  </si>
  <si>
    <t>57455</t>
  </si>
  <si>
    <t>SEINGBOUSE</t>
  </si>
  <si>
    <t>Seingbouse</t>
  </si>
  <si>
    <t>SEMECOURT</t>
  </si>
  <si>
    <t>Semécourt</t>
  </si>
  <si>
    <t>SEREMANGE-ERZANGE</t>
  </si>
  <si>
    <t>Serémange-Erzange</t>
  </si>
  <si>
    <t>SERVIGNY-LES-RAVILLE</t>
  </si>
  <si>
    <t>Servigny-lès-Raville</t>
  </si>
  <si>
    <t>SERVIGNY-LES-SAINTE-BARBE</t>
  </si>
  <si>
    <t>Servigny-lès-Sainte-Barbe</t>
  </si>
  <si>
    <t>SIERCK-LES-BAINS</t>
  </si>
  <si>
    <t>Sierck-les-Bains</t>
  </si>
  <si>
    <t>SIERSTHAL</t>
  </si>
  <si>
    <t>Siersthal</t>
  </si>
  <si>
    <t>SILLEGNY</t>
  </si>
  <si>
    <t>Sillegny</t>
  </si>
  <si>
    <t>SILLY-EN-SAULNOIS</t>
  </si>
  <si>
    <t>Silly-en-Saulnois</t>
  </si>
  <si>
    <t>SILLY-SUR-NIED</t>
  </si>
  <si>
    <t>Silly-sur-Nied</t>
  </si>
  <si>
    <t>SOLGNE</t>
  </si>
  <si>
    <t>Solgne</t>
  </si>
  <si>
    <t>SOTZELING</t>
  </si>
  <si>
    <t>Sotzeling</t>
  </si>
  <si>
    <t>SOUCHT</t>
  </si>
  <si>
    <t>Soucht</t>
  </si>
  <si>
    <t>SPICHEREN</t>
  </si>
  <si>
    <t>Spicheren</t>
  </si>
  <si>
    <t>STIRING-WENDEL</t>
  </si>
  <si>
    <t>Stiring-Wendel</t>
  </si>
  <si>
    <t>STUCKANGE</t>
  </si>
  <si>
    <t>Stuckange</t>
  </si>
  <si>
    <t>STURZELBRONN</t>
  </si>
  <si>
    <t>Sturzelbronn</t>
  </si>
  <si>
    <t>SUISSE</t>
  </si>
  <si>
    <t>Suisse</t>
  </si>
  <si>
    <t>57525</t>
  </si>
  <si>
    <t>TALANGE</t>
  </si>
  <si>
    <t>Talange</t>
  </si>
  <si>
    <t>TARQUIMPOL</t>
  </si>
  <si>
    <t>Tarquimpol</t>
  </si>
  <si>
    <t>TENTELING</t>
  </si>
  <si>
    <t>Tenteling</t>
  </si>
  <si>
    <t>57180</t>
  </si>
  <si>
    <t>TERVILLE</t>
  </si>
  <si>
    <t>Terville</t>
  </si>
  <si>
    <t>TETERCHEN</t>
  </si>
  <si>
    <t>Téterchen</t>
  </si>
  <si>
    <t>TETING-SUR-NIED</t>
  </si>
  <si>
    <t>Teting-sur-Nied</t>
  </si>
  <si>
    <t>THEDING</t>
  </si>
  <si>
    <t>Théding</t>
  </si>
  <si>
    <t>THICOURT</t>
  </si>
  <si>
    <t>Thicourt</t>
  </si>
  <si>
    <t>THIMONVILLE</t>
  </si>
  <si>
    <t>Thimonville</t>
  </si>
  <si>
    <t>THIONVILLE</t>
  </si>
  <si>
    <t>Thionville</t>
  </si>
  <si>
    <t>THONVILLE</t>
  </si>
  <si>
    <t>Thonville</t>
  </si>
  <si>
    <t>TINCRY</t>
  </si>
  <si>
    <t>Tincry</t>
  </si>
  <si>
    <t>TORCHEVILLE</t>
  </si>
  <si>
    <t>Torcheville</t>
  </si>
  <si>
    <t>TRAGNY</t>
  </si>
  <si>
    <t>Tragny</t>
  </si>
  <si>
    <t>TREMERY</t>
  </si>
  <si>
    <t>Trémery</t>
  </si>
  <si>
    <t>TRESSANGE</t>
  </si>
  <si>
    <t>Tressange</t>
  </si>
  <si>
    <t>TRITTELING-REDLACH</t>
  </si>
  <si>
    <t>Tritteling-Redlach</t>
  </si>
  <si>
    <t>TROISFONTAINES</t>
  </si>
  <si>
    <t>Troisfontaines</t>
  </si>
  <si>
    <t>TROMBORN</t>
  </si>
  <si>
    <t>Tromborn</t>
  </si>
  <si>
    <t>TURQUESTEIN-BLANCRUPT</t>
  </si>
  <si>
    <t>Turquestein-Blancrupt</t>
  </si>
  <si>
    <t>UCKANGE</t>
  </si>
  <si>
    <t>Uckange</t>
  </si>
  <si>
    <t>VAHL-EBERSING</t>
  </si>
  <si>
    <t>Vahl-Ebersing</t>
  </si>
  <si>
    <t>VAHL-LES-BENESTROFF</t>
  </si>
  <si>
    <t>Vahl-lès-Bénestroff</t>
  </si>
  <si>
    <t>VAHL-LES-FAULQUEMONT</t>
  </si>
  <si>
    <t>Vahl-lès-Faulquemont</t>
  </si>
  <si>
    <t>VAL-DE-BRIDE</t>
  </si>
  <si>
    <t>Val-de-Bride</t>
  </si>
  <si>
    <t>VAL-DE-GUEBLANGE</t>
  </si>
  <si>
    <t>Val-de-Guéblange</t>
  </si>
  <si>
    <t>VALLERANGE</t>
  </si>
  <si>
    <t>Vallerange</t>
  </si>
  <si>
    <t>VALMESTROFF</t>
  </si>
  <si>
    <t>Valmestroff</t>
  </si>
  <si>
    <t>VALMONT</t>
  </si>
  <si>
    <t>Valmont</t>
  </si>
  <si>
    <t>VALMUNSTER</t>
  </si>
  <si>
    <t>Valmunster</t>
  </si>
  <si>
    <t>VANNECOURT</t>
  </si>
  <si>
    <t>Vannecourt</t>
  </si>
  <si>
    <t>VANTOUX</t>
  </si>
  <si>
    <t>Vantoux</t>
  </si>
  <si>
    <t>VANY</t>
  </si>
  <si>
    <t>Vany</t>
  </si>
  <si>
    <t>VARSBERG</t>
  </si>
  <si>
    <t>Varsberg</t>
  </si>
  <si>
    <t>VASPERVILLER</t>
  </si>
  <si>
    <t>Vasperviller</t>
  </si>
  <si>
    <t>VATIMONT</t>
  </si>
  <si>
    <t>Vatimont</t>
  </si>
  <si>
    <t>VAUDRECHING</t>
  </si>
  <si>
    <t>Vaudreching</t>
  </si>
  <si>
    <t>VAXY</t>
  </si>
  <si>
    <t>Vaxy</t>
  </si>
  <si>
    <t>VECKERSVILLER</t>
  </si>
  <si>
    <t>Veckersviller</t>
  </si>
  <si>
    <t>VECKRING</t>
  </si>
  <si>
    <t>Veckring</t>
  </si>
  <si>
    <t>VELVING</t>
  </si>
  <si>
    <t>Velving</t>
  </si>
  <si>
    <t>VERGAVILLE</t>
  </si>
  <si>
    <t>Vergaville</t>
  </si>
  <si>
    <t>VERNEVILLE</t>
  </si>
  <si>
    <t>Vernéville</t>
  </si>
  <si>
    <t>VERNY</t>
  </si>
  <si>
    <t>Verny</t>
  </si>
  <si>
    <t>VESCHEIM</t>
  </si>
  <si>
    <t>Vescheim</t>
  </si>
  <si>
    <t>VIBERSVILLER</t>
  </si>
  <si>
    <t>Vibersviller</t>
  </si>
  <si>
    <t>VIC-SUR-SEILLE</t>
  </si>
  <si>
    <t>Vic-sur-Seille</t>
  </si>
  <si>
    <t>VIEUX-LIXHEIM</t>
  </si>
  <si>
    <t>Vieux-Lixheim</t>
  </si>
  <si>
    <t>VIGNY</t>
  </si>
  <si>
    <t>Vigny</t>
  </si>
  <si>
    <t>VIGY</t>
  </si>
  <si>
    <t>Vigy</t>
  </si>
  <si>
    <t>VILLER</t>
  </si>
  <si>
    <t>Viller</t>
  </si>
  <si>
    <t>VILLERS-STONCOURT</t>
  </si>
  <si>
    <t>Villers-Stoncourt</t>
  </si>
  <si>
    <t>VILLERS-SUR-NIED</t>
  </si>
  <si>
    <t>Villers-sur-Nied</t>
  </si>
  <si>
    <t>VILLING</t>
  </si>
  <si>
    <t>Villing</t>
  </si>
  <si>
    <t>VILSBERG</t>
  </si>
  <si>
    <t>Vilsberg</t>
  </si>
  <si>
    <t>VIONVILLE</t>
  </si>
  <si>
    <t>Vionville</t>
  </si>
  <si>
    <t>VIRMING</t>
  </si>
  <si>
    <t>Virming</t>
  </si>
  <si>
    <t>VITRY-SUR-ORNE</t>
  </si>
  <si>
    <t>Vitry-sur-Orne</t>
  </si>
  <si>
    <t>VITTERSBOURG</t>
  </si>
  <si>
    <t>Vittersbourg</t>
  </si>
  <si>
    <t>VITTONCOURT</t>
  </si>
  <si>
    <t>Vittoncourt</t>
  </si>
  <si>
    <t>VOELFLING-LES-BOUZONVILLE</t>
  </si>
  <si>
    <t>Voelfling-lès-Bouzonville</t>
  </si>
  <si>
    <t>VOIMHAUT</t>
  </si>
  <si>
    <t>Voimhaut</t>
  </si>
  <si>
    <t>VOLMERANGE-LES-BOULAY</t>
  </si>
  <si>
    <t>Volmerange-lès-Boulay</t>
  </si>
  <si>
    <t>VOLMERANGE-LES-MINES</t>
  </si>
  <si>
    <t>Volmerange-les-Mines</t>
  </si>
  <si>
    <t>VOLMUNSTER</t>
  </si>
  <si>
    <t>Volmunster</t>
  </si>
  <si>
    <t>VOLSTROFF</t>
  </si>
  <si>
    <t>Volstroff</t>
  </si>
  <si>
    <t>VOYER</t>
  </si>
  <si>
    <t>Voyer</t>
  </si>
  <si>
    <t>VRY</t>
  </si>
  <si>
    <t>Vry</t>
  </si>
  <si>
    <t>VULMONT</t>
  </si>
  <si>
    <t>Vulmont</t>
  </si>
  <si>
    <t>WALDHOUSE</t>
  </si>
  <si>
    <t>Waldhouse</t>
  </si>
  <si>
    <t>WALDWEISTROFF</t>
  </si>
  <si>
    <t>Waldweistroff</t>
  </si>
  <si>
    <t>WALDWISSE</t>
  </si>
  <si>
    <t>Waldwisse</t>
  </si>
  <si>
    <t>WALSCHBRONN</t>
  </si>
  <si>
    <t>Walschbronn</t>
  </si>
  <si>
    <t>WALSCHEID</t>
  </si>
  <si>
    <t>Walscheid</t>
  </si>
  <si>
    <t>WALTEMBOURG</t>
  </si>
  <si>
    <t>Waltembourg</t>
  </si>
  <si>
    <t>WIESVILLER</t>
  </si>
  <si>
    <t>Wiesviller</t>
  </si>
  <si>
    <t>WILLERWALD</t>
  </si>
  <si>
    <t>Willerwald</t>
  </si>
  <si>
    <t>WINTERSBOURG</t>
  </si>
  <si>
    <t>Wintersbourg</t>
  </si>
  <si>
    <t>WITTRING</t>
  </si>
  <si>
    <t>Wittring</t>
  </si>
  <si>
    <t>WOELFLING-LES-SARREGUEMINES</t>
  </si>
  <si>
    <t>Woelfling-lès-Sarreguemines</t>
  </si>
  <si>
    <t>WOIPPY</t>
  </si>
  <si>
    <t>Woippy</t>
  </si>
  <si>
    <t>57915</t>
  </si>
  <si>
    <t>WOUSTVILLER</t>
  </si>
  <si>
    <t>Woustviller</t>
  </si>
  <si>
    <t>WUISSE</t>
  </si>
  <si>
    <t>Wuisse</t>
  </si>
  <si>
    <t>XANREY</t>
  </si>
  <si>
    <t>Xanrey</t>
  </si>
  <si>
    <t>XOCOURT</t>
  </si>
  <si>
    <t>Xocourt</t>
  </si>
  <si>
    <t>XOUAXANGE</t>
  </si>
  <si>
    <t>Xouaxange</t>
  </si>
  <si>
    <t>YUTZ</t>
  </si>
  <si>
    <t>Yutz</t>
  </si>
  <si>
    <t>ZARBELING</t>
  </si>
  <si>
    <t>Zarbeling</t>
  </si>
  <si>
    <t>ZETTING</t>
  </si>
  <si>
    <t>Zetting</t>
  </si>
  <si>
    <t>ZILLING</t>
  </si>
  <si>
    <t>Zilling</t>
  </si>
  <si>
    <t>ZIMMING</t>
  </si>
  <si>
    <t>Zimming</t>
  </si>
  <si>
    <t>ZOMMANGE</t>
  </si>
  <si>
    <t>Zommange</t>
  </si>
  <si>
    <t>ZOUFFTGEN</t>
  </si>
  <si>
    <t>Zoufftgen</t>
  </si>
  <si>
    <t>58110</t>
  </si>
  <si>
    <t>58</t>
  </si>
  <si>
    <t>ACHUN</t>
  </si>
  <si>
    <t>Achun</t>
  </si>
  <si>
    <t>NIEVRE</t>
  </si>
  <si>
    <t>Nièvre_x000D_</t>
  </si>
  <si>
    <t>58200</t>
  </si>
  <si>
    <t>ALLIGNY-COSNE</t>
  </si>
  <si>
    <t>Alligny-Cosne</t>
  </si>
  <si>
    <t>58230</t>
  </si>
  <si>
    <t>ALLIGNY-EN-MORVAN</t>
  </si>
  <si>
    <t>Alligny-en-Morvan</t>
  </si>
  <si>
    <t>ALLUY</t>
  </si>
  <si>
    <t>Alluy</t>
  </si>
  <si>
    <t>58190</t>
  </si>
  <si>
    <t>AMAZY</t>
  </si>
  <si>
    <t>Amazy</t>
  </si>
  <si>
    <t>58270</t>
  </si>
  <si>
    <t>ANLEZY</t>
  </si>
  <si>
    <t>Anlezy</t>
  </si>
  <si>
    <t>58450</t>
  </si>
  <si>
    <t>ANNAY</t>
  </si>
  <si>
    <t>Annay</t>
  </si>
  <si>
    <t>58800</t>
  </si>
  <si>
    <t>ANTHIEN</t>
  </si>
  <si>
    <t>Anthien</t>
  </si>
  <si>
    <t>58350</t>
  </si>
  <si>
    <t>ARBOURSE</t>
  </si>
  <si>
    <t>Arbourse</t>
  </si>
  <si>
    <t>58430</t>
  </si>
  <si>
    <t>ARLEUF</t>
  </si>
  <si>
    <t>Arleuf</t>
  </si>
  <si>
    <t>58500</t>
  </si>
  <si>
    <t>ARMES</t>
  </si>
  <si>
    <t>Armes</t>
  </si>
  <si>
    <t>58310</t>
  </si>
  <si>
    <t>ARQUIAN</t>
  </si>
  <si>
    <t>Arquian</t>
  </si>
  <si>
    <t>58700</t>
  </si>
  <si>
    <t>ARTHEL</t>
  </si>
  <si>
    <t>Arthel</t>
  </si>
  <si>
    <t>ARZEMBOUY</t>
  </si>
  <si>
    <t>Arzembouy</t>
  </si>
  <si>
    <t>58420</t>
  </si>
  <si>
    <t>ASNAN</t>
  </si>
  <si>
    <t>Asnan</t>
  </si>
  <si>
    <t>ASNOIS</t>
  </si>
  <si>
    <t>Asnois</t>
  </si>
  <si>
    <t>AUNAY-EN-BAZOIS</t>
  </si>
  <si>
    <t>Aunay-en-Bazois</t>
  </si>
  <si>
    <t>AUTHIOU</t>
  </si>
  <si>
    <t>Authiou</t>
  </si>
  <si>
    <t>58170</t>
  </si>
  <si>
    <t>AVREE</t>
  </si>
  <si>
    <t>Avrée</t>
  </si>
  <si>
    <t>58300</t>
  </si>
  <si>
    <t>AVRIL-SUR-LOIRE</t>
  </si>
  <si>
    <t>Avril-sur-Loire</t>
  </si>
  <si>
    <t>58240</t>
  </si>
  <si>
    <t>AZY-LE-VIF</t>
  </si>
  <si>
    <t>Azy-le-Vif</t>
  </si>
  <si>
    <t>58130</t>
  </si>
  <si>
    <t>BALLERAY</t>
  </si>
  <si>
    <t>Balleray</t>
  </si>
  <si>
    <t>BAZOCHES</t>
  </si>
  <si>
    <t>Bazoches</t>
  </si>
  <si>
    <t>BAZOLLES</t>
  </si>
  <si>
    <t>Bazolles</t>
  </si>
  <si>
    <t>58160</t>
  </si>
  <si>
    <t>BEARD</t>
  </si>
  <si>
    <t>Béard</t>
  </si>
  <si>
    <t>BEAUMONT-LA-FERRIERE</t>
  </si>
  <si>
    <t>Beaumont-la-Ferrière</t>
  </si>
  <si>
    <t>BEAUMONT-SARDOLLES</t>
  </si>
  <si>
    <t>Beaumont-Sardolles</t>
  </si>
  <si>
    <t>58210</t>
  </si>
  <si>
    <t>BEUVRON</t>
  </si>
  <si>
    <t>Beuvron</t>
  </si>
  <si>
    <t>BICHES</t>
  </si>
  <si>
    <t>Biches</t>
  </si>
  <si>
    <t>BILLY-CHEVANNES</t>
  </si>
  <si>
    <t>Billy-Chevannes</t>
  </si>
  <si>
    <t>BILLY-SUR-OISY</t>
  </si>
  <si>
    <t>Billy-sur-Oisy</t>
  </si>
  <si>
    <t>BITRY</t>
  </si>
  <si>
    <t>Bitry</t>
  </si>
  <si>
    <t>58120</t>
  </si>
  <si>
    <t>BLISMES</t>
  </si>
  <si>
    <t>Blismes</t>
  </si>
  <si>
    <t>58330</t>
  </si>
  <si>
    <t>BONA</t>
  </si>
  <si>
    <t>Bona</t>
  </si>
  <si>
    <t>BOUHY</t>
  </si>
  <si>
    <t>Bouhy</t>
  </si>
  <si>
    <t>58140</t>
  </si>
  <si>
    <t>BRASSY</t>
  </si>
  <si>
    <t>Brassy</t>
  </si>
  <si>
    <t>58460</t>
  </si>
  <si>
    <t>BREUGNON</t>
  </si>
  <si>
    <t>Breugnon</t>
  </si>
  <si>
    <t>58530</t>
  </si>
  <si>
    <t>BREVES</t>
  </si>
  <si>
    <t>Brèves</t>
  </si>
  <si>
    <t>BRINON-SUR-BEUVRON</t>
  </si>
  <si>
    <t>Brinon-sur-Beuvron</t>
  </si>
  <si>
    <t>58400</t>
  </si>
  <si>
    <t>BULCY</t>
  </si>
  <si>
    <t>Bulcy</t>
  </si>
  <si>
    <t>58440</t>
  </si>
  <si>
    <t>CELLE-SUR-LOIRE</t>
  </si>
  <si>
    <t>Celle-sur-Loire</t>
  </si>
  <si>
    <t>CELLE-SUR-NIEVRE</t>
  </si>
  <si>
    <t>Celle-sur-Nièvre</t>
  </si>
  <si>
    <t>58340</t>
  </si>
  <si>
    <t>CERCY-LA-TOUR</t>
  </si>
  <si>
    <t>Cercy-la-Tour</t>
  </si>
  <si>
    <t>CERVON</t>
  </si>
  <si>
    <t>Cervon</t>
  </si>
  <si>
    <t>58220</t>
  </si>
  <si>
    <t>CESSY-LES-BOIS</t>
  </si>
  <si>
    <t>Cessy-les-Bois</t>
  </si>
  <si>
    <t>CHALAUX</t>
  </si>
  <si>
    <t>Chalaux</t>
  </si>
  <si>
    <t>CHALLEMENT</t>
  </si>
  <si>
    <t>Challement</t>
  </si>
  <si>
    <t>58000</t>
  </si>
  <si>
    <t>CHALLUY</t>
  </si>
  <si>
    <t>Challuy</t>
  </si>
  <si>
    <t>CHAMPALLEMENT</t>
  </si>
  <si>
    <t>Champallement</t>
  </si>
  <si>
    <t>CHAMPLEMY</t>
  </si>
  <si>
    <t>Champlemy</t>
  </si>
  <si>
    <t>CHAMPVERT</t>
  </si>
  <si>
    <t>Champvert</t>
  </si>
  <si>
    <t>CHAMPVOUX</t>
  </si>
  <si>
    <t>Champvoux</t>
  </si>
  <si>
    <t>CHANTENAY-SAINT-IMBERT</t>
  </si>
  <si>
    <t>Chantenay-Saint-Imbert</t>
  </si>
  <si>
    <t>CHAPELLE-SAINT-ANDRE</t>
  </si>
  <si>
    <t>Chapelle-Saint-André</t>
  </si>
  <si>
    <t>CHARITE-SUR-LOIRE</t>
  </si>
  <si>
    <t>Charité-sur-Loire</t>
  </si>
  <si>
    <t>CHARRIN</t>
  </si>
  <si>
    <t>Charrin</t>
  </si>
  <si>
    <t>CHASNAY</t>
  </si>
  <si>
    <t>Chasnay</t>
  </si>
  <si>
    <t>CHATEAUNEUF-VAL-DE-BARGIS</t>
  </si>
  <si>
    <t>Châteauneuf-Val-de-Bargis</t>
  </si>
  <si>
    <t>CHATILLON-EN-BAZOIS</t>
  </si>
  <si>
    <t>Châtillon-en-Bazois</t>
  </si>
  <si>
    <t>CHATIN</t>
  </si>
  <si>
    <t>Châtin</t>
  </si>
  <si>
    <t>CHAULGNES</t>
  </si>
  <si>
    <t>Chaulgnes</t>
  </si>
  <si>
    <t>CHAUMARD</t>
  </si>
  <si>
    <t>Chaumard</t>
  </si>
  <si>
    <t>CHAUMOT</t>
  </si>
  <si>
    <t>Chaumot</t>
  </si>
  <si>
    <t>CHEVANNES-CHANGY</t>
  </si>
  <si>
    <t>Chevannes-Changy</t>
  </si>
  <si>
    <t>CHEVENON</t>
  </si>
  <si>
    <t>Chevenon</t>
  </si>
  <si>
    <t>CHEVROCHES</t>
  </si>
  <si>
    <t>Chevroches</t>
  </si>
  <si>
    <t>CHIDDES</t>
  </si>
  <si>
    <t>Chiddes</t>
  </si>
  <si>
    <t>CHITRY-LES-MINES</t>
  </si>
  <si>
    <t>Chitry-les-Mines</t>
  </si>
  <si>
    <t>CHOUGNY</t>
  </si>
  <si>
    <t>Chougny</t>
  </si>
  <si>
    <t>CIEZ</t>
  </si>
  <si>
    <t>Ciez</t>
  </si>
  <si>
    <t>CIZELY</t>
  </si>
  <si>
    <t>Cizely</t>
  </si>
  <si>
    <t>COLLANCELLE</t>
  </si>
  <si>
    <t>Collancelle</t>
  </si>
  <si>
    <t>COLMERY</t>
  </si>
  <si>
    <t>Colméry</t>
  </si>
  <si>
    <t>CORANCY</t>
  </si>
  <si>
    <t>Corancy</t>
  </si>
  <si>
    <t>CORBIGNY</t>
  </si>
  <si>
    <t>Corbigny</t>
  </si>
  <si>
    <t>CORVOL-DEMBERNARD</t>
  </si>
  <si>
    <t>Corvol-dEmbernard</t>
  </si>
  <si>
    <t>CORVOL-LORGUEILLEUX</t>
  </si>
  <si>
    <t>Corvol-lOrgueilleux</t>
  </si>
  <si>
    <t>COSNE-COURS-SUR-LOIRE</t>
  </si>
  <si>
    <t>Cosne-Cours-sur-Loire</t>
  </si>
  <si>
    <t>COSSAYE</t>
  </si>
  <si>
    <t>Cossaye</t>
  </si>
  <si>
    <t>58660</t>
  </si>
  <si>
    <t>COULANGES-LES-NEVERS</t>
  </si>
  <si>
    <t>Coulanges-lès-Nevers</t>
  </si>
  <si>
    <t>COULOUTRE</t>
  </si>
  <si>
    <t>Couloutre</t>
  </si>
  <si>
    <t>CRUX-LA-VILLE</t>
  </si>
  <si>
    <t>Crux-la-Ville</t>
  </si>
  <si>
    <t>CUNCY-LES-VARZY</t>
  </si>
  <si>
    <t>Cuncy-lès-Varzy</t>
  </si>
  <si>
    <t>DAMPIERRE-SOUS-BOUHY</t>
  </si>
  <si>
    <t>Dampierre-sous-Bouhy</t>
  </si>
  <si>
    <t>DECIZE</t>
  </si>
  <si>
    <t>Decize</t>
  </si>
  <si>
    <t>DEVAY</t>
  </si>
  <si>
    <t>Devay</t>
  </si>
  <si>
    <t>DIENNES-AUBIGNY</t>
  </si>
  <si>
    <t>Diennes-Aubigny</t>
  </si>
  <si>
    <t>DIROL</t>
  </si>
  <si>
    <t>Dirol</t>
  </si>
  <si>
    <t>DOMPIERRE-SUR-HERY</t>
  </si>
  <si>
    <t>Dompierre-sur-Héry</t>
  </si>
  <si>
    <t>DOMPIERRE-SUR-NIEVRE</t>
  </si>
  <si>
    <t>Dompierre-sur-Nièvre</t>
  </si>
  <si>
    <t>DONZY</t>
  </si>
  <si>
    <t>Donzy</t>
  </si>
  <si>
    <t>DORNECY</t>
  </si>
  <si>
    <t>Dornecy</t>
  </si>
  <si>
    <t>58390</t>
  </si>
  <si>
    <t>DORNES</t>
  </si>
  <si>
    <t>Dornes</t>
  </si>
  <si>
    <t>DRUY-PARIGNY</t>
  </si>
  <si>
    <t>Druy-Parigny</t>
  </si>
  <si>
    <t>DUN-LES-PLACES</t>
  </si>
  <si>
    <t>Dun-les-Places</t>
  </si>
  <si>
    <t>DUN-SUR-GRANDRY</t>
  </si>
  <si>
    <t>Dun-sur-Grandry</t>
  </si>
  <si>
    <t>EMPURY</t>
  </si>
  <si>
    <t>Empury</t>
  </si>
  <si>
    <t>58410</t>
  </si>
  <si>
    <t>ENTRAINS-SUR-NOHAIN</t>
  </si>
  <si>
    <t>Entrains-sur-Nohain</t>
  </si>
  <si>
    <t>EPIRY</t>
  </si>
  <si>
    <t>Epiry</t>
  </si>
  <si>
    <t>FACHIN</t>
  </si>
  <si>
    <t>Fâchin</t>
  </si>
  <si>
    <t>FERMETE</t>
  </si>
  <si>
    <t>Fermeté</t>
  </si>
  <si>
    <t>FERTREVE</t>
  </si>
  <si>
    <t>Fertrève</t>
  </si>
  <si>
    <t>FLETY</t>
  </si>
  <si>
    <t>Fléty</t>
  </si>
  <si>
    <t>FLEURY-SUR-LOIRE</t>
  </si>
  <si>
    <t>Fleury-sur-Loire</t>
  </si>
  <si>
    <t>FLEZ-CUZY</t>
  </si>
  <si>
    <t>Flez-Cuzy</t>
  </si>
  <si>
    <t>58600</t>
  </si>
  <si>
    <t>FOURCHAMBAULT</t>
  </si>
  <si>
    <t>Fourchambault</t>
  </si>
  <si>
    <t>58250</t>
  </si>
  <si>
    <t>FRASNAY-REUGNY</t>
  </si>
  <si>
    <t>Frasnay-Reugny</t>
  </si>
  <si>
    <t>GACOGNE</t>
  </si>
  <si>
    <t>Gâcogne</t>
  </si>
  <si>
    <t>GARCHIZY</t>
  </si>
  <si>
    <t>Garchizy</t>
  </si>
  <si>
    <t>58150</t>
  </si>
  <si>
    <t>GARCHY</t>
  </si>
  <si>
    <t>Garchy</t>
  </si>
  <si>
    <t>GERMENAY</t>
  </si>
  <si>
    <t>Germenay</t>
  </si>
  <si>
    <t>58320</t>
  </si>
  <si>
    <t>GERMIGNY-SUR-LOIRE</t>
  </si>
  <si>
    <t>Germigny-sur-Loire</t>
  </si>
  <si>
    <t>GIEN-SUR-CURE</t>
  </si>
  <si>
    <t>Gien-sur-Cure</t>
  </si>
  <si>
    <t>58470</t>
  </si>
  <si>
    <t>GIMOUILLE</t>
  </si>
  <si>
    <t>Gimouille</t>
  </si>
  <si>
    <t>GIRY</t>
  </si>
  <si>
    <t>Giry</t>
  </si>
  <si>
    <t>58370</t>
  </si>
  <si>
    <t>GLUX-EN-GLENNE</t>
  </si>
  <si>
    <t>Glux-en-Glenne</t>
  </si>
  <si>
    <t>GOULOUX</t>
  </si>
  <si>
    <t>Gouloux</t>
  </si>
  <si>
    <t>GRENOIS</t>
  </si>
  <si>
    <t>Grenois</t>
  </si>
  <si>
    <t>GUERIGNY</t>
  </si>
  <si>
    <t>Guérigny</t>
  </si>
  <si>
    <t>GUIPY</t>
  </si>
  <si>
    <t>Guipy</t>
  </si>
  <si>
    <t>HERY</t>
  </si>
  <si>
    <t>Héry</t>
  </si>
  <si>
    <t>IMPHY</t>
  </si>
  <si>
    <t>Imphy</t>
  </si>
  <si>
    <t>58290</t>
  </si>
  <si>
    <t>ISENAY</t>
  </si>
  <si>
    <t>Isenay</t>
  </si>
  <si>
    <t>JAILLY</t>
  </si>
  <si>
    <t>Jailly</t>
  </si>
  <si>
    <t>LAMENAY-SUR-LOIRE</t>
  </si>
  <si>
    <t>Lamenay-sur-Loire</t>
  </si>
  <si>
    <t>LANGERON</t>
  </si>
  <si>
    <t>Langeron</t>
  </si>
  <si>
    <t>LANTY</t>
  </si>
  <si>
    <t>Lanty</t>
  </si>
  <si>
    <t>LAROCHEMILLAY</t>
  </si>
  <si>
    <t>Larochemillay</t>
  </si>
  <si>
    <t>LAVAULT-DE-FRETOY</t>
  </si>
  <si>
    <t>Lavault-de-Frétoy</t>
  </si>
  <si>
    <t>LIMANTON</t>
  </si>
  <si>
    <t>Limanton</t>
  </si>
  <si>
    <t>LIMON</t>
  </si>
  <si>
    <t>Limon</t>
  </si>
  <si>
    <t>LORMES</t>
  </si>
  <si>
    <t>Lormes</t>
  </si>
  <si>
    <t>58380</t>
  </si>
  <si>
    <t>LUCENAY-LES-AIX</t>
  </si>
  <si>
    <t>Lucenay-lès-Aix</t>
  </si>
  <si>
    <t>LURCY-LE-BOURG</t>
  </si>
  <si>
    <t>Lurcy-le-Bourg</t>
  </si>
  <si>
    <t>LUTHENAY-UXELOUP</t>
  </si>
  <si>
    <t>Luthenay-Uxeloup</t>
  </si>
  <si>
    <t>LUZY</t>
  </si>
  <si>
    <t>Luzy</t>
  </si>
  <si>
    <t>LYS</t>
  </si>
  <si>
    <t>Lys</t>
  </si>
  <si>
    <t>58260</t>
  </si>
  <si>
    <t>MACHINE</t>
  </si>
  <si>
    <t>Machine</t>
  </si>
  <si>
    <t>MAGNY-COURS</t>
  </si>
  <si>
    <t>Magny-Cours</t>
  </si>
  <si>
    <t>MAGNY-LORMES</t>
  </si>
  <si>
    <t>Magny-Lormes</t>
  </si>
  <si>
    <t>MAISON-DIEU</t>
  </si>
  <si>
    <t>Maison-Dieu</t>
  </si>
  <si>
    <t>MARCHE</t>
  </si>
  <si>
    <t>Marche</t>
  </si>
  <si>
    <t>MARIGNY-LEGLISE</t>
  </si>
  <si>
    <t>Marigny-lÉglise</t>
  </si>
  <si>
    <t>MARIGNY-SUR-YONNE</t>
  </si>
  <si>
    <t>Marigny-sur-Yonne</t>
  </si>
  <si>
    <t>MARS-SUR-ALLIER</t>
  </si>
  <si>
    <t>Mars-sur-Allier</t>
  </si>
  <si>
    <t>58180</t>
  </si>
  <si>
    <t>MARZY</t>
  </si>
  <si>
    <t>Marzy</t>
  </si>
  <si>
    <t>MAUX</t>
  </si>
  <si>
    <t>Maux</t>
  </si>
  <si>
    <t>MENESTREAU</t>
  </si>
  <si>
    <t>Menestreau</t>
  </si>
  <si>
    <t>MENOU</t>
  </si>
  <si>
    <t>Menou</t>
  </si>
  <si>
    <t>MESVES-SUR-LOIRE</t>
  </si>
  <si>
    <t>Mesves-sur-Loire</t>
  </si>
  <si>
    <t>METZ-LE-COMTE</t>
  </si>
  <si>
    <t>Metz-le-Comte</t>
  </si>
  <si>
    <t>MHERE</t>
  </si>
  <si>
    <t>Mhère</t>
  </si>
  <si>
    <t>MICHAUGUES</t>
  </si>
  <si>
    <t>Michaugues</t>
  </si>
  <si>
    <t>MILLAY</t>
  </si>
  <si>
    <t>Millay</t>
  </si>
  <si>
    <t>MOISSY-MOULINOT</t>
  </si>
  <si>
    <t>Moissy-Moulinot</t>
  </si>
  <si>
    <t>MONCEAUX-LE-COMTE</t>
  </si>
  <si>
    <t>Monceaux-le-Comte</t>
  </si>
  <si>
    <t>MONTAMBERT</t>
  </si>
  <si>
    <t>Montambert</t>
  </si>
  <si>
    <t>MONTAPAS</t>
  </si>
  <si>
    <t>Montapas</t>
  </si>
  <si>
    <t>MONTARON</t>
  </si>
  <si>
    <t>Montaron</t>
  </si>
  <si>
    <t>MONTENOISON</t>
  </si>
  <si>
    <t>Montenoison</t>
  </si>
  <si>
    <t>MONT-ET-MARRE</t>
  </si>
  <si>
    <t>Mont-et-Marré</t>
  </si>
  <si>
    <t>MONTIGNY-AUX-AMOGNES</t>
  </si>
  <si>
    <t>Montigny-aux-Amognes</t>
  </si>
  <si>
    <t>MONTIGNY-EN-MORVAN</t>
  </si>
  <si>
    <t>Montigny-en-Morvan</t>
  </si>
  <si>
    <t>MONTIGNY-SUR-CANNE</t>
  </si>
  <si>
    <t>Montigny-sur-Canne</t>
  </si>
  <si>
    <t>MONTREUILLON</t>
  </si>
  <si>
    <t>Montreuillon</t>
  </si>
  <si>
    <t>MONTSAUCHE-LES-SETTONS</t>
  </si>
  <si>
    <t>Montsauche-les-Settons</t>
  </si>
  <si>
    <t>MORACHES</t>
  </si>
  <si>
    <t>Moraches</t>
  </si>
  <si>
    <t>MOULINS-ENGILBERT</t>
  </si>
  <si>
    <t>Moulins-Engilbert</t>
  </si>
  <si>
    <t>MOURON-SUR-YONNE</t>
  </si>
  <si>
    <t>Mouron-sur-Yonne</t>
  </si>
  <si>
    <t>MOUX-EN-MORVAN</t>
  </si>
  <si>
    <t>Moux-en-Morvan</t>
  </si>
  <si>
    <t>MURLIN</t>
  </si>
  <si>
    <t>Murlin</t>
  </si>
  <si>
    <t>MYENNES</t>
  </si>
  <si>
    <t>Myennes</t>
  </si>
  <si>
    <t>NANNAY</t>
  </si>
  <si>
    <t>Nannay</t>
  </si>
  <si>
    <t>NEUFFONTAINES</t>
  </si>
  <si>
    <t>Neuffontaines</t>
  </si>
  <si>
    <t>NEUVILLE-LES-DECIZE</t>
  </si>
  <si>
    <t>Neuville-lès-Decize</t>
  </si>
  <si>
    <t>NEUVY-SUR-LOIRE</t>
  </si>
  <si>
    <t>Neuvy-sur-Loire</t>
  </si>
  <si>
    <t>NEVERS</t>
  </si>
  <si>
    <t>Nevers</t>
  </si>
  <si>
    <t>NOCLE-MAULAIX</t>
  </si>
  <si>
    <t>Nocle-Maulaix</t>
  </si>
  <si>
    <t>NUARS</t>
  </si>
  <si>
    <t>Nuars</t>
  </si>
  <si>
    <t>ONLAY</t>
  </si>
  <si>
    <t>Onlay</t>
  </si>
  <si>
    <t>OUAGNE</t>
  </si>
  <si>
    <t>Ouagne</t>
  </si>
  <si>
    <t>OUDAN</t>
  </si>
  <si>
    <t>Oudan</t>
  </si>
  <si>
    <t>OUGNY</t>
  </si>
  <si>
    <t>Ougny</t>
  </si>
  <si>
    <t>OULON</t>
  </si>
  <si>
    <t>Oulon</t>
  </si>
  <si>
    <t>OUROUER</t>
  </si>
  <si>
    <t>Ourouër</t>
  </si>
  <si>
    <t>OUROUX-EN-MORVAN</t>
  </si>
  <si>
    <t>Ouroux-en-Morvan</t>
  </si>
  <si>
    <t>PARIGNY-LA-ROSE</t>
  </si>
  <si>
    <t>Parigny-la-Rose</t>
  </si>
  <si>
    <t>PARIGNY-LES-VAUX</t>
  </si>
  <si>
    <t>Parigny-les-Vaux</t>
  </si>
  <si>
    <t>PAZY</t>
  </si>
  <si>
    <t>Pazy</t>
  </si>
  <si>
    <t>PERROY</t>
  </si>
  <si>
    <t>Perroy</t>
  </si>
  <si>
    <t>PLANCHEZ</t>
  </si>
  <si>
    <t>Planchez</t>
  </si>
  <si>
    <t>POIL</t>
  </si>
  <si>
    <t>Poil</t>
  </si>
  <si>
    <t>POISEUX</t>
  </si>
  <si>
    <t>Poiseux</t>
  </si>
  <si>
    <t>POUGUES-LES-EAUX</t>
  </si>
  <si>
    <t>Pougues-les-Eaux</t>
  </si>
  <si>
    <t>POUILLY-SUR-LOIRE</t>
  </si>
  <si>
    <t>Pouilly-sur-Loire</t>
  </si>
  <si>
    <t>POUQUES-LORMES</t>
  </si>
  <si>
    <t>Pouques-Lormes</t>
  </si>
  <si>
    <t>POUSSEAUX</t>
  </si>
  <si>
    <t>Pousseaux</t>
  </si>
  <si>
    <t>PREMERY</t>
  </si>
  <si>
    <t>Prémery</t>
  </si>
  <si>
    <t>58360</t>
  </si>
  <si>
    <t>PREPORCHE</t>
  </si>
  <si>
    <t>Préporché</t>
  </si>
  <si>
    <t>RAVEAU</t>
  </si>
  <si>
    <t>Raveau</t>
  </si>
  <si>
    <t>ROUY</t>
  </si>
  <si>
    <t>Rouy</t>
  </si>
  <si>
    <t>RUAGES</t>
  </si>
  <si>
    <t>Ruages</t>
  </si>
  <si>
    <t>SAINCAIZE-MEAUCE</t>
  </si>
  <si>
    <t>Saincaize-Meauce</t>
  </si>
  <si>
    <t>SAINT-AMAND-EN-PUISAYE</t>
  </si>
  <si>
    <t>Saint-Amand-en-Puisaye</t>
  </si>
  <si>
    <t>SAINT-ANDELAIN</t>
  </si>
  <si>
    <t>Saint-Andelain</t>
  </si>
  <si>
    <t>SAINT-ANDRE-EN-MORVAN</t>
  </si>
  <si>
    <t>Saint-André-en-Morvan</t>
  </si>
  <si>
    <t>SAINT-AUBIN-DES-CHAUMES</t>
  </si>
  <si>
    <t>Saint-Aubin-des-Chaumes</t>
  </si>
  <si>
    <t>SAINT-AUBIN-LES-FORGES</t>
  </si>
  <si>
    <t>Saint-Aubin-les-Forges</t>
  </si>
  <si>
    <t>SAINT-BENIN-DAZY</t>
  </si>
  <si>
    <t>Saint-Benin-dAzy</t>
  </si>
  <si>
    <t>SAINT-BENIN-DES-BOIS</t>
  </si>
  <si>
    <t>Saint-Benin-des-Bois</t>
  </si>
  <si>
    <t>SAINT-BONNOT</t>
  </si>
  <si>
    <t>Saint-Bonnot</t>
  </si>
  <si>
    <t>SAINT-BRISSON</t>
  </si>
  <si>
    <t>Saint-Brisson</t>
  </si>
  <si>
    <t>SAINTE-COLOMBE-DES-BOIS</t>
  </si>
  <si>
    <t>Sainte-Colombe-des-Bois</t>
  </si>
  <si>
    <t>SAINT-FRANCHY</t>
  </si>
  <si>
    <t>Saint-Franchy</t>
  </si>
  <si>
    <t>SAINT-GERMAIN-CHASSENAY</t>
  </si>
  <si>
    <t>Saint-Germain-Chassenay</t>
  </si>
  <si>
    <t>SAINT-GRATIEN-SAVIGNY</t>
  </si>
  <si>
    <t>Saint-Gratien-Savigny</t>
  </si>
  <si>
    <t>SAINT-HILAIRE-EN-MORVAN</t>
  </si>
  <si>
    <t>Saint-Hilaire-en-Morvan</t>
  </si>
  <si>
    <t>SAINT-HILAIRE-FONTAINE</t>
  </si>
  <si>
    <t>Saint-Hilaire-Fontaine</t>
  </si>
  <si>
    <t>SAINT-HONORE-LES-BAINS</t>
  </si>
  <si>
    <t>Saint-Honoré-les-Bains</t>
  </si>
  <si>
    <t>SAINT-JEAN-AUX-AMOGNES</t>
  </si>
  <si>
    <t>Saint-Jean-aux-Amognes</t>
  </si>
  <si>
    <t>SAINT-LAURENT-LABBAYE</t>
  </si>
  <si>
    <t>Saint-Laurent-lAbbaye</t>
  </si>
  <si>
    <t>SAINT-LEGER-DE-FOUGERET</t>
  </si>
  <si>
    <t>Saint-Léger-de-Fougeret</t>
  </si>
  <si>
    <t>SAINT-LEGER-DES-VIGNES</t>
  </si>
  <si>
    <t>Saint-Léger-des-Vignes</t>
  </si>
  <si>
    <t>SAINT-MALO-EN-DONZIOIS</t>
  </si>
  <si>
    <t>Saint-Malo-en-Donziois</t>
  </si>
  <si>
    <t>SAINT-MARTIN-DHEUILLE</t>
  </si>
  <si>
    <t>Saint-Martin-dHeuille</t>
  </si>
  <si>
    <t>SAINT-MARTIN-SUR-NOHAIN</t>
  </si>
  <si>
    <t>Saint-Martin-sur-Nohain</t>
  </si>
  <si>
    <t>SAINT-OUEN-SUR-LOIRE</t>
  </si>
  <si>
    <t>Saint-Ouen-sur-Loire</t>
  </si>
  <si>
    <t>SAINT-PARIZE-EN-VIRY</t>
  </si>
  <si>
    <t>Saint-Parize-en-Viry</t>
  </si>
  <si>
    <t>58490</t>
  </si>
  <si>
    <t>SAINT-PARIZE-LE-CHATEL</t>
  </si>
  <si>
    <t>Saint-Parize-le-Châtel</t>
  </si>
  <si>
    <t>SAINT-PEREUSE</t>
  </si>
  <si>
    <t>Saint-Péreuse</t>
  </si>
  <si>
    <t>SAINT-PIERRE-LE-MOUTIER</t>
  </si>
  <si>
    <t>Saint-Pierre-le-Moûtier</t>
  </si>
  <si>
    <t>SAINT-QUENTIN-SUR-NOHAIN</t>
  </si>
  <si>
    <t>Saint-Quentin-sur-Nohain</t>
  </si>
  <si>
    <t>SAINT-REVERIEN</t>
  </si>
  <si>
    <t>Saint-Révérien</t>
  </si>
  <si>
    <t>SAINT-SAULGE</t>
  </si>
  <si>
    <t>Saint-Saulge</t>
  </si>
  <si>
    <t>SAINT-SEINE</t>
  </si>
  <si>
    <t>Saint-Seine</t>
  </si>
  <si>
    <t>SAINT-VERAIN</t>
  </si>
  <si>
    <t>Saint-Vérain</t>
  </si>
  <si>
    <t>SAIZY</t>
  </si>
  <si>
    <t>Saizy</t>
  </si>
  <si>
    <t>SARDY-LES-EPIRY</t>
  </si>
  <si>
    <t>Sardy-lès-Épiry</t>
  </si>
  <si>
    <t>SAUVIGNY-LES-BOIS</t>
  </si>
  <si>
    <t>Sauvigny-les-Bois</t>
  </si>
  <si>
    <t>SAVIGNY-POIL-FOL</t>
  </si>
  <si>
    <t>Savigny-Poil-Fol</t>
  </si>
  <si>
    <t>SAXI-BOURDON</t>
  </si>
  <si>
    <t>Saxi-Bourdon</t>
  </si>
  <si>
    <t>SEMELAY</t>
  </si>
  <si>
    <t>Sémelay</t>
  </si>
  <si>
    <t>SERMAGES</t>
  </si>
  <si>
    <t>Sermages</t>
  </si>
  <si>
    <t>SERMOISE-SUR-LOIRE</t>
  </si>
  <si>
    <t>Sermoise-sur-Loire</t>
  </si>
  <si>
    <t>SICHAMPS</t>
  </si>
  <si>
    <t>Sichamps</t>
  </si>
  <si>
    <t>SOUGY-SUR-LOIRE</t>
  </si>
  <si>
    <t>Sougy-sur-Loire</t>
  </si>
  <si>
    <t>SUILLY-LA-TOUR</t>
  </si>
  <si>
    <t>Suilly-la-Tour</t>
  </si>
  <si>
    <t>SURGY</t>
  </si>
  <si>
    <t>Surgy</t>
  </si>
  <si>
    <t>TACONNAY</t>
  </si>
  <si>
    <t>Taconnay</t>
  </si>
  <si>
    <t>TALON</t>
  </si>
  <si>
    <t>Talon</t>
  </si>
  <si>
    <t>TAMNAY-EN-BAZOIS</t>
  </si>
  <si>
    <t>Tamnay-en-Bazois</t>
  </si>
  <si>
    <t>TAZILLY</t>
  </si>
  <si>
    <t>Tazilly</t>
  </si>
  <si>
    <t>TEIGNY</t>
  </si>
  <si>
    <t>Teigny</t>
  </si>
  <si>
    <t>THAIX</t>
  </si>
  <si>
    <t>Thaix</t>
  </si>
  <si>
    <t>THIANGES</t>
  </si>
  <si>
    <t>Thianges</t>
  </si>
  <si>
    <t>TINTURY</t>
  </si>
  <si>
    <t>Tintury</t>
  </si>
  <si>
    <t>TOURY-LURCY</t>
  </si>
  <si>
    <t>Toury-Lurcy</t>
  </si>
  <si>
    <t>TOURY-SUR-JOUR</t>
  </si>
  <si>
    <t>Toury-sur-Jour</t>
  </si>
  <si>
    <t>TRACY-SUR-LOIRE</t>
  </si>
  <si>
    <t>Tracy-sur-Loire</t>
  </si>
  <si>
    <t>TRESNAY</t>
  </si>
  <si>
    <t>Tresnay</t>
  </si>
  <si>
    <t>TROIS-VEVRES</t>
  </si>
  <si>
    <t>Trois-Vèvres</t>
  </si>
  <si>
    <t>TRONSANGES</t>
  </si>
  <si>
    <t>Tronsanges</t>
  </si>
  <si>
    <t>TRUCY-LORGUEILLEUX</t>
  </si>
  <si>
    <t>Trucy-lOrgueilleux</t>
  </si>
  <si>
    <t>URZY</t>
  </si>
  <si>
    <t>Urzy</t>
  </si>
  <si>
    <t>VANDENESSE</t>
  </si>
  <si>
    <t>Vandenesse</t>
  </si>
  <si>
    <t>VARENNES-LES-NARCY</t>
  </si>
  <si>
    <t>Varennes-lès-Narcy</t>
  </si>
  <si>
    <t>58640</t>
  </si>
  <si>
    <t>VARENNES-VAUZELLES</t>
  </si>
  <si>
    <t>Varennes-Vauzelles</t>
  </si>
  <si>
    <t>VARZY</t>
  </si>
  <si>
    <t>Varzy</t>
  </si>
  <si>
    <t>VAUCLAIX</t>
  </si>
  <si>
    <t>Vauclaix</t>
  </si>
  <si>
    <t>VIELMANAY</t>
  </si>
  <si>
    <t>Vielmanay</t>
  </si>
  <si>
    <t>VIGNOL</t>
  </si>
  <si>
    <t>Vignol</t>
  </si>
  <si>
    <t>VILLAPOURCON</t>
  </si>
  <si>
    <t>Villapourçon</t>
  </si>
  <si>
    <t>VILLE-LANGY</t>
  </si>
  <si>
    <t>Ville-Langy</t>
  </si>
  <si>
    <t>VILLIERS-SUR-YONNE</t>
  </si>
  <si>
    <t>Villiers-sur-Yonne</t>
  </si>
  <si>
    <t>VITRY-LACHE</t>
  </si>
  <si>
    <t>Vitry-Laché</t>
  </si>
  <si>
    <t>59268</t>
  </si>
  <si>
    <t>59</t>
  </si>
  <si>
    <t>ABANCOURT</t>
  </si>
  <si>
    <t>Abancourt</t>
  </si>
  <si>
    <t>NORD-PAS-DE-CALAIS</t>
  </si>
  <si>
    <t>Nord-Pas-de-Calais_x000D_</t>
  </si>
  <si>
    <t>NORD</t>
  </si>
  <si>
    <t>Nord_x000D_</t>
  </si>
  <si>
    <t>59215</t>
  </si>
  <si>
    <t>ABSCON</t>
  </si>
  <si>
    <t>Abscon</t>
  </si>
  <si>
    <t>59149</t>
  </si>
  <si>
    <t>AIBES</t>
  </si>
  <si>
    <t>Aibes</t>
  </si>
  <si>
    <t>59310</t>
  </si>
  <si>
    <t>59251</t>
  </si>
  <si>
    <t>ALLENNES-LES-MARAIS</t>
  </si>
  <si>
    <t>Allennes-les-Marais</t>
  </si>
  <si>
    <t>59144</t>
  </si>
  <si>
    <t>AMFROIPRET</t>
  </si>
  <si>
    <t>Amfroipret</t>
  </si>
  <si>
    <t>59194</t>
  </si>
  <si>
    <t>ANHIERS</t>
  </si>
  <si>
    <t>Anhiers</t>
  </si>
  <si>
    <t>59580</t>
  </si>
  <si>
    <t>ANICHE</t>
  </si>
  <si>
    <t>Aniche</t>
  </si>
  <si>
    <t>59400</t>
  </si>
  <si>
    <t>ANNEUX</t>
  </si>
  <si>
    <t>Anneux</t>
  </si>
  <si>
    <t>59112</t>
  </si>
  <si>
    <t>ANNOEULLIN</t>
  </si>
  <si>
    <t>Annoeullin</t>
  </si>
  <si>
    <t>59186</t>
  </si>
  <si>
    <t>ANOR</t>
  </si>
  <si>
    <t>Anor</t>
  </si>
  <si>
    <t>59152</t>
  </si>
  <si>
    <t>ANSTAING</t>
  </si>
  <si>
    <t>Anstaing</t>
  </si>
  <si>
    <t>59410</t>
  </si>
  <si>
    <t>ANZIN</t>
  </si>
  <si>
    <t>Anzin</t>
  </si>
  <si>
    <t>59151</t>
  </si>
  <si>
    <t>ARLEUX</t>
  </si>
  <si>
    <t>Arleux</t>
  </si>
  <si>
    <t>59380</t>
  </si>
  <si>
    <t>ARMBOUTS-CAPPEL</t>
  </si>
  <si>
    <t>Armbouts-Cappel</t>
  </si>
  <si>
    <t>59280</t>
  </si>
  <si>
    <t>ARMENTIERES</t>
  </si>
  <si>
    <t>Armentières</t>
  </si>
  <si>
    <t>59285</t>
  </si>
  <si>
    <t>ARNEKE</t>
  </si>
  <si>
    <t>Arnèke</t>
  </si>
  <si>
    <t>59269</t>
  </si>
  <si>
    <t>ARTRES</t>
  </si>
  <si>
    <t>Artres</t>
  </si>
  <si>
    <t>59600</t>
  </si>
  <si>
    <t>ASSEVENT</t>
  </si>
  <si>
    <t>Assevent</t>
  </si>
  <si>
    <t>59551</t>
  </si>
  <si>
    <t>ATTICHES</t>
  </si>
  <si>
    <t>Attiches</t>
  </si>
  <si>
    <t>59265</t>
  </si>
  <si>
    <t>AUBENCHEUL-AU-BAC</t>
  </si>
  <si>
    <t>Aubencheul-au-Bac</t>
  </si>
  <si>
    <t>59165</t>
  </si>
  <si>
    <t>AUBERCHICOURT</t>
  </si>
  <si>
    <t>Auberchicourt</t>
  </si>
  <si>
    <t>59249</t>
  </si>
  <si>
    <t>AUBERS</t>
  </si>
  <si>
    <t>Aubers</t>
  </si>
  <si>
    <t>AUBIGNY-AU-BAC</t>
  </si>
  <si>
    <t>Aubigny-au-Bac</t>
  </si>
  <si>
    <t>59494</t>
  </si>
  <si>
    <t>AUBRY-DU-HAINAUT</t>
  </si>
  <si>
    <t>Aubry-du-Hainaut</t>
  </si>
  <si>
    <t>59950</t>
  </si>
  <si>
    <t>AUBY</t>
  </si>
  <si>
    <t>Auby</t>
  </si>
  <si>
    <t>AUCHY-LEZ-ORCHIES</t>
  </si>
  <si>
    <t>Auchy-lez-Orchies</t>
  </si>
  <si>
    <t>59570</t>
  </si>
  <si>
    <t>AUDIGNIES</t>
  </si>
  <si>
    <t>Audignies</t>
  </si>
  <si>
    <t>59620</t>
  </si>
  <si>
    <t>AULNOYE-AYMERIES</t>
  </si>
  <si>
    <t>Aulnoye-Aymeries</t>
  </si>
  <si>
    <t>59300</t>
  </si>
  <si>
    <t>AULNOY-LEZ-VALENCIENNES</t>
  </si>
  <si>
    <t>Aulnoy-lez-Valenciennes</t>
  </si>
  <si>
    <t>59710</t>
  </si>
  <si>
    <t>AVELIN</t>
  </si>
  <si>
    <t>Avelin</t>
  </si>
  <si>
    <t>59440</t>
  </si>
  <si>
    <t>AVESNELLES</t>
  </si>
  <si>
    <t>Avesnelles</t>
  </si>
  <si>
    <t>59129</t>
  </si>
  <si>
    <t>AVESNES-LES-AUBERT</t>
  </si>
  <si>
    <t>Avesnes-les-Aubert</t>
  </si>
  <si>
    <t>59296</t>
  </si>
  <si>
    <t>AVESNES-LE-SEC</t>
  </si>
  <si>
    <t>Avesnes-le-Sec</t>
  </si>
  <si>
    <t>AVESNES-SUR-HELPE</t>
  </si>
  <si>
    <t>Avesnes-sur-Helpe</t>
  </si>
  <si>
    <t>AWOINGT</t>
  </si>
  <si>
    <t>Awoingt</t>
  </si>
  <si>
    <t>59138</t>
  </si>
  <si>
    <t>BACHANT</t>
  </si>
  <si>
    <t>Bachant</t>
  </si>
  <si>
    <t>59830</t>
  </si>
  <si>
    <t>BACHY</t>
  </si>
  <si>
    <t>Bachy</t>
  </si>
  <si>
    <t>59270</t>
  </si>
  <si>
    <t>BAILLEUL</t>
  </si>
  <si>
    <t>Bailleul</t>
  </si>
  <si>
    <t>59780</t>
  </si>
  <si>
    <t>BAISIEUX</t>
  </si>
  <si>
    <t>Baisieux</t>
  </si>
  <si>
    <t>59132</t>
  </si>
  <si>
    <t>BAIVES</t>
  </si>
  <si>
    <t>Baives</t>
  </si>
  <si>
    <t>59470</t>
  </si>
  <si>
    <t>BAMBECQUE</t>
  </si>
  <si>
    <t>Bambecque</t>
  </si>
  <si>
    <t>59266</t>
  </si>
  <si>
    <t>BANTEUX</t>
  </si>
  <si>
    <t>Banteux</t>
  </si>
  <si>
    <t>59554</t>
  </si>
  <si>
    <t>BANTIGNY</t>
  </si>
  <si>
    <t>Bantigny</t>
  </si>
  <si>
    <t>BANTOUZELLE</t>
  </si>
  <si>
    <t>Bantouzelle</t>
  </si>
  <si>
    <t>BAS-LIEU</t>
  </si>
  <si>
    <t>Bas-Lieu</t>
  </si>
  <si>
    <t>59480</t>
  </si>
  <si>
    <t>BASSEE</t>
  </si>
  <si>
    <t>Bassée</t>
  </si>
  <si>
    <t>59221</t>
  </si>
  <si>
    <t>BAUVIN</t>
  </si>
  <si>
    <t>Bauvin</t>
  </si>
  <si>
    <t>BAVAY</t>
  </si>
  <si>
    <t>Bavay</t>
  </si>
  <si>
    <t>59670</t>
  </si>
  <si>
    <t>BAVINCHOVE</t>
  </si>
  <si>
    <t>Bavinchove</t>
  </si>
  <si>
    <t>59360</t>
  </si>
  <si>
    <t>BAZUEL</t>
  </si>
  <si>
    <t>Bazuel</t>
  </si>
  <si>
    <t>59134</t>
  </si>
  <si>
    <t>BEAUCAMPS-LIGNY</t>
  </si>
  <si>
    <t>Beaucamps-Ligny</t>
  </si>
  <si>
    <t>59530</t>
  </si>
  <si>
    <t>BEAUDIGNIES</t>
  </si>
  <si>
    <t>Beaudignies</t>
  </si>
  <si>
    <t>59330</t>
  </si>
  <si>
    <t>59540</t>
  </si>
  <si>
    <t>BEAUMONT-EN-CAMBRESIS</t>
  </si>
  <si>
    <t>Beaumont-en-Cambrésis</t>
  </si>
  <si>
    <t>59730</t>
  </si>
  <si>
    <t>BEAURAIN</t>
  </si>
  <si>
    <t>Beaurain</t>
  </si>
  <si>
    <t>59550</t>
  </si>
  <si>
    <t>BEAUREPAIRE-SUR-SAMBRE</t>
  </si>
  <si>
    <t>Beaurepaire-sur-Sambre</t>
  </si>
  <si>
    <t>59740</t>
  </si>
  <si>
    <t>59157</t>
  </si>
  <si>
    <t>BEAUVOIS-EN-CAMBRESIS</t>
  </si>
  <si>
    <t>Beauvois-en-Cambrésis</t>
  </si>
  <si>
    <t>59135</t>
  </si>
  <si>
    <t>BELLAING</t>
  </si>
  <si>
    <t>Bellaing</t>
  </si>
  <si>
    <t>BELLIGNIES</t>
  </si>
  <si>
    <t>Bellignies</t>
  </si>
  <si>
    <t>BERELLES</t>
  </si>
  <si>
    <t>Bérelles</t>
  </si>
  <si>
    <t>BERGUES</t>
  </si>
  <si>
    <t>Bergues</t>
  </si>
  <si>
    <t>59145</t>
  </si>
  <si>
    <t>BERLAIMONT</t>
  </si>
  <si>
    <t>Berlaimont</t>
  </si>
  <si>
    <t>59213</t>
  </si>
  <si>
    <t>BERMERAIN</t>
  </si>
  <si>
    <t>Bermerain</t>
  </si>
  <si>
    <t>BERMERIES</t>
  </si>
  <si>
    <t>Bermeries</t>
  </si>
  <si>
    <t>59235</t>
  </si>
  <si>
    <t>BERSEE</t>
  </si>
  <si>
    <t>Bersée</t>
  </si>
  <si>
    <t>BERSILLIES</t>
  </si>
  <si>
    <t>Bersillies</t>
  </si>
  <si>
    <t>BERTHEN</t>
  </si>
  <si>
    <t>Berthen</t>
  </si>
  <si>
    <t>59980</t>
  </si>
  <si>
    <t>BERTRY</t>
  </si>
  <si>
    <t>Bertry</t>
  </si>
  <si>
    <t>BETHENCOURT</t>
  </si>
  <si>
    <t>Béthencourt</t>
  </si>
  <si>
    <t>BETTIGNIES</t>
  </si>
  <si>
    <t>Bettignies</t>
  </si>
  <si>
    <t>BETTRECHIES</t>
  </si>
  <si>
    <t>Bettrechies</t>
  </si>
  <si>
    <t>59216</t>
  </si>
  <si>
    <t>BEUGNIES</t>
  </si>
  <si>
    <t>Beugnies</t>
  </si>
  <si>
    <t>59192</t>
  </si>
  <si>
    <t>BEUVRAGES</t>
  </si>
  <si>
    <t>Beuvrages</t>
  </si>
  <si>
    <t>BEUVRY-LA-FORET</t>
  </si>
  <si>
    <t>Beuvry-la-Forêt</t>
  </si>
  <si>
    <t>59217</t>
  </si>
  <si>
    <t>BEVILLERS</t>
  </si>
  <si>
    <t>Bévillers</t>
  </si>
  <si>
    <t>Bierne</t>
  </si>
  <si>
    <t>BISSEZEELE</t>
  </si>
  <si>
    <t>Bissezeele</t>
  </si>
  <si>
    <t>59173</t>
  </si>
  <si>
    <t>BLARINGHEM</t>
  </si>
  <si>
    <t>Blaringhem</t>
  </si>
  <si>
    <t>59299</t>
  </si>
  <si>
    <t>BOESCHEPE</t>
  </si>
  <si>
    <t>Boeschepe</t>
  </si>
  <si>
    <t>59189</t>
  </si>
  <si>
    <t>BOESEGHEM</t>
  </si>
  <si>
    <t>Boëseghem</t>
  </si>
  <si>
    <t>BOIS-GRENIER</t>
  </si>
  <si>
    <t>Bois-Grenier</t>
  </si>
  <si>
    <t>BOLLEZEELE</t>
  </si>
  <si>
    <t>Bollezeele</t>
  </si>
  <si>
    <t>59910</t>
  </si>
  <si>
    <t>BONDUES</t>
  </si>
  <si>
    <t>Bondues</t>
  </si>
  <si>
    <t>59190</t>
  </si>
  <si>
    <t>BORRE</t>
  </si>
  <si>
    <t>Borre</t>
  </si>
  <si>
    <t>59111</t>
  </si>
  <si>
    <t>BOUCHAIN</t>
  </si>
  <si>
    <t>Bouchain</t>
  </si>
  <si>
    <t>BOULOGNE-SUR-HELPE</t>
  </si>
  <si>
    <t>Boulogne-sur-Helpe</t>
  </si>
  <si>
    <t>59630</t>
  </si>
  <si>
    <t>BOURBOURG</t>
  </si>
  <si>
    <t>Bourbourg</t>
  </si>
  <si>
    <t>BOURGHELLES</t>
  </si>
  <si>
    <t>Bourghelles</t>
  </si>
  <si>
    <t>62147</t>
  </si>
  <si>
    <t>BOURSIES</t>
  </si>
  <si>
    <t>Boursies</t>
  </si>
  <si>
    <t>59166</t>
  </si>
  <si>
    <t>BOUSBECQUE</t>
  </si>
  <si>
    <t>Bousbecque</t>
  </si>
  <si>
    <t>59222</t>
  </si>
  <si>
    <t>BOUSIES</t>
  </si>
  <si>
    <t>Bousies</t>
  </si>
  <si>
    <t>59178</t>
  </si>
  <si>
    <t>BOUSIGNIES</t>
  </si>
  <si>
    <t>Bousignies</t>
  </si>
  <si>
    <t>BOUSIGNIES-SUR-ROC</t>
  </si>
  <si>
    <t>Bousignies-sur-Roc</t>
  </si>
  <si>
    <t>BOUSSIERES-EN-CAMBRESIS</t>
  </si>
  <si>
    <t>Boussières-en-Cambrésis</t>
  </si>
  <si>
    <t>BOUSSIERES-SUR-SAMBRE</t>
  </si>
  <si>
    <t>Boussières-sur-Sambre</t>
  </si>
  <si>
    <t>59168</t>
  </si>
  <si>
    <t>BOUSSOIS</t>
  </si>
  <si>
    <t>Boussois</t>
  </si>
  <si>
    <t>59870</t>
  </si>
  <si>
    <t>BOUVIGNIES</t>
  </si>
  <si>
    <t>Bouvignies</t>
  </si>
  <si>
    <t>BOUVINES</t>
  </si>
  <si>
    <t>Bouvines</t>
  </si>
  <si>
    <t>59123</t>
  </si>
  <si>
    <t>BRAY-DUNES</t>
  </si>
  <si>
    <t>Bray-Dunes</t>
  </si>
  <si>
    <t>BRIASTRE</t>
  </si>
  <si>
    <t>Briastre</t>
  </si>
  <si>
    <t>BRILLON</t>
  </si>
  <si>
    <t>Brillon</t>
  </si>
  <si>
    <t>BROUCKERQUE</t>
  </si>
  <si>
    <t>Brouckerque</t>
  </si>
  <si>
    <t>BROXEELE</t>
  </si>
  <si>
    <t>Broxeele</t>
  </si>
  <si>
    <t>59860</t>
  </si>
  <si>
    <t>BRUAY-SUR-LESCAUT</t>
  </si>
  <si>
    <t>Bruay-sur-lEscaut</t>
  </si>
  <si>
    <t>59490</t>
  </si>
  <si>
    <t>BRUILLE-LEZ-MARCHIENNES</t>
  </si>
  <si>
    <t>Bruille-lez-Marchiennes</t>
  </si>
  <si>
    <t>59199</t>
  </si>
  <si>
    <t>BRUILLE-SAINT-AMAND</t>
  </si>
  <si>
    <t>Bruille-Saint-Amand</t>
  </si>
  <si>
    <t>BRUNEMONT</t>
  </si>
  <si>
    <t>Brunémont</t>
  </si>
  <si>
    <t>BRY</t>
  </si>
  <si>
    <t>Bry</t>
  </si>
  <si>
    <t>BUGNICOURT</t>
  </si>
  <si>
    <t>Bugnicourt</t>
  </si>
  <si>
    <t>59137</t>
  </si>
  <si>
    <t>BUSIGNY</t>
  </si>
  <si>
    <t>Busigny</t>
  </si>
  <si>
    <t>BUYSSCHEURE</t>
  </si>
  <si>
    <t>Buysscheure</t>
  </si>
  <si>
    <t>CAESTRE</t>
  </si>
  <si>
    <t>Caëstre</t>
  </si>
  <si>
    <t>59161</t>
  </si>
  <si>
    <t>CAGNONCLES</t>
  </si>
  <si>
    <t>Cagnoncles</t>
  </si>
  <si>
    <t>CAMBRAI</t>
  </si>
  <si>
    <t>Cambrai</t>
  </si>
  <si>
    <t>59133</t>
  </si>
  <si>
    <t>CAMPHIN-EN-CAREMBAULT</t>
  </si>
  <si>
    <t>Camphin-en-Carembault</t>
  </si>
  <si>
    <t>CAMPHIN-EN-PEVELE</t>
  </si>
  <si>
    <t>Camphin-en-Pévèle</t>
  </si>
  <si>
    <t>59267</t>
  </si>
  <si>
    <t>CANTAING-SUR-ESCAUT</t>
  </si>
  <si>
    <t>Cantaing-sur-Escaut</t>
  </si>
  <si>
    <t>59169</t>
  </si>
  <si>
    <t>CANTIN</t>
  </si>
  <si>
    <t>Cantin</t>
  </si>
  <si>
    <t>59160</t>
  </si>
  <si>
    <t>CAPINGHEM</t>
  </si>
  <si>
    <t>Capinghem</t>
  </si>
  <si>
    <t>CAPPELLE-BROUCK</t>
  </si>
  <si>
    <t>Cappelle-Brouck</t>
  </si>
  <si>
    <t>59242</t>
  </si>
  <si>
    <t>CAPPELLE-EN-PEVELE</t>
  </si>
  <si>
    <t>Cappelle-en-Pévèle</t>
  </si>
  <si>
    <t>59180</t>
  </si>
  <si>
    <t>CAPPELLE-LA-GRANDE</t>
  </si>
  <si>
    <t>Cappelle-la-Grande</t>
  </si>
  <si>
    <t>CARNIERES</t>
  </si>
  <si>
    <t>Carnières</t>
  </si>
  <si>
    <t>CARNIN</t>
  </si>
  <si>
    <t>Carnin</t>
  </si>
  <si>
    <t>59244</t>
  </si>
  <si>
    <t>CARTIGNIES</t>
  </si>
  <si>
    <t>Cartignies</t>
  </si>
  <si>
    <t>CASSEL</t>
  </si>
  <si>
    <t>Cassel</t>
  </si>
  <si>
    <t>CATEAU-CAMBRESIS</t>
  </si>
  <si>
    <t>Cateau-Cambrésis</t>
  </si>
  <si>
    <t>CATILLON-SUR-SAMBRE</t>
  </si>
  <si>
    <t>Catillon-sur-Sambre</t>
  </si>
  <si>
    <t>CATTENIERES</t>
  </si>
  <si>
    <t>Cattenières</t>
  </si>
  <si>
    <t>CAUDRY</t>
  </si>
  <si>
    <t>Caudry</t>
  </si>
  <si>
    <t>59191</t>
  </si>
  <si>
    <t>CAULLERY</t>
  </si>
  <si>
    <t>Caullery</t>
  </si>
  <si>
    <t>CAUROIR</t>
  </si>
  <si>
    <t>Cauroir</t>
  </si>
  <si>
    <t>59680</t>
  </si>
  <si>
    <t>CERFONTAINE</t>
  </si>
  <si>
    <t>Cerfontaine</t>
  </si>
  <si>
    <t>59930</t>
  </si>
  <si>
    <t>CHAPELLE-DARMENTIERES</t>
  </si>
  <si>
    <t>Chapelle-dArmentières</t>
  </si>
  <si>
    <t>59230</t>
  </si>
  <si>
    <t>CHATEAU-LABBAYE</t>
  </si>
  <si>
    <t>Château-lAbbaye</t>
  </si>
  <si>
    <t>59147</t>
  </si>
  <si>
    <t>CHEMY</t>
  </si>
  <si>
    <t>Chemy</t>
  </si>
  <si>
    <t>CHERENG</t>
  </si>
  <si>
    <t>Chéreng</t>
  </si>
  <si>
    <t>CHOISIES</t>
  </si>
  <si>
    <t>Choisies</t>
  </si>
  <si>
    <t>CLAIRFAYTS</t>
  </si>
  <si>
    <t>Clairfayts</t>
  </si>
  <si>
    <t>59225</t>
  </si>
  <si>
    <t>CLARY</t>
  </si>
  <si>
    <t>Clary</t>
  </si>
  <si>
    <t>COBRIEUX</t>
  </si>
  <si>
    <t>Cobrieux</t>
  </si>
  <si>
    <t>COLLERET</t>
  </si>
  <si>
    <t>Colleret</t>
  </si>
  <si>
    <t>59560</t>
  </si>
  <si>
    <t>COMINES</t>
  </si>
  <si>
    <t>Comines</t>
  </si>
  <si>
    <t>59163</t>
  </si>
  <si>
    <t>CONDE-SUR-LESCAUT</t>
  </si>
  <si>
    <t>Condé-sur-lEscaut</t>
  </si>
  <si>
    <t>59210</t>
  </si>
  <si>
    <t>COUDEKERQUE-BRANCHE</t>
  </si>
  <si>
    <t>Coudekerque-Branche</t>
  </si>
  <si>
    <t>59552</t>
  </si>
  <si>
    <t>COURCHELETTES</t>
  </si>
  <si>
    <t>Courchelettes</t>
  </si>
  <si>
    <t>COUSOLRE</t>
  </si>
  <si>
    <t>Cousolre</t>
  </si>
  <si>
    <t>COUTICHES</t>
  </si>
  <si>
    <t>Coutiches</t>
  </si>
  <si>
    <t>59279</t>
  </si>
  <si>
    <t>CRAYWICK</t>
  </si>
  <si>
    <t>Craywick</t>
  </si>
  <si>
    <t>59154</t>
  </si>
  <si>
    <t>59258</t>
  </si>
  <si>
    <t>CREVECOEUR-SUR-LESCAUT</t>
  </si>
  <si>
    <t>Crèvecoeur-sur-lEscaut</t>
  </si>
  <si>
    <t>CROCHTE</t>
  </si>
  <si>
    <t>Crochte</t>
  </si>
  <si>
    <t>59170</t>
  </si>
  <si>
    <t>CROIX</t>
  </si>
  <si>
    <t>Croix</t>
  </si>
  <si>
    <t>CROIX-CALUYAU</t>
  </si>
  <si>
    <t>Croix-Caluyau</t>
  </si>
  <si>
    <t>59553</t>
  </si>
  <si>
    <t>CUINCY</t>
  </si>
  <si>
    <t>Cuincy</t>
  </si>
  <si>
    <t>59990</t>
  </si>
  <si>
    <t>CURGIES</t>
  </si>
  <si>
    <t>Curgies</t>
  </si>
  <si>
    <t>CUVILLERS</t>
  </si>
  <si>
    <t>Cuvillers</t>
  </si>
  <si>
    <t>CYSOING</t>
  </si>
  <si>
    <t>Cysoing</t>
  </si>
  <si>
    <t>DAMOUSIES</t>
  </si>
  <si>
    <t>Damousies</t>
  </si>
  <si>
    <t>59187</t>
  </si>
  <si>
    <t>DECHY</t>
  </si>
  <si>
    <t>Dechy</t>
  </si>
  <si>
    <t>59127</t>
  </si>
  <si>
    <t>DEHERIES</t>
  </si>
  <si>
    <t>Dehéries</t>
  </si>
  <si>
    <t>59220</t>
  </si>
  <si>
    <t>DENAIN</t>
  </si>
  <si>
    <t>Denain</t>
  </si>
  <si>
    <t>59890</t>
  </si>
  <si>
    <t>DEULEMONT</t>
  </si>
  <si>
    <t>Deûlémont</t>
  </si>
  <si>
    <t>DIMECHAUX</t>
  </si>
  <si>
    <t>Dimechaux</t>
  </si>
  <si>
    <t>DIMONT</t>
  </si>
  <si>
    <t>Dimont</t>
  </si>
  <si>
    <t>DOIGNIES</t>
  </si>
  <si>
    <t>Doignies</t>
  </si>
  <si>
    <t>DOMPIERRE-SUR-HELPE</t>
  </si>
  <si>
    <t>Dompierre-sur-Helpe</t>
  </si>
  <si>
    <t>59272</t>
  </si>
  <si>
    <t>DON</t>
  </si>
  <si>
    <t>Don</t>
  </si>
  <si>
    <t>59500</t>
  </si>
  <si>
    <t>DOUAI</t>
  </si>
  <si>
    <t>Douai</t>
  </si>
  <si>
    <t>59282</t>
  </si>
  <si>
    <t>DOUCHY-LES-MINES</t>
  </si>
  <si>
    <t>Douchy-les-Mines</t>
  </si>
  <si>
    <t>59940</t>
  </si>
  <si>
    <t>DOULIEU</t>
  </si>
  <si>
    <t>Doulieu</t>
  </si>
  <si>
    <t>DOURLERS</t>
  </si>
  <si>
    <t>Dourlers</t>
  </si>
  <si>
    <t>DRINCHAM</t>
  </si>
  <si>
    <t>Drincham</t>
  </si>
  <si>
    <t>59640</t>
  </si>
  <si>
    <t>DUNKERQUE</t>
  </si>
  <si>
    <t>Dunkerque</t>
  </si>
  <si>
    <t>59140</t>
  </si>
  <si>
    <t>59240</t>
  </si>
  <si>
    <t>EBBLINGHEM</t>
  </si>
  <si>
    <t>Ebblinghem</t>
  </si>
  <si>
    <t>59176</t>
  </si>
  <si>
    <t>ECAILLON</t>
  </si>
  <si>
    <t>Écaillon</t>
  </si>
  <si>
    <t>ECCLES</t>
  </si>
  <si>
    <t>Eccles</t>
  </si>
  <si>
    <t>ECLAIBES</t>
  </si>
  <si>
    <t>Éclaibes</t>
  </si>
  <si>
    <t>ECUELIN</t>
  </si>
  <si>
    <t>Écuélin</t>
  </si>
  <si>
    <t>59114</t>
  </si>
  <si>
    <t>EECKE</t>
  </si>
  <si>
    <t>Eecke</t>
  </si>
  <si>
    <t>ELESMES</t>
  </si>
  <si>
    <t>Élesmes</t>
  </si>
  <si>
    <t>ELINCOURT</t>
  </si>
  <si>
    <t>Élincourt</t>
  </si>
  <si>
    <t>EMERCHICOURT</t>
  </si>
  <si>
    <t>Émerchicourt</t>
  </si>
  <si>
    <t>59320</t>
  </si>
  <si>
    <t>EMMERIN</t>
  </si>
  <si>
    <t>Emmerin</t>
  </si>
  <si>
    <t>ENGLEFONTAINE</t>
  </si>
  <si>
    <t>Englefontaine</t>
  </si>
  <si>
    <t>ENGLOS</t>
  </si>
  <si>
    <t>Englos</t>
  </si>
  <si>
    <t>ENNETIERES-EN-WEPPES</t>
  </si>
  <si>
    <t>Ennetières-en-Weppes</t>
  </si>
  <si>
    <t>ENNEVELIN</t>
  </si>
  <si>
    <t>Ennevelin</t>
  </si>
  <si>
    <t>EPPE-SAUVAGE</t>
  </si>
  <si>
    <t>Eppe-Sauvage</t>
  </si>
  <si>
    <t>ERCHIN</t>
  </si>
  <si>
    <t>Erchin</t>
  </si>
  <si>
    <t>ERINGHEM</t>
  </si>
  <si>
    <t>Eringhem</t>
  </si>
  <si>
    <t>ERQUINGHEM-LE-SEC</t>
  </si>
  <si>
    <t>Erquinghem-le-Sec</t>
  </si>
  <si>
    <t>59193</t>
  </si>
  <si>
    <t>ERQUINGHEM-LYS</t>
  </si>
  <si>
    <t>Erquinghem-Lys</t>
  </si>
  <si>
    <t>59171</t>
  </si>
  <si>
    <t>ERRE</t>
  </si>
  <si>
    <t>Erre</t>
  </si>
  <si>
    <t>ESCARMAIN</t>
  </si>
  <si>
    <t>Escarmain</t>
  </si>
  <si>
    <t>59124</t>
  </si>
  <si>
    <t>ESCAUDAIN</t>
  </si>
  <si>
    <t>Escaudain</t>
  </si>
  <si>
    <t>ESCAUDOEUVRES</t>
  </si>
  <si>
    <t>Escaudoeuvres</t>
  </si>
  <si>
    <t>59278</t>
  </si>
  <si>
    <t>ESCAUTPONT</t>
  </si>
  <si>
    <t>Escautpont</t>
  </si>
  <si>
    <t>ESCOBECQUES</t>
  </si>
  <si>
    <t>Escobecques</t>
  </si>
  <si>
    <t>ESNES</t>
  </si>
  <si>
    <t>Esnes</t>
  </si>
  <si>
    <t>ESQUELBECQ</t>
  </si>
  <si>
    <t>Esquelbecq</t>
  </si>
  <si>
    <t>ESQUERCHIN</t>
  </si>
  <si>
    <t>Esquerchin</t>
  </si>
  <si>
    <t>ESTAIRES</t>
  </si>
  <si>
    <t>Estaires</t>
  </si>
  <si>
    <t>ESTOURMEL</t>
  </si>
  <si>
    <t>Estourmel</t>
  </si>
  <si>
    <t>ESTREUX</t>
  </si>
  <si>
    <t>Estreux</t>
  </si>
  <si>
    <t>59295</t>
  </si>
  <si>
    <t>ESTRUN</t>
  </si>
  <si>
    <t>Estrun</t>
  </si>
  <si>
    <t>ESWARS</t>
  </si>
  <si>
    <t>Eswars</t>
  </si>
  <si>
    <t>ETH</t>
  </si>
  <si>
    <t>Eth</t>
  </si>
  <si>
    <t>59219</t>
  </si>
  <si>
    <t>ETROEUNGT</t>
  </si>
  <si>
    <t>Étroeungt</t>
  </si>
  <si>
    <t>59155</t>
  </si>
  <si>
    <t>FACHES-THUMESNIL</t>
  </si>
  <si>
    <t>Faches-Thumesnil</t>
  </si>
  <si>
    <t>FAMARS</t>
  </si>
  <si>
    <t>Famars</t>
  </si>
  <si>
    <t>FAUMONT</t>
  </si>
  <si>
    <t>Faumont</t>
  </si>
  <si>
    <t>59247</t>
  </si>
  <si>
    <t>FECHAIN</t>
  </si>
  <si>
    <t>Féchain</t>
  </si>
  <si>
    <t>59750</t>
  </si>
  <si>
    <t>FEIGNIES</t>
  </si>
  <si>
    <t>Feignies</t>
  </si>
  <si>
    <t>FELLERIES</t>
  </si>
  <si>
    <t>Felleries</t>
  </si>
  <si>
    <t>59179</t>
  </si>
  <si>
    <t>FENAIN</t>
  </si>
  <si>
    <t>Fenain</t>
  </si>
  <si>
    <t>FERIN</t>
  </si>
  <si>
    <t>Férin</t>
  </si>
  <si>
    <t>59610</t>
  </si>
  <si>
    <t>FERON</t>
  </si>
  <si>
    <t>Féron</t>
  </si>
  <si>
    <t>FERRIERE-LA-GRANDE</t>
  </si>
  <si>
    <t>Ferrière-la-Grande</t>
  </si>
  <si>
    <t>FERRIERE-LA-PETITE</t>
  </si>
  <si>
    <t>Ferrière-la-Petite</t>
  </si>
  <si>
    <t>FLAUMONT-WAUDRECHIES</t>
  </si>
  <si>
    <t>Flaumont-Waudrechies</t>
  </si>
  <si>
    <t>59128</t>
  </si>
  <si>
    <t>FLERS-EN-ESCREBIEUX</t>
  </si>
  <si>
    <t>Flers-en-Escrebieux</t>
  </si>
  <si>
    <t>FLESQUIERES</t>
  </si>
  <si>
    <t>Flesquières</t>
  </si>
  <si>
    <t>FLETRE</t>
  </si>
  <si>
    <t>Flêtre</t>
  </si>
  <si>
    <t>59158</t>
  </si>
  <si>
    <t>FLINES-LES-MORTAGNE</t>
  </si>
  <si>
    <t>Flines-lès-Mortagne</t>
  </si>
  <si>
    <t>59148</t>
  </si>
  <si>
    <t>FLINES-LEZ-RACHES</t>
  </si>
  <si>
    <t>Flines-lez-Raches</t>
  </si>
  <si>
    <t>FLOURSIES</t>
  </si>
  <si>
    <t>Floursies</t>
  </si>
  <si>
    <t>FLOYON</t>
  </si>
  <si>
    <t>Floyon</t>
  </si>
  <si>
    <t>FONTAINE-AU-BOIS</t>
  </si>
  <si>
    <t>Fontaine-au-Bois</t>
  </si>
  <si>
    <t>FONTAINE-AU-PIRE</t>
  </si>
  <si>
    <t>Fontaine-au-Pire</t>
  </si>
  <si>
    <t>FOREST-EN-CAMBRESIS</t>
  </si>
  <si>
    <t>Forest-en-Cambrésis</t>
  </si>
  <si>
    <t>59510</t>
  </si>
  <si>
    <t>FOREST-SUR-MARQUE</t>
  </si>
  <si>
    <t>Forest-sur-Marque</t>
  </si>
  <si>
    <t>FOURMIES</t>
  </si>
  <si>
    <t>Fourmies</t>
  </si>
  <si>
    <t>FOURNES-EN-WEPPES</t>
  </si>
  <si>
    <t>Fournes-en-Weppes</t>
  </si>
  <si>
    <t>FRASNOY</t>
  </si>
  <si>
    <t>Frasnoy</t>
  </si>
  <si>
    <t>59236</t>
  </si>
  <si>
    <t>FRELINGHIEN</t>
  </si>
  <si>
    <t>Frelinghien</t>
  </si>
  <si>
    <t>59970</t>
  </si>
  <si>
    <t>FRESNES-SUR-ESCAUT</t>
  </si>
  <si>
    <t>Fresnes-sur-Escaut</t>
  </si>
  <si>
    <t>59234</t>
  </si>
  <si>
    <t>FRESSAIN</t>
  </si>
  <si>
    <t>Fressain</t>
  </si>
  <si>
    <t>FRESSIES</t>
  </si>
  <si>
    <t>Fressies</t>
  </si>
  <si>
    <t>59273</t>
  </si>
  <si>
    <t>FRETIN</t>
  </si>
  <si>
    <t>Fretin</t>
  </si>
  <si>
    <t>FROMELLES</t>
  </si>
  <si>
    <t>Fromelles</t>
  </si>
  <si>
    <t>GENECH</t>
  </si>
  <si>
    <t>Genech</t>
  </si>
  <si>
    <t>GHISSIGNIES</t>
  </si>
  <si>
    <t>Ghissignies</t>
  </si>
  <si>
    <t>59254</t>
  </si>
  <si>
    <t>GHYVELDE</t>
  </si>
  <si>
    <t>Ghyvelde</t>
  </si>
  <si>
    <t>GLAGEON</t>
  </si>
  <si>
    <t>Glageon</t>
  </si>
  <si>
    <t>GODEWAERSVELDE</t>
  </si>
  <si>
    <t>Godewaersvelde</t>
  </si>
  <si>
    <t>GOEULZIN</t>
  </si>
  <si>
    <t>Goeulzin</t>
  </si>
  <si>
    <t>GOGNIES-CHAUSSEE</t>
  </si>
  <si>
    <t>Gognies-Chaussée</t>
  </si>
  <si>
    <t>GOMMEGNIES</t>
  </si>
  <si>
    <t>Gommegnies</t>
  </si>
  <si>
    <t>GONDECOURT</t>
  </si>
  <si>
    <t>Gondecourt</t>
  </si>
  <si>
    <t>59231</t>
  </si>
  <si>
    <t>GONNELIEU</t>
  </si>
  <si>
    <t>Gonnelieu</t>
  </si>
  <si>
    <t>59253</t>
  </si>
  <si>
    <t>GORGUE</t>
  </si>
  <si>
    <t>Gorgue</t>
  </si>
  <si>
    <t>GOUZEAUCOURT</t>
  </si>
  <si>
    <t>Gouzeaucourt</t>
  </si>
  <si>
    <t>59760</t>
  </si>
  <si>
    <t>GRANDE-SYNTHE</t>
  </si>
  <si>
    <t>Grande-Synthe</t>
  </si>
  <si>
    <t>GRAND-FAYT</t>
  </si>
  <si>
    <t>Grand-Fayt</t>
  </si>
  <si>
    <t>59153</t>
  </si>
  <si>
    <t>GRAND-FORT-PHILIPPE</t>
  </si>
  <si>
    <t>Grand-Fort-Philippe</t>
  </si>
  <si>
    <t>59820</t>
  </si>
  <si>
    <t>GRAVELINES</t>
  </si>
  <si>
    <t>Gravelines</t>
  </si>
  <si>
    <t>GROISE</t>
  </si>
  <si>
    <t>Groise</t>
  </si>
  <si>
    <t>GRUSON</t>
  </si>
  <si>
    <t>Gruson</t>
  </si>
  <si>
    <t>59287</t>
  </si>
  <si>
    <t>GUESNAIN</t>
  </si>
  <si>
    <t>Guesnain</t>
  </si>
  <si>
    <t>GUSSIGNIES</t>
  </si>
  <si>
    <t>Gussignies</t>
  </si>
  <si>
    <t>HALLENNES-LEZ-HAUBOURDIN</t>
  </si>
  <si>
    <t>Hallennes-lez-Haubourdin</t>
  </si>
  <si>
    <t>59250</t>
  </si>
  <si>
    <t>HALLUIN</t>
  </si>
  <si>
    <t>Halluin</t>
  </si>
  <si>
    <t>HAMEL</t>
  </si>
  <si>
    <t>Hamel</t>
  </si>
  <si>
    <t>59496</t>
  </si>
  <si>
    <t>HANTAY</t>
  </si>
  <si>
    <t>Hantay</t>
  </si>
  <si>
    <t>HARDIFORT</t>
  </si>
  <si>
    <t>Hardifort</t>
  </si>
  <si>
    <t>HASNON</t>
  </si>
  <si>
    <t>Hasnon</t>
  </si>
  <si>
    <t>59198</t>
  </si>
  <si>
    <t>HASPRES</t>
  </si>
  <si>
    <t>Haspres</t>
  </si>
  <si>
    <t>HAUBOURDIN</t>
  </si>
  <si>
    <t>Haubourdin</t>
  </si>
  <si>
    <t>HAUCOURT-EN-CAMBRESIS</t>
  </si>
  <si>
    <t>Haucourt-en-Cambrésis</t>
  </si>
  <si>
    <t>59121</t>
  </si>
  <si>
    <t>HAULCHIN</t>
  </si>
  <si>
    <t>Haulchin</t>
  </si>
  <si>
    <t>59294</t>
  </si>
  <si>
    <t>HAUSSY</t>
  </si>
  <si>
    <t>Haussy</t>
  </si>
  <si>
    <t>HAUT-LIEU</t>
  </si>
  <si>
    <t>Haut-Lieu</t>
  </si>
  <si>
    <t>HAUTMONT</t>
  </si>
  <si>
    <t>Hautmont</t>
  </si>
  <si>
    <t>59255</t>
  </si>
  <si>
    <t>HAVELUY</t>
  </si>
  <si>
    <t>Haveluy</t>
  </si>
  <si>
    <t>59660</t>
  </si>
  <si>
    <t>HAVERSKERQUE</t>
  </si>
  <si>
    <t>Haverskerque</t>
  </si>
  <si>
    <t>HAYNECOURT</t>
  </si>
  <si>
    <t>Haynecourt</t>
  </si>
  <si>
    <t>HAZEBROUCK</t>
  </si>
  <si>
    <t>Hazebrouck</t>
  </si>
  <si>
    <t>HECQ</t>
  </si>
  <si>
    <t>Hecq</t>
  </si>
  <si>
    <t>HELESMES</t>
  </si>
  <si>
    <t>Hélesmes</t>
  </si>
  <si>
    <t>HEM</t>
  </si>
  <si>
    <t>Hem</t>
  </si>
  <si>
    <t>HEM-LENGLET</t>
  </si>
  <si>
    <t>Hem-Lenglet</t>
  </si>
  <si>
    <t>HERGNIES</t>
  </si>
  <si>
    <t>Hergnies</t>
  </si>
  <si>
    <t>59195</t>
  </si>
  <si>
    <t>HERIN</t>
  </si>
  <si>
    <t>Hérin</t>
  </si>
  <si>
    <t>HERLIES</t>
  </si>
  <si>
    <t>Herlies</t>
  </si>
  <si>
    <t>HERRIN</t>
  </si>
  <si>
    <t>Herrin</t>
  </si>
  <si>
    <t>HERZEELE</t>
  </si>
  <si>
    <t>Herzeele</t>
  </si>
  <si>
    <t>HESTRUD</t>
  </si>
  <si>
    <t>Hestrud</t>
  </si>
  <si>
    <t>59143</t>
  </si>
  <si>
    <t>HOLQUE</t>
  </si>
  <si>
    <t>Holque</t>
  </si>
  <si>
    <t>HONDEGHEM</t>
  </si>
  <si>
    <t>Hondeghem</t>
  </si>
  <si>
    <t>59122</t>
  </si>
  <si>
    <t>HONDSCHOOTE</t>
  </si>
  <si>
    <t>Hondschoote</t>
  </si>
  <si>
    <t>HON-HERGIES</t>
  </si>
  <si>
    <t>Hon-Hergies</t>
  </si>
  <si>
    <t>HONNECHY</t>
  </si>
  <si>
    <t>Honnechy</t>
  </si>
  <si>
    <t>HONNECOURT-SUR-ESCAUT</t>
  </si>
  <si>
    <t>Honnecourt-sur-Escaut</t>
  </si>
  <si>
    <t>HORDAIN</t>
  </si>
  <si>
    <t>Hordain</t>
  </si>
  <si>
    <t>HORNAING</t>
  </si>
  <si>
    <t>Hornaing</t>
  </si>
  <si>
    <t>HOUDAIN-LEZ-BAVAY</t>
  </si>
  <si>
    <t>Houdain-lez-Bavay</t>
  </si>
  <si>
    <t>59263</t>
  </si>
  <si>
    <t>HOUPLIN-ANCOISNE</t>
  </si>
  <si>
    <t>Houplin-Ancoisne</t>
  </si>
  <si>
    <t>59116</t>
  </si>
  <si>
    <t>HOUPLINES</t>
  </si>
  <si>
    <t>Houplines</t>
  </si>
  <si>
    <t>HOUTKERQUE</t>
  </si>
  <si>
    <t>Houtkerque</t>
  </si>
  <si>
    <t>59492</t>
  </si>
  <si>
    <t>HOYMILLE</t>
  </si>
  <si>
    <t>Hoymille</t>
  </si>
  <si>
    <t>ILLIES</t>
  </si>
  <si>
    <t>Illies</t>
  </si>
  <si>
    <t>INCHY</t>
  </si>
  <si>
    <t>Inchy</t>
  </si>
  <si>
    <t>59141</t>
  </si>
  <si>
    <t>IWUY</t>
  </si>
  <si>
    <t>Iwuy</t>
  </si>
  <si>
    <t>JENLAIN</t>
  </si>
  <si>
    <t>Jenlain</t>
  </si>
  <si>
    <t>59460</t>
  </si>
  <si>
    <t>JEUMONT</t>
  </si>
  <si>
    <t>Jeumont</t>
  </si>
  <si>
    <t>JOLIMETZ</t>
  </si>
  <si>
    <t>Jolimetz</t>
  </si>
  <si>
    <t>KILLEM</t>
  </si>
  <si>
    <t>Killem</t>
  </si>
  <si>
    <t>59167</t>
  </si>
  <si>
    <t>LALLAING</t>
  </si>
  <si>
    <t>Lallaing</t>
  </si>
  <si>
    <t>59130</t>
  </si>
  <si>
    <t>LAMBERSART</t>
  </si>
  <si>
    <t>Lambersart</t>
  </si>
  <si>
    <t>LAMBRES-LEZ-DOUAI</t>
  </si>
  <si>
    <t>Lambres-lez-Douai</t>
  </si>
  <si>
    <t>LANDAS</t>
  </si>
  <si>
    <t>Landas</t>
  </si>
  <si>
    <t>LANDRECIES</t>
  </si>
  <si>
    <t>Landrecies</t>
  </si>
  <si>
    <t>59390</t>
  </si>
  <si>
    <t>LANNOY</t>
  </si>
  <si>
    <t>Lannoy</t>
  </si>
  <si>
    <t>LAROUILLIES</t>
  </si>
  <si>
    <t>Larouillies</t>
  </si>
  <si>
    <t>LAUWIN-PLANQUE</t>
  </si>
  <si>
    <t>Lauwin-Planque</t>
  </si>
  <si>
    <t>59226</t>
  </si>
  <si>
    <t>LECELLES</t>
  </si>
  <si>
    <t>Lecelles</t>
  </si>
  <si>
    <t>59259</t>
  </si>
  <si>
    <t>LECLUSE</t>
  </si>
  <si>
    <t>Lécluse</t>
  </si>
  <si>
    <t>LEDERZEELE</t>
  </si>
  <si>
    <t>Lederzeele</t>
  </si>
  <si>
    <t>LEDRINGHEM</t>
  </si>
  <si>
    <t>Ledringhem</t>
  </si>
  <si>
    <t>59115</t>
  </si>
  <si>
    <t>LEERS</t>
  </si>
  <si>
    <t>Leers</t>
  </si>
  <si>
    <t>59495</t>
  </si>
  <si>
    <t>LEFFRINCKOUCKE</t>
  </si>
  <si>
    <t>Leffrinckoucke</t>
  </si>
  <si>
    <t>LESDAIN</t>
  </si>
  <si>
    <t>Lesdain</t>
  </si>
  <si>
    <t>59810</t>
  </si>
  <si>
    <t>LESQUIN</t>
  </si>
  <si>
    <t>Lesquin</t>
  </si>
  <si>
    <t>LEVAL</t>
  </si>
  <si>
    <t>Leval</t>
  </si>
  <si>
    <t>LEWARDE</t>
  </si>
  <si>
    <t>Lewarde</t>
  </si>
  <si>
    <t>59260</t>
  </si>
  <si>
    <t>LEZENNES</t>
  </si>
  <si>
    <t>Lezennes</t>
  </si>
  <si>
    <t>LEZ-FONTAINE</t>
  </si>
  <si>
    <t>Lez-Fontaine</t>
  </si>
  <si>
    <t>LIESSIES</t>
  </si>
  <si>
    <t>Liessies</t>
  </si>
  <si>
    <t>LIEU-SAINT-AMAND</t>
  </si>
  <si>
    <t>Lieu-Saint-Amand</t>
  </si>
  <si>
    <t>LIGNY-EN-CAMBRESIS</t>
  </si>
  <si>
    <t>Ligny-en-Cambrésis</t>
  </si>
  <si>
    <t>LILLE</t>
  </si>
  <si>
    <t>Lille</t>
  </si>
  <si>
    <t>59777</t>
  </si>
  <si>
    <t>59000</t>
  </si>
  <si>
    <t>59800</t>
  </si>
  <si>
    <t>LIMONT-FONTAINE</t>
  </si>
  <si>
    <t>Limont-Fontaine</t>
  </si>
  <si>
    <t>59126</t>
  </si>
  <si>
    <t>LINSELLES</t>
  </si>
  <si>
    <t>Linselles</t>
  </si>
  <si>
    <t>LOCQUIGNOL</t>
  </si>
  <si>
    <t>Locquignol</t>
  </si>
  <si>
    <t>59182</t>
  </si>
  <si>
    <t>LOFFRE</t>
  </si>
  <si>
    <t>Loffre</t>
  </si>
  <si>
    <t>59840</t>
  </si>
  <si>
    <t>LOMPRET</t>
  </si>
  <si>
    <t>Lompret</t>
  </si>
  <si>
    <t>LOOBERGHE</t>
  </si>
  <si>
    <t>Looberghe</t>
  </si>
  <si>
    <t>LOON-PLAGE</t>
  </si>
  <si>
    <t>Loon-Plage</t>
  </si>
  <si>
    <t>59120</t>
  </si>
  <si>
    <t>LOOS</t>
  </si>
  <si>
    <t>Loos</t>
  </si>
  <si>
    <t>59156</t>
  </si>
  <si>
    <t>LOURCHES</t>
  </si>
  <si>
    <t>Lourches</t>
  </si>
  <si>
    <t>LOUVIGNIES-QUESNOY</t>
  </si>
  <si>
    <t>Louvignies-Quesnoy</t>
  </si>
  <si>
    <t>LOUVIL</t>
  </si>
  <si>
    <t>Louvil</t>
  </si>
  <si>
    <t>59720</t>
  </si>
  <si>
    <t>LOUVROIL</t>
  </si>
  <si>
    <t>Louvroil</t>
  </si>
  <si>
    <t>LYNDE</t>
  </si>
  <si>
    <t>Lynde</t>
  </si>
  <si>
    <t>LYS-LEZ-LANNOY</t>
  </si>
  <si>
    <t>Lys-lez-Lannoy</t>
  </si>
  <si>
    <t>59110</t>
  </si>
  <si>
    <t>MADELEINE</t>
  </si>
  <si>
    <t>Madeleine</t>
  </si>
  <si>
    <t>59233</t>
  </si>
  <si>
    <t>MAING</t>
  </si>
  <si>
    <t>Maing</t>
  </si>
  <si>
    <t>MAIRIEUX</t>
  </si>
  <si>
    <t>Mairieux</t>
  </si>
  <si>
    <t>MAISNIL</t>
  </si>
  <si>
    <t>Maisnil</t>
  </si>
  <si>
    <t>MALINCOURT</t>
  </si>
  <si>
    <t>Malincourt</t>
  </si>
  <si>
    <t>MARBAIX</t>
  </si>
  <si>
    <t>Marbaix</t>
  </si>
  <si>
    <t>MARCHIENNES</t>
  </si>
  <si>
    <t>Marchiennes</t>
  </si>
  <si>
    <t>59159</t>
  </si>
  <si>
    <t>MARCOING</t>
  </si>
  <si>
    <t>Marcoing</t>
  </si>
  <si>
    <t>59700</t>
  </si>
  <si>
    <t>MARCQ-EN-BAROEUL</t>
  </si>
  <si>
    <t>Marcq-en-Baroeul</t>
  </si>
  <si>
    <t>59252</t>
  </si>
  <si>
    <t>MARCQ-EN-OSTREVENT</t>
  </si>
  <si>
    <t>Marcq-en-Ostrevent</t>
  </si>
  <si>
    <t>MARESCHES</t>
  </si>
  <si>
    <t>Maresches</t>
  </si>
  <si>
    <t>59238</t>
  </si>
  <si>
    <t>MARETZ</t>
  </si>
  <si>
    <t>Maretz</t>
  </si>
  <si>
    <t>59770</t>
  </si>
  <si>
    <t>MAROILLES</t>
  </si>
  <si>
    <t>Maroilles</t>
  </si>
  <si>
    <t>59164</t>
  </si>
  <si>
    <t>MARPENT</t>
  </si>
  <si>
    <t>Marpent</t>
  </si>
  <si>
    <t>MARQUETTE-EN-OSTREVANT</t>
  </si>
  <si>
    <t>Marquette-en-Ostrevant</t>
  </si>
  <si>
    <t>59520</t>
  </si>
  <si>
    <t>MARQUETTE-LEZ-LILLE</t>
  </si>
  <si>
    <t>Marquette-lez-Lille</t>
  </si>
  <si>
    <t>59274</t>
  </si>
  <si>
    <t>MARQUILLIES</t>
  </si>
  <si>
    <t>Marquillies</t>
  </si>
  <si>
    <t>59241</t>
  </si>
  <si>
    <t>MASNIERES</t>
  </si>
  <si>
    <t>Masnières</t>
  </si>
  <si>
    <t>MASNY</t>
  </si>
  <si>
    <t>Masny</t>
  </si>
  <si>
    <t>59172</t>
  </si>
  <si>
    <t>MASTAING</t>
  </si>
  <si>
    <t>Mastaing</t>
  </si>
  <si>
    <t>MAUBEUGE</t>
  </si>
  <si>
    <t>Maubeuge</t>
  </si>
  <si>
    <t>MAULDE</t>
  </si>
  <si>
    <t>Maulde</t>
  </si>
  <si>
    <t>MAUROIS</t>
  </si>
  <si>
    <t>Maurois</t>
  </si>
  <si>
    <t>MAZINGHIEN</t>
  </si>
  <si>
    <t>Mazinghien</t>
  </si>
  <si>
    <t>MECQUIGNIES</t>
  </si>
  <si>
    <t>Mecquignies</t>
  </si>
  <si>
    <t>MERCKEGHEM</t>
  </si>
  <si>
    <t>Merckeghem</t>
  </si>
  <si>
    <t>MERIGNIES</t>
  </si>
  <si>
    <t>Mérignies</t>
  </si>
  <si>
    <t>MERRIS</t>
  </si>
  <si>
    <t>Merris</t>
  </si>
  <si>
    <t>METEREN</t>
  </si>
  <si>
    <t>Méteren</t>
  </si>
  <si>
    <t>MILLAM</t>
  </si>
  <si>
    <t>Millam</t>
  </si>
  <si>
    <t>MILLONFOSSE</t>
  </si>
  <si>
    <t>Millonfosse</t>
  </si>
  <si>
    <t>MOERES</t>
  </si>
  <si>
    <t>Moëres</t>
  </si>
  <si>
    <t>MOEUVRES</t>
  </si>
  <si>
    <t>Moeuvres</t>
  </si>
  <si>
    <t>MONCEAU-SAINT-WAAST</t>
  </si>
  <si>
    <t>Monceau-Saint-Waast</t>
  </si>
  <si>
    <t>59224</t>
  </si>
  <si>
    <t>MONCHAUX-SUR-ECAILLON</t>
  </si>
  <si>
    <t>Monchaux-sur-Écaillon</t>
  </si>
  <si>
    <t>59283</t>
  </si>
  <si>
    <t>MONCHEAUX</t>
  </si>
  <si>
    <t>Moncheaux</t>
  </si>
  <si>
    <t>MONCHECOURT</t>
  </si>
  <si>
    <t>Monchecourt</t>
  </si>
  <si>
    <t>59370</t>
  </si>
  <si>
    <t>MONS-EN-BAROEUL</t>
  </si>
  <si>
    <t>Mons-en-Baroeul</t>
  </si>
  <si>
    <t>59246</t>
  </si>
  <si>
    <t>MONS-EN-PEVELE</t>
  </si>
  <si>
    <t>Mons-en-Pévèle</t>
  </si>
  <si>
    <t>MONTAY</t>
  </si>
  <si>
    <t>Montay</t>
  </si>
  <si>
    <t>MONTIGNY-EN-CAMBRESIS</t>
  </si>
  <si>
    <t>Montigny-en-Cambrésis</t>
  </si>
  <si>
    <t>MONTIGNY-EN-OSTREVENT</t>
  </si>
  <si>
    <t>Montigny-en-Ostrevent</t>
  </si>
  <si>
    <t>59227</t>
  </si>
  <si>
    <t>MONTRECOURT</t>
  </si>
  <si>
    <t>Montrécourt</t>
  </si>
  <si>
    <t>MORBECQUE</t>
  </si>
  <si>
    <t>Morbecque</t>
  </si>
  <si>
    <t>MORTAGNE-DU-NORD</t>
  </si>
  <si>
    <t>Mortagne-du-Nord</t>
  </si>
  <si>
    <t>MOUCHIN</t>
  </si>
  <si>
    <t>Mouchin</t>
  </si>
  <si>
    <t>MOUSTIER-EN-FAGNE</t>
  </si>
  <si>
    <t>Moustier-en-Fagne</t>
  </si>
  <si>
    <t>59420</t>
  </si>
  <si>
    <t>MOUVAUX</t>
  </si>
  <si>
    <t>Mouvaux</t>
  </si>
  <si>
    <t>NEUF-BERQUIN</t>
  </si>
  <si>
    <t>Neuf-Berquin</t>
  </si>
  <si>
    <t>NEUF-MESNIL</t>
  </si>
  <si>
    <t>Neuf-Mesnil</t>
  </si>
  <si>
    <t>59239</t>
  </si>
  <si>
    <t>59218</t>
  </si>
  <si>
    <t>NEUVILLE-EN-AVESNOIS</t>
  </si>
  <si>
    <t>Neuville-en-Avesnois</t>
  </si>
  <si>
    <t>59960</t>
  </si>
  <si>
    <t>NEUVILLE-EN-FERRAIN</t>
  </si>
  <si>
    <t>Neuville-en-Ferrain</t>
  </si>
  <si>
    <t>NEUVILLE-SAINT-REMY</t>
  </si>
  <si>
    <t>Neuville-Saint-Rémy</t>
  </si>
  <si>
    <t>59293</t>
  </si>
  <si>
    <t>NEUVILLE-SUR-ESCAUT</t>
  </si>
  <si>
    <t>Neuville-sur-Escaut</t>
  </si>
  <si>
    <t>NEUVILLY</t>
  </si>
  <si>
    <t>Neuvilly</t>
  </si>
  <si>
    <t>59850</t>
  </si>
  <si>
    <t>NIEPPE</t>
  </si>
  <si>
    <t>Nieppe</t>
  </si>
  <si>
    <t>NIERGNIES</t>
  </si>
  <si>
    <t>Niergnies</t>
  </si>
  <si>
    <t>NIEURLET</t>
  </si>
  <si>
    <t>Nieurlet</t>
  </si>
  <si>
    <t>NIVELLE</t>
  </si>
  <si>
    <t>Nivelle</t>
  </si>
  <si>
    <t>NOMAIN</t>
  </si>
  <si>
    <t>Nomain</t>
  </si>
  <si>
    <t>NOORDPEENE</t>
  </si>
  <si>
    <t>Noordpeene</t>
  </si>
  <si>
    <t>59139</t>
  </si>
  <si>
    <t>NOYELLES-LES-SECLIN</t>
  </si>
  <si>
    <t>Noyelles-lès-Seclin</t>
  </si>
  <si>
    <t>NOYELLES-SUR-ESCAUT</t>
  </si>
  <si>
    <t>Noyelles-sur-Escaut</t>
  </si>
  <si>
    <t>NOYELLES-SUR-SAMBRE</t>
  </si>
  <si>
    <t>Noyelles-sur-Sambre</t>
  </si>
  <si>
    <t>NOYELLES-SUR-SELLE</t>
  </si>
  <si>
    <t>Noyelles-sur-Selle</t>
  </si>
  <si>
    <t>OBIES</t>
  </si>
  <si>
    <t>Obies</t>
  </si>
  <si>
    <t>OBRECHIES</t>
  </si>
  <si>
    <t>Obrechies</t>
  </si>
  <si>
    <t>OCHTEZEELE</t>
  </si>
  <si>
    <t>Ochtezeele</t>
  </si>
  <si>
    <t>ODOMEZ</t>
  </si>
  <si>
    <t>Odomez</t>
  </si>
  <si>
    <t>OHAIN</t>
  </si>
  <si>
    <t>Ohain</t>
  </si>
  <si>
    <t>59264</t>
  </si>
  <si>
    <t>ONNAING</t>
  </si>
  <si>
    <t>Onnaing</t>
  </si>
  <si>
    <t>OOST-CAPPEL</t>
  </si>
  <si>
    <t>Oost-Cappel</t>
  </si>
  <si>
    <t>ORCHIES</t>
  </si>
  <si>
    <t>Orchies</t>
  </si>
  <si>
    <t>ORS</t>
  </si>
  <si>
    <t>Ors</t>
  </si>
  <si>
    <t>ORSINVAL</t>
  </si>
  <si>
    <t>Orsinval</t>
  </si>
  <si>
    <t>59162</t>
  </si>
  <si>
    <t>OSTRICOURT</t>
  </si>
  <si>
    <t>Ostricourt</t>
  </si>
  <si>
    <t>OUDEZEELE</t>
  </si>
  <si>
    <t>Oudezeele</t>
  </si>
  <si>
    <t>OXELAERE</t>
  </si>
  <si>
    <t>Oxelaëre</t>
  </si>
  <si>
    <t>PAILLENCOURT</t>
  </si>
  <si>
    <t>Paillencourt</t>
  </si>
  <si>
    <t>59146</t>
  </si>
  <si>
    <t>PECQUENCOURT</t>
  </si>
  <si>
    <t>Pecquencourt</t>
  </si>
  <si>
    <t>PERENCHIES</t>
  </si>
  <si>
    <t>Pérenchies</t>
  </si>
  <si>
    <t>PERONNE-EN-MELANTOIS</t>
  </si>
  <si>
    <t>Péronne-en-Mélantois</t>
  </si>
  <si>
    <t>PETITE-FORET</t>
  </si>
  <si>
    <t>Petite-Forêt</t>
  </si>
  <si>
    <t>PETIT-FAYT</t>
  </si>
  <si>
    <t>Petit-Fayt</t>
  </si>
  <si>
    <t>PHALEMPIN</t>
  </si>
  <si>
    <t>Phalempin</t>
  </si>
  <si>
    <t>59284</t>
  </si>
  <si>
    <t>PITGAM</t>
  </si>
  <si>
    <t>Pitgam</t>
  </si>
  <si>
    <t>POIX-DU-NORD</t>
  </si>
  <si>
    <t>Poix-du-Nord</t>
  </si>
  <si>
    <t>POMMEREUIL</t>
  </si>
  <si>
    <t>Pommereuil</t>
  </si>
  <si>
    <t>PONT-A-MARCQ</t>
  </si>
  <si>
    <t>Pont-à-Marcq</t>
  </si>
  <si>
    <t>PONT-SUR-SAMBRE</t>
  </si>
  <si>
    <t>Pont-sur-Sambre</t>
  </si>
  <si>
    <t>POTELLE</t>
  </si>
  <si>
    <t>Potelle</t>
  </si>
  <si>
    <t>PREMESQUES</t>
  </si>
  <si>
    <t>Prémesques</t>
  </si>
  <si>
    <t>PRESEAU</t>
  </si>
  <si>
    <t>Préseau</t>
  </si>
  <si>
    <t>59288</t>
  </si>
  <si>
    <t>PREUX-AU-BOIS</t>
  </si>
  <si>
    <t>Preux-au-Bois</t>
  </si>
  <si>
    <t>PREUX-AU-SART</t>
  </si>
  <si>
    <t>Preux-au-Sart</t>
  </si>
  <si>
    <t>PRISCHES</t>
  </si>
  <si>
    <t>Prisches</t>
  </si>
  <si>
    <t>PROUVY</t>
  </si>
  <si>
    <t>Prouvy</t>
  </si>
  <si>
    <t>PROVILLE</t>
  </si>
  <si>
    <t>Proville</t>
  </si>
  <si>
    <t>59185</t>
  </si>
  <si>
    <t>PROVIN</t>
  </si>
  <si>
    <t>Provin</t>
  </si>
  <si>
    <t>QUAEDYPRE</t>
  </si>
  <si>
    <t>Quaëdypre</t>
  </si>
  <si>
    <t>59243</t>
  </si>
  <si>
    <t>QUAROUBLE</t>
  </si>
  <si>
    <t>Quarouble</t>
  </si>
  <si>
    <t>QUERENAING</t>
  </si>
  <si>
    <t>Quérénaing</t>
  </si>
  <si>
    <t>QUESNOY</t>
  </si>
  <si>
    <t>Quesnoy</t>
  </si>
  <si>
    <t>QUESNOY-SUR-DEULE</t>
  </si>
  <si>
    <t>Quesnoy-sur-Deûle</t>
  </si>
  <si>
    <t>QUIEVELON</t>
  </si>
  <si>
    <t>Quiévelon</t>
  </si>
  <si>
    <t>59920</t>
  </si>
  <si>
    <t>QUIEVRECHAIN</t>
  </si>
  <si>
    <t>Quiévrechain</t>
  </si>
  <si>
    <t>59214</t>
  </si>
  <si>
    <t>QUIEVY</t>
  </si>
  <si>
    <t>Quiévy</t>
  </si>
  <si>
    <t>RACHES</t>
  </si>
  <si>
    <t>Râches</t>
  </si>
  <si>
    <t>RADINGHEM-EN-WEPPES</t>
  </si>
  <si>
    <t>Radinghem-en-Weppes</t>
  </si>
  <si>
    <t>RAILLENCOURT-SAINTE-OLLE</t>
  </si>
  <si>
    <t>Raillencourt-Sainte-Olle</t>
  </si>
  <si>
    <t>RAIMBEAUCOURT</t>
  </si>
  <si>
    <t>Raimbeaucourt</t>
  </si>
  <si>
    <t>59177</t>
  </si>
  <si>
    <t>RAINSARS</t>
  </si>
  <si>
    <t>Rainsars</t>
  </si>
  <si>
    <t>59590</t>
  </si>
  <si>
    <t>RAISMES</t>
  </si>
  <si>
    <t>Raismes</t>
  </si>
  <si>
    <t>RAMILLIES</t>
  </si>
  <si>
    <t>Ramillies</t>
  </si>
  <si>
    <t>RAMOUSIES</t>
  </si>
  <si>
    <t>Ramousies</t>
  </si>
  <si>
    <t>RAUCOURT-AU-BOIS</t>
  </si>
  <si>
    <t>Raucourt-au-Bois</t>
  </si>
  <si>
    <t>59245</t>
  </si>
  <si>
    <t>RECQUIGNIES</t>
  </si>
  <si>
    <t>Recquignies</t>
  </si>
  <si>
    <t>REJET-DE-BEAULIEU</t>
  </si>
  <si>
    <t>Rejet-de-Beaulieu</t>
  </si>
  <si>
    <t>RENESCURE</t>
  </si>
  <si>
    <t>Renescure</t>
  </si>
  <si>
    <t>REUMONT</t>
  </si>
  <si>
    <t>Reumont</t>
  </si>
  <si>
    <t>REXPOEDE</t>
  </si>
  <si>
    <t>Rexpoëde</t>
  </si>
  <si>
    <t>RIBECOURT-LA-TOUR</t>
  </si>
  <si>
    <t>Ribécourt-la-Tour</t>
  </si>
  <si>
    <t>RIEULAY</t>
  </si>
  <si>
    <t>Rieulay</t>
  </si>
  <si>
    <t>59277</t>
  </si>
  <si>
    <t>RIEUX-EN-CAMBRESIS</t>
  </si>
  <si>
    <t>Rieux-en-Cambrésis</t>
  </si>
  <si>
    <t>ROBERSART</t>
  </si>
  <si>
    <t>Robersart</t>
  </si>
  <si>
    <t>ROEULX</t>
  </si>
  <si>
    <t>Roeulx</t>
  </si>
  <si>
    <t>ROMBIES-ET-MARCHIPONT</t>
  </si>
  <si>
    <t>Rombies-et-Marchipont</t>
  </si>
  <si>
    <t>ROMERIES</t>
  </si>
  <si>
    <t>Romeries</t>
  </si>
  <si>
    <t>59790</t>
  </si>
  <si>
    <t>RONCHIN</t>
  </si>
  <si>
    <t>Ronchin</t>
  </si>
  <si>
    <t>59223</t>
  </si>
  <si>
    <t>RONCQ</t>
  </si>
  <si>
    <t>Roncq</t>
  </si>
  <si>
    <t>59286</t>
  </si>
  <si>
    <t>ROOST-WARENDIN</t>
  </si>
  <si>
    <t>Roost-Warendin</t>
  </si>
  <si>
    <t>ROSULT</t>
  </si>
  <si>
    <t>Rosult</t>
  </si>
  <si>
    <t>59100</t>
  </si>
  <si>
    <t>ROUBAIX</t>
  </si>
  <si>
    <t>Roubaix</t>
  </si>
  <si>
    <t>ROUCOURT</t>
  </si>
  <si>
    <t>Roucourt</t>
  </si>
  <si>
    <t>59131</t>
  </si>
  <si>
    <t>ROUSIES</t>
  </si>
  <si>
    <t>Rousies</t>
  </si>
  <si>
    <t>ROUVIGNIES</t>
  </si>
  <si>
    <t>Rouvignies</t>
  </si>
  <si>
    <t>RUBROUCK</t>
  </si>
  <si>
    <t>Rubrouck</t>
  </si>
  <si>
    <t>RUES-DES-VIGNES</t>
  </si>
  <si>
    <t>Rues-des-Vignes</t>
  </si>
  <si>
    <t>RUESNES</t>
  </si>
  <si>
    <t>Ruesnes</t>
  </si>
  <si>
    <t>RUMEGIES</t>
  </si>
  <si>
    <t>Rumegies</t>
  </si>
  <si>
    <t>59281</t>
  </si>
  <si>
    <t>RUMILLY-EN-CAMBRESIS</t>
  </si>
  <si>
    <t>Rumilly-en-Cambrésis</t>
  </si>
  <si>
    <t>SAILLY-LEZ-CAMBRAI</t>
  </si>
  <si>
    <t>Sailly-lez-Cambrai</t>
  </si>
  <si>
    <t>SAILLY-LEZ-LANNOY</t>
  </si>
  <si>
    <t>Sailly-lez-Lannoy</t>
  </si>
  <si>
    <t>59262</t>
  </si>
  <si>
    <t>SAINGHIN-EN-MELANTOIS</t>
  </si>
  <si>
    <t>Sainghin-en-Mélantois</t>
  </si>
  <si>
    <t>59184</t>
  </si>
  <si>
    <t>SAINGHIN-EN-WEPPES</t>
  </si>
  <si>
    <t>Sainghin-en-Weppes</t>
  </si>
  <si>
    <t>SAINS-DU-NORD</t>
  </si>
  <si>
    <t>Sains-du-Nord</t>
  </si>
  <si>
    <t>SAINT-AMAND-LES-EAUX</t>
  </si>
  <si>
    <t>Saint-Amand-les-Eaux</t>
  </si>
  <si>
    <t>59350</t>
  </si>
  <si>
    <t>SAINT-ANDRE-LEZ-LILLE</t>
  </si>
  <si>
    <t>Saint-André-lez-Lille</t>
  </si>
  <si>
    <t>59188</t>
  </si>
  <si>
    <t>SAINT-AUBERT</t>
  </si>
  <si>
    <t>Saint-Aubert</t>
  </si>
  <si>
    <t>SAINT-AYBERT</t>
  </si>
  <si>
    <t>Saint-Aybert</t>
  </si>
  <si>
    <t>SAINT-BENIN</t>
  </si>
  <si>
    <t>Saint-Benin</t>
  </si>
  <si>
    <t>SAINTE-MARIE-CAPPEL</t>
  </si>
  <si>
    <t>Sainte-Marie-Cappel</t>
  </si>
  <si>
    <t>SAINT-GEORGES-SUR-LAA</t>
  </si>
  <si>
    <t>Saint-Georges-sur-lAa</t>
  </si>
  <si>
    <t>59292</t>
  </si>
  <si>
    <t>SAINT-HILAIRE-LEZ-CAMBRAI</t>
  </si>
  <si>
    <t>Saint-Hilaire-lez-Cambrai</t>
  </si>
  <si>
    <t>SAINT-HILAIRE-SUR-HELPE</t>
  </si>
  <si>
    <t>Saint-Hilaire-sur-Helpe</t>
  </si>
  <si>
    <t>SAINT-JANS-CAPPEL</t>
  </si>
  <si>
    <t>Saint-Jans-Cappel</t>
  </si>
  <si>
    <t>SAINT-MARTIN-SUR-ECAILLON</t>
  </si>
  <si>
    <t>Saint-Martin-sur-Écaillon</t>
  </si>
  <si>
    <t>SAINT-MOMELIN</t>
  </si>
  <si>
    <t>Saint-Momelin</t>
  </si>
  <si>
    <t>SAINT-PIERRE-BROUCK</t>
  </si>
  <si>
    <t>Saint-Pierre-Brouck</t>
  </si>
  <si>
    <t>SAINT-PYTHON</t>
  </si>
  <si>
    <t>Saint-Python</t>
  </si>
  <si>
    <t>SAINT-REMY-CHAUSSEE</t>
  </si>
  <si>
    <t>Saint-Remy-Chaussée</t>
  </si>
  <si>
    <t>SAINT-REMY-DU-NORD</t>
  </si>
  <si>
    <t>Saint-Remy-du-Nord</t>
  </si>
  <si>
    <t>59880</t>
  </si>
  <si>
    <t>SAINT-SAULVE</t>
  </si>
  <si>
    <t>Saint-Saulve</t>
  </si>
  <si>
    <t>SAINT-SOUPLET</t>
  </si>
  <si>
    <t>Saint-Souplet</t>
  </si>
  <si>
    <t>SAINT-SYLVESTRE-CAPPEL</t>
  </si>
  <si>
    <t>Saint-Sylvestre-Cappel</t>
  </si>
  <si>
    <t>SAINT-VAAST-EN-CAMBRESIS</t>
  </si>
  <si>
    <t>Saint-Vaast-en-Cambrésis</t>
  </si>
  <si>
    <t>SAINT-WAAST</t>
  </si>
  <si>
    <t>Saint-Waast</t>
  </si>
  <si>
    <t>SALESCHES</t>
  </si>
  <si>
    <t>Salesches</t>
  </si>
  <si>
    <t>SALOME</t>
  </si>
  <si>
    <t>Salomé</t>
  </si>
  <si>
    <t>SAMEON</t>
  </si>
  <si>
    <t>Saméon</t>
  </si>
  <si>
    <t>59211</t>
  </si>
  <si>
    <t>SANTES</t>
  </si>
  <si>
    <t>Santes</t>
  </si>
  <si>
    <t>SARS-ET-ROSIERES</t>
  </si>
  <si>
    <t>Sars-et-Rosières</t>
  </si>
  <si>
    <t>SARS-POTERIES</t>
  </si>
  <si>
    <t>Sars-Poteries</t>
  </si>
  <si>
    <t>SASSEGNIES</t>
  </si>
  <si>
    <t>Sassegnies</t>
  </si>
  <si>
    <t>SAULTAIN</t>
  </si>
  <si>
    <t>Saultain</t>
  </si>
  <si>
    <t>SAULZOIR</t>
  </si>
  <si>
    <t>Saulzoir</t>
  </si>
  <si>
    <t>SEBOURG</t>
  </si>
  <si>
    <t>Sebourg</t>
  </si>
  <si>
    <t>59113</t>
  </si>
  <si>
    <t>SECLIN</t>
  </si>
  <si>
    <t>Seclin</t>
  </si>
  <si>
    <t>SEMERIES</t>
  </si>
  <si>
    <t>Sémeries</t>
  </si>
  <si>
    <t>SEMOUSIES</t>
  </si>
  <si>
    <t>Semousies</t>
  </si>
  <si>
    <t>59174</t>
  </si>
  <si>
    <t>SENTINELLE</t>
  </si>
  <si>
    <t>Sentinelle</t>
  </si>
  <si>
    <t>SEPMERIES</t>
  </si>
  <si>
    <t>Sepmeries</t>
  </si>
  <si>
    <t>SEQUEDIN</t>
  </si>
  <si>
    <t>Sequedin</t>
  </si>
  <si>
    <t>SERANVILLERS-FORENVILLE</t>
  </si>
  <si>
    <t>Séranvillers-Forenville</t>
  </si>
  <si>
    <t>SERCUS</t>
  </si>
  <si>
    <t>Sercus</t>
  </si>
  <si>
    <t>59450</t>
  </si>
  <si>
    <t>SIN-LE-NOBLE</t>
  </si>
  <si>
    <t>Sin-le-Noble</t>
  </si>
  <si>
    <t>SOCX</t>
  </si>
  <si>
    <t>Socx</t>
  </si>
  <si>
    <t>SOLESMES</t>
  </si>
  <si>
    <t>Solesmes</t>
  </si>
  <si>
    <t>SOLRE-LE-CHATEAU</t>
  </si>
  <si>
    <t>Solre-le-Château</t>
  </si>
  <si>
    <t>SOLRINNES</t>
  </si>
  <si>
    <t>Solrinnes</t>
  </si>
  <si>
    <t>SOMAIN</t>
  </si>
  <si>
    <t>Somain</t>
  </si>
  <si>
    <t>SOMMAING</t>
  </si>
  <si>
    <t>Sommaing</t>
  </si>
  <si>
    <t>SPYCKER</t>
  </si>
  <si>
    <t>Spycker</t>
  </si>
  <si>
    <t>STAPLE</t>
  </si>
  <si>
    <t>Staple</t>
  </si>
  <si>
    <t>STEENBECQUE</t>
  </si>
  <si>
    <t>Steenbecque</t>
  </si>
  <si>
    <t>STEENE</t>
  </si>
  <si>
    <t>Steene</t>
  </si>
  <si>
    <t>STEENVOORDE</t>
  </si>
  <si>
    <t>Steenvoorde</t>
  </si>
  <si>
    <t>59181</t>
  </si>
  <si>
    <t>STEENWERCK</t>
  </si>
  <si>
    <t>Steenwerck</t>
  </si>
  <si>
    <t>STRAZEELE</t>
  </si>
  <si>
    <t>Strazeele</t>
  </si>
  <si>
    <t>TAISNIERES-EN-THIERACHE</t>
  </si>
  <si>
    <t>Taisnières-en-Thiérache</t>
  </si>
  <si>
    <t>TAISNIERES-SUR-HON</t>
  </si>
  <si>
    <t>Taisnières-sur-Hon</t>
  </si>
  <si>
    <t>59175</t>
  </si>
  <si>
    <t>TEMPLEMARS</t>
  </si>
  <si>
    <t>Templemars</t>
  </si>
  <si>
    <t>TEMPLEUVE</t>
  </si>
  <si>
    <t>Templeuve</t>
  </si>
  <si>
    <t>TERDEGHEM</t>
  </si>
  <si>
    <t>Terdeghem</t>
  </si>
  <si>
    <t>59229</t>
  </si>
  <si>
    <t>TETEGHEM</t>
  </si>
  <si>
    <t>Téteghem</t>
  </si>
  <si>
    <t>THIANT</t>
  </si>
  <si>
    <t>Thiant</t>
  </si>
  <si>
    <t>THIENNES</t>
  </si>
  <si>
    <t>Thiennes</t>
  </si>
  <si>
    <t>THIVENCELLE</t>
  </si>
  <si>
    <t>Thivencelle</t>
  </si>
  <si>
    <t>THUMERIES</t>
  </si>
  <si>
    <t>Thumeries</t>
  </si>
  <si>
    <t>THUN-LEVEQUE</t>
  </si>
  <si>
    <t>Thun-lÉvêque</t>
  </si>
  <si>
    <t>THUN-SAINT-AMAND</t>
  </si>
  <si>
    <t>Thun-Saint-Amand</t>
  </si>
  <si>
    <t>THUN-SAINT-MARTIN</t>
  </si>
  <si>
    <t>Thun-Saint-Martin</t>
  </si>
  <si>
    <t>TILLOY-LEZ-CAMBRAI</t>
  </si>
  <si>
    <t>Tilloy-lez-Cambrai</t>
  </si>
  <si>
    <t>TILLOY-LEZ-MARCHIENNES</t>
  </si>
  <si>
    <t>Tilloy-lez-Marchiennes</t>
  </si>
  <si>
    <t>TOUFFLERS</t>
  </si>
  <si>
    <t>Toufflers</t>
  </si>
  <si>
    <t>59200</t>
  </si>
  <si>
    <t>TOURCOING</t>
  </si>
  <si>
    <t>Tourcoing</t>
  </si>
  <si>
    <t>TOURMIGNIES</t>
  </si>
  <si>
    <t>Tourmignies</t>
  </si>
  <si>
    <t>TRELON</t>
  </si>
  <si>
    <t>Trélon</t>
  </si>
  <si>
    <t>TRESSIN</t>
  </si>
  <si>
    <t>Tressin</t>
  </si>
  <si>
    <t>59125</t>
  </si>
  <si>
    <t>TRITH-SAINT-LEGER</t>
  </si>
  <si>
    <t>Trith-Saint-Léger</t>
  </si>
  <si>
    <t>TROISVILLES</t>
  </si>
  <si>
    <t>Troisvilles</t>
  </si>
  <si>
    <t>UXEM</t>
  </si>
  <si>
    <t>Uxem</t>
  </si>
  <si>
    <t>VALENCIENNES</t>
  </si>
  <si>
    <t>Valenciennes</t>
  </si>
  <si>
    <t>VENDEGIES-AU-BOIS</t>
  </si>
  <si>
    <t>Vendegies-au-Bois</t>
  </si>
  <si>
    <t>VENDEGIES-SUR-ECAILLON</t>
  </si>
  <si>
    <t>Vendegies-sur-Écaillon</t>
  </si>
  <si>
    <t>VENDEVILLE</t>
  </si>
  <si>
    <t>Vendeville</t>
  </si>
  <si>
    <t>VERCHAIN-MAUGRE</t>
  </si>
  <si>
    <t>Verchain-Maugré</t>
  </si>
  <si>
    <t>59237</t>
  </si>
  <si>
    <t>VERLINGHEM</t>
  </si>
  <si>
    <t>Verlinghem</t>
  </si>
  <si>
    <t>VERTAIN</t>
  </si>
  <si>
    <t>Vertain</t>
  </si>
  <si>
    <t>59271</t>
  </si>
  <si>
    <t>VIESLY</t>
  </si>
  <si>
    <t>Viesly</t>
  </si>
  <si>
    <t>59232</t>
  </si>
  <si>
    <t>VIEUX-BERQUIN</t>
  </si>
  <si>
    <t>Vieux-Berquin</t>
  </si>
  <si>
    <t>59690</t>
  </si>
  <si>
    <t>VIEUX-CONDE</t>
  </si>
  <si>
    <t>Vieux-Condé</t>
  </si>
  <si>
    <t>VIEUX-MESNIL</t>
  </si>
  <si>
    <t>Vieux-Mesnil</t>
  </si>
  <si>
    <t>VIEUX-RENG</t>
  </si>
  <si>
    <t>Vieux-Reng</t>
  </si>
  <si>
    <t>59650</t>
  </si>
  <si>
    <t>VILLENEUVE-DASCQ</t>
  </si>
  <si>
    <t>Villeneuve-dAscq</t>
  </si>
  <si>
    <t>59491</t>
  </si>
  <si>
    <t>59493</t>
  </si>
  <si>
    <t>VILLERS-AU-TERTRE</t>
  </si>
  <si>
    <t>Villers-au-Tertre</t>
  </si>
  <si>
    <t>VILLERS-EN-CAUCHIES</t>
  </si>
  <si>
    <t>Villers-en-Cauchies</t>
  </si>
  <si>
    <t>59297</t>
  </si>
  <si>
    <t>VILLERS-GUISLAIN</t>
  </si>
  <si>
    <t>Villers-Guislain</t>
  </si>
  <si>
    <t>59142</t>
  </si>
  <si>
    <t>VILLERS-OUTREAUX</t>
  </si>
  <si>
    <t>Villers-Outréaux</t>
  </si>
  <si>
    <t>VILLERS-PLOUICH</t>
  </si>
  <si>
    <t>Villers-Plouich</t>
  </si>
  <si>
    <t>VILLERS-POL</t>
  </si>
  <si>
    <t>Villers-Pol</t>
  </si>
  <si>
    <t>VILLERS-SIRE-NICOLE</t>
  </si>
  <si>
    <t>Villers-Sire-Nicole</t>
  </si>
  <si>
    <t>VOLCKERINCKHOVE</t>
  </si>
  <si>
    <t>Volckerinckhove</t>
  </si>
  <si>
    <t>VRED</t>
  </si>
  <si>
    <t>Vred</t>
  </si>
  <si>
    <t>59261</t>
  </si>
  <si>
    <t>WAHAGNIES</t>
  </si>
  <si>
    <t>Wahagnies</t>
  </si>
  <si>
    <t>WALINCOURT-SELVIGNY</t>
  </si>
  <si>
    <t>Walincourt-Selvigny</t>
  </si>
  <si>
    <t>WALLERS</t>
  </si>
  <si>
    <t>Wallers</t>
  </si>
  <si>
    <t>WALLON-CAPPEL</t>
  </si>
  <si>
    <t>Wallon-Cappel</t>
  </si>
  <si>
    <t>WAMBAIX</t>
  </si>
  <si>
    <t>Wambaix</t>
  </si>
  <si>
    <t>59118</t>
  </si>
  <si>
    <t>WAMBRECHIES</t>
  </si>
  <si>
    <t>Wambrechies</t>
  </si>
  <si>
    <t>WANDIGNIES-HAMAGE</t>
  </si>
  <si>
    <t>Wandignies-Hamage</t>
  </si>
  <si>
    <t>WANNEHAIN</t>
  </si>
  <si>
    <t>Wannehain</t>
  </si>
  <si>
    <t>WARGNIES-LE-GRAND</t>
  </si>
  <si>
    <t>Wargnies-le-Grand</t>
  </si>
  <si>
    <t>WARGNIES-LE-PETIT</t>
  </si>
  <si>
    <t>Wargnies-le-Petit</t>
  </si>
  <si>
    <t>WARHEM</t>
  </si>
  <si>
    <t>Warhem</t>
  </si>
  <si>
    <t>WARLAING</t>
  </si>
  <si>
    <t>Warlaing</t>
  </si>
  <si>
    <t>WARNETON</t>
  </si>
  <si>
    <t>Warneton</t>
  </si>
  <si>
    <t>WASNES-AU-BAC</t>
  </si>
  <si>
    <t>Wasnes-au-Bac</t>
  </si>
  <si>
    <t>59290</t>
  </si>
  <si>
    <t>WASQUEHAL</t>
  </si>
  <si>
    <t>Wasquehal</t>
  </si>
  <si>
    <t>WATTEN</t>
  </si>
  <si>
    <t>Watten</t>
  </si>
  <si>
    <t>WATTIGNIES</t>
  </si>
  <si>
    <t>Wattignies</t>
  </si>
  <si>
    <t>WATTIGNIES-LA-VICTOIRE</t>
  </si>
  <si>
    <t>Wattignies-la-Victoire</t>
  </si>
  <si>
    <t>59150</t>
  </si>
  <si>
    <t>WATTRELOS</t>
  </si>
  <si>
    <t>Wattrelos</t>
  </si>
  <si>
    <t>WAVRECHAIN-SOUS-DENAIN</t>
  </si>
  <si>
    <t>Wavrechain-sous-Denain</t>
  </si>
  <si>
    <t>WAVRECHAIN-SOUS-FAULX</t>
  </si>
  <si>
    <t>Wavrechain-sous-Faulx</t>
  </si>
  <si>
    <t>59136</t>
  </si>
  <si>
    <t>WAVRIN</t>
  </si>
  <si>
    <t>Wavrin</t>
  </si>
  <si>
    <t>59119</t>
  </si>
  <si>
    <t>WAZIERS</t>
  </si>
  <si>
    <t>Waziers</t>
  </si>
  <si>
    <t>WEMAERS-CAPPEL</t>
  </si>
  <si>
    <t>Wemaers-Cappel</t>
  </si>
  <si>
    <t>59117</t>
  </si>
  <si>
    <t>WERVICQ-SUD</t>
  </si>
  <si>
    <t>Wervicq-Sud</t>
  </si>
  <si>
    <t>WEST-CAPPEL</t>
  </si>
  <si>
    <t>West-Cappel</t>
  </si>
  <si>
    <t>WICRES</t>
  </si>
  <si>
    <t>Wicres</t>
  </si>
  <si>
    <t>59212</t>
  </si>
  <si>
    <t>WIGNEHIES</t>
  </si>
  <si>
    <t>Wignehies</t>
  </si>
  <si>
    <t>WILLEMS</t>
  </si>
  <si>
    <t>Willems</t>
  </si>
  <si>
    <t>WILLIES</t>
  </si>
  <si>
    <t>Willies</t>
  </si>
  <si>
    <t>WINNEZEELE</t>
  </si>
  <si>
    <t>Winnezeele</t>
  </si>
  <si>
    <t>WORMHOUT</t>
  </si>
  <si>
    <t>Wormhout</t>
  </si>
  <si>
    <t>WULVERDINGHE</t>
  </si>
  <si>
    <t>Wulverdinghe</t>
  </si>
  <si>
    <t>WYLDER</t>
  </si>
  <si>
    <t>Wylder</t>
  </si>
  <si>
    <t>ZEGERSCAPPEL</t>
  </si>
  <si>
    <t>Zegerscappel</t>
  </si>
  <si>
    <t>ZERMEZEELE</t>
  </si>
  <si>
    <t>Zermezeele</t>
  </si>
  <si>
    <t>ZUYDCOOTE</t>
  </si>
  <si>
    <t>Zuydcoote</t>
  </si>
  <si>
    <t>ZUYTPEENE</t>
  </si>
  <si>
    <t>Zuytpeene</t>
  </si>
  <si>
    <t>60220</t>
  </si>
  <si>
    <t>60</t>
  </si>
  <si>
    <t>OISE</t>
  </si>
  <si>
    <t>Oise_x000D_</t>
  </si>
  <si>
    <t>60430</t>
  </si>
  <si>
    <t>Abbecourt</t>
  </si>
  <si>
    <t>60480</t>
  </si>
  <si>
    <t>ABBEVILLE-SAINT-LUCIEN</t>
  </si>
  <si>
    <t>Abbeville-Saint-Lucien</t>
  </si>
  <si>
    <t>60690</t>
  </si>
  <si>
    <t>ACHY</t>
  </si>
  <si>
    <t>Achy</t>
  </si>
  <si>
    <t>60620</t>
  </si>
  <si>
    <t>ACY-EN-MULTIEN</t>
  </si>
  <si>
    <t>Acy-en-Multien</t>
  </si>
  <si>
    <t>60700</t>
  </si>
  <si>
    <t>AGEUX</t>
  </si>
  <si>
    <t>Ageux</t>
  </si>
  <si>
    <t>60600</t>
  </si>
  <si>
    <t>AGNETZ</t>
  </si>
  <si>
    <t>Agnetz</t>
  </si>
  <si>
    <t>AIRION</t>
  </si>
  <si>
    <t>Airion</t>
  </si>
  <si>
    <t>60000</t>
  </si>
  <si>
    <t>ALLONNE</t>
  </si>
  <si>
    <t>Allonne</t>
  </si>
  <si>
    <t>60110</t>
  </si>
  <si>
    <t>AMBLAINVILLE</t>
  </si>
  <si>
    <t>Amblainville</t>
  </si>
  <si>
    <t>60310</t>
  </si>
  <si>
    <t>AMY</t>
  </si>
  <si>
    <t>Amy</t>
  </si>
  <si>
    <t>60570</t>
  </si>
  <si>
    <t>ANDEVILLE</t>
  </si>
  <si>
    <t>Andeville</t>
  </si>
  <si>
    <t>60940</t>
  </si>
  <si>
    <t>ANGICOURT</t>
  </si>
  <si>
    <t>Angicourt</t>
  </si>
  <si>
    <t>60130</t>
  </si>
  <si>
    <t>ANGIVILLERS</t>
  </si>
  <si>
    <t>Angivillers</t>
  </si>
  <si>
    <t>60250</t>
  </si>
  <si>
    <t>ANGY</t>
  </si>
  <si>
    <t>Angy</t>
  </si>
  <si>
    <t>ANSACQ</t>
  </si>
  <si>
    <t>Ansacq</t>
  </si>
  <si>
    <t>60120</t>
  </si>
  <si>
    <t>ANSAUVILLERS</t>
  </si>
  <si>
    <t>Ansauvillers</t>
  </si>
  <si>
    <t>60540</t>
  </si>
  <si>
    <t>ANSERVILLE</t>
  </si>
  <si>
    <t>Anserville</t>
  </si>
  <si>
    <t>60162</t>
  </si>
  <si>
    <t>ANTHEUIL-PORTES</t>
  </si>
  <si>
    <t>Antheuil-Portes</t>
  </si>
  <si>
    <t>60400</t>
  </si>
  <si>
    <t>APPILLY</t>
  </si>
  <si>
    <t>Appilly</t>
  </si>
  <si>
    <t>60300</t>
  </si>
  <si>
    <t>60880</t>
  </si>
  <si>
    <t>ARMANCOURT</t>
  </si>
  <si>
    <t>Armancourt</t>
  </si>
  <si>
    <t>60190</t>
  </si>
  <si>
    <t>ARSY</t>
  </si>
  <si>
    <t>Arsy</t>
  </si>
  <si>
    <t>60350</t>
  </si>
  <si>
    <t>ATTICHY</t>
  </si>
  <si>
    <t>Attichy</t>
  </si>
  <si>
    <t>60360</t>
  </si>
  <si>
    <t>AUCHY-LA-MONTAGNE</t>
  </si>
  <si>
    <t>Auchy-la-Montagne</t>
  </si>
  <si>
    <t>60800</t>
  </si>
  <si>
    <t>AUGER-SAINT-VINCENT</t>
  </si>
  <si>
    <t>Auger-Saint-Vincent</t>
  </si>
  <si>
    <t>AUMONT-EN-HALATTE</t>
  </si>
  <si>
    <t>Aumont-en-Halatte</t>
  </si>
  <si>
    <t>60390</t>
  </si>
  <si>
    <t>AUNEUIL</t>
  </si>
  <si>
    <t>Auneuil</t>
  </si>
  <si>
    <t>AUTEUIL</t>
  </si>
  <si>
    <t>Auteuil</t>
  </si>
  <si>
    <t>60890</t>
  </si>
  <si>
    <t>AUTHEUIL-EN-VALOIS</t>
  </si>
  <si>
    <t>Autheuil-en-Valois</t>
  </si>
  <si>
    <t>AUTRECHES</t>
  </si>
  <si>
    <t>Autrêches</t>
  </si>
  <si>
    <t>AVILLY-SAINT-LEONARD</t>
  </si>
  <si>
    <t>Avilly-Saint-Léonard</t>
  </si>
  <si>
    <t>AVRECHY</t>
  </si>
  <si>
    <t>Avrechy</t>
  </si>
  <si>
    <t>AVRIGNY</t>
  </si>
  <si>
    <t>Avrigny</t>
  </si>
  <si>
    <t>BABOEUF</t>
  </si>
  <si>
    <t>Baboeuf</t>
  </si>
  <si>
    <t>60240</t>
  </si>
  <si>
    <t>BACHIVILLERS</t>
  </si>
  <si>
    <t>Bachivillers</t>
  </si>
  <si>
    <t>BACOUEL</t>
  </si>
  <si>
    <t>Bacouël</t>
  </si>
  <si>
    <t>BAILLEUL-LE-SOC</t>
  </si>
  <si>
    <t>Bailleul-le-Soc</t>
  </si>
  <si>
    <t>60930</t>
  </si>
  <si>
    <t>BAILLEUL-SUR-THERAIN</t>
  </si>
  <si>
    <t>Bailleul-sur-Thérain</t>
  </si>
  <si>
    <t>60140</t>
  </si>
  <si>
    <t>BAILLEVAL</t>
  </si>
  <si>
    <t>Bailleval</t>
  </si>
  <si>
    <t>60170</t>
  </si>
  <si>
    <t>BAILLY</t>
  </si>
  <si>
    <t>Bailly</t>
  </si>
  <si>
    <t>BALAGNY-SUR-THERAIN</t>
  </si>
  <si>
    <t>Balagny-sur-Thérain</t>
  </si>
  <si>
    <t>60810</t>
  </si>
  <si>
    <t>BARGNY</t>
  </si>
  <si>
    <t>Bargny</t>
  </si>
  <si>
    <t>60113</t>
  </si>
  <si>
    <t>60380</t>
  </si>
  <si>
    <t>BAZICOURT</t>
  </si>
  <si>
    <t>Bazicourt</t>
  </si>
  <si>
    <t>60210</t>
  </si>
  <si>
    <t>BEAUDEDUIT</t>
  </si>
  <si>
    <t>Beaudéduit</t>
  </si>
  <si>
    <t>60640</t>
  </si>
  <si>
    <t>BEAUGIES-SOUS-BOIS</t>
  </si>
  <si>
    <t>Beaugies-sous-Bois</t>
  </si>
  <si>
    <t>BEAULIEU-LES-FONTAINES</t>
  </si>
  <si>
    <t>Beaulieu-les-Fontaines</t>
  </si>
  <si>
    <t>BEAUMONT-LES-NONAINS</t>
  </si>
  <si>
    <t>Beaumont-les-Nonains</t>
  </si>
  <si>
    <t>BEAURAINS-LES-NOYON</t>
  </si>
  <si>
    <t>Beaurains-lès-Noyon</t>
  </si>
  <si>
    <t>BEAUVAIS</t>
  </si>
  <si>
    <t>Beauvais</t>
  </si>
  <si>
    <t>BEHERICOURT</t>
  </si>
  <si>
    <t>Béhéricourt</t>
  </si>
  <si>
    <t>BELLE-EGLISE</t>
  </si>
  <si>
    <t>Belle-Église</t>
  </si>
  <si>
    <t>60490</t>
  </si>
  <si>
    <t>BELLOY</t>
  </si>
  <si>
    <t>Belloy</t>
  </si>
  <si>
    <t>BERNEUIL-EN-BRAY</t>
  </si>
  <si>
    <t>Berneuil-en-Bray</t>
  </si>
  <si>
    <t>BERNEUIL-SUR-AISNE</t>
  </si>
  <si>
    <t>Berneuil-sur-Aisne</t>
  </si>
  <si>
    <t>60370</t>
  </si>
  <si>
    <t>BERTHECOURT</t>
  </si>
  <si>
    <t>Berthecourt</t>
  </si>
  <si>
    <t>60129</t>
  </si>
  <si>
    <t>BETHANCOURT-EN-VALOIS</t>
  </si>
  <si>
    <t>Béthancourt-en-Valois</t>
  </si>
  <si>
    <t>60320</t>
  </si>
  <si>
    <t>BETHISY-SAINT-MARTIN</t>
  </si>
  <si>
    <t>Béthisy-Saint-Martin</t>
  </si>
  <si>
    <t>BETHISY-SAINT-PIERRE</t>
  </si>
  <si>
    <t>Béthisy-Saint-Pierre</t>
  </si>
  <si>
    <t>BETZ</t>
  </si>
  <si>
    <t>Betz</t>
  </si>
  <si>
    <t>60280</t>
  </si>
  <si>
    <t>BIENVILLE</t>
  </si>
  <si>
    <t>Bienville</t>
  </si>
  <si>
    <t>BIERMONT</t>
  </si>
  <si>
    <t>Biermont</t>
  </si>
  <si>
    <t>60650</t>
  </si>
  <si>
    <t>BLACOURT</t>
  </si>
  <si>
    <t>Blacourt</t>
  </si>
  <si>
    <t>60460</t>
  </si>
  <si>
    <t>BLAINCOURT-LES-PRECY</t>
  </si>
  <si>
    <t>Blaincourt-lès-Précy</t>
  </si>
  <si>
    <t>BLANCFOSSE</t>
  </si>
  <si>
    <t>Blancfossé</t>
  </si>
  <si>
    <t>BLARGIES</t>
  </si>
  <si>
    <t>Blargies</t>
  </si>
  <si>
    <t>60860</t>
  </si>
  <si>
    <t>BLICOURT</t>
  </si>
  <si>
    <t>Blicourt</t>
  </si>
  <si>
    <t>BLINCOURT</t>
  </si>
  <si>
    <t>Blincourt</t>
  </si>
  <si>
    <t>60440</t>
  </si>
  <si>
    <t>BOISSY-FRESNOY</t>
  </si>
  <si>
    <t>Boissy-Fresnoy</t>
  </si>
  <si>
    <t>BOISSY-LE-BOIS</t>
  </si>
  <si>
    <t>Boissy-le-Bois</t>
  </si>
  <si>
    <t>60510</t>
  </si>
  <si>
    <t>BONLIER</t>
  </si>
  <si>
    <t>Bonlier</t>
  </si>
  <si>
    <t>60123</t>
  </si>
  <si>
    <t>BONNEUIL-EN-VALOIS</t>
  </si>
  <si>
    <t>Bonneuil-en-Valois</t>
  </si>
  <si>
    <t>BONNEUIL-LES-EAUX</t>
  </si>
  <si>
    <t>Bonneuil-les-Eaux</t>
  </si>
  <si>
    <t>60112</t>
  </si>
  <si>
    <t>BONNIERES</t>
  </si>
  <si>
    <t>Bonnières</t>
  </si>
  <si>
    <t>BONVILLERS</t>
  </si>
  <si>
    <t>Bonvillers</t>
  </si>
  <si>
    <t>60820</t>
  </si>
  <si>
    <t>BORAN-SUR-OISE</t>
  </si>
  <si>
    <t>Boran-sur-Oise</t>
  </si>
  <si>
    <t>BOREST</t>
  </si>
  <si>
    <t>Borest</t>
  </si>
  <si>
    <t>BORNEL</t>
  </si>
  <si>
    <t>Bornel</t>
  </si>
  <si>
    <t>BOUBIERS</t>
  </si>
  <si>
    <t>Boubiers</t>
  </si>
  <si>
    <t>BOUCONVILLERS</t>
  </si>
  <si>
    <t>Bouconvillers</t>
  </si>
  <si>
    <t>BOUILLANCY</t>
  </si>
  <si>
    <t>Bouillancy</t>
  </si>
  <si>
    <t>BOULLARRE</t>
  </si>
  <si>
    <t>Boullarre</t>
  </si>
  <si>
    <t>BOULOGNE-LA-GRASSE</t>
  </si>
  <si>
    <t>Boulogne-la-Grasse</t>
  </si>
  <si>
    <t>60141</t>
  </si>
  <si>
    <t>BOURSONNE</t>
  </si>
  <si>
    <t>Boursonne</t>
  </si>
  <si>
    <t>BOURY-EN-VEXIN</t>
  </si>
  <si>
    <t>Boury-en-Vexin</t>
  </si>
  <si>
    <t>BOUTAVENT</t>
  </si>
  <si>
    <t>Boutavent</t>
  </si>
  <si>
    <t>60590</t>
  </si>
  <si>
    <t>BOUTENCOURT</t>
  </si>
  <si>
    <t>Boutencourt</t>
  </si>
  <si>
    <t>BOUVRESSE</t>
  </si>
  <si>
    <t>Bouvresse</t>
  </si>
  <si>
    <t>BRASSEUSE</t>
  </si>
  <si>
    <t>Brasseuse</t>
  </si>
  <si>
    <t>BREGY</t>
  </si>
  <si>
    <t>Brégy</t>
  </si>
  <si>
    <t>60870</t>
  </si>
  <si>
    <t>BRENOUILLE</t>
  </si>
  <si>
    <t>Brenouille</t>
  </si>
  <si>
    <t>BRESLES</t>
  </si>
  <si>
    <t>Bresles</t>
  </si>
  <si>
    <t>60840</t>
  </si>
  <si>
    <t>BREUIL-LE-SEC</t>
  </si>
  <si>
    <t>Breuil-le-Sec</t>
  </si>
  <si>
    <t>BREUIL-LE-VERT</t>
  </si>
  <si>
    <t>Breuil-le-Vert</t>
  </si>
  <si>
    <t>BRIOT</t>
  </si>
  <si>
    <t>Briot</t>
  </si>
  <si>
    <t>BROMBOS</t>
  </si>
  <si>
    <t>Brombos</t>
  </si>
  <si>
    <t>BROQUIERS</t>
  </si>
  <si>
    <t>Broquiers</t>
  </si>
  <si>
    <t>BRUNVILLERS-LA-MOTTE</t>
  </si>
  <si>
    <t>Brunvillers-la-Motte</t>
  </si>
  <si>
    <t>BUCAMPS</t>
  </si>
  <si>
    <t>Bucamps</t>
  </si>
  <si>
    <t>BUICOURT</t>
  </si>
  <si>
    <t>Buicourt</t>
  </si>
  <si>
    <t>BULLES</t>
  </si>
  <si>
    <t>Bulles</t>
  </si>
  <si>
    <t>BURY</t>
  </si>
  <si>
    <t>Bury</t>
  </si>
  <si>
    <t>CAISNES</t>
  </si>
  <si>
    <t>Caisnes</t>
  </si>
  <si>
    <t>60290</t>
  </si>
  <si>
    <t>CAMBRONNE-LES-CLERMONT</t>
  </si>
  <si>
    <t>Cambronne-lès-Clermont</t>
  </si>
  <si>
    <t>CAMBRONNE-LES-RIBECOURT</t>
  </si>
  <si>
    <t>Cambronne-lès-Ribécourt</t>
  </si>
  <si>
    <t>CAMPREMY</t>
  </si>
  <si>
    <t>Campremy</t>
  </si>
  <si>
    <t>CANDOR</t>
  </si>
  <si>
    <t>Candor</t>
  </si>
  <si>
    <t>60680</t>
  </si>
  <si>
    <t>CANLY</t>
  </si>
  <si>
    <t>Canly</t>
  </si>
  <si>
    <t>CANNECTANCOURT</t>
  </si>
  <si>
    <t>Cannectancourt</t>
  </si>
  <si>
    <t>CANNY-SUR-MATZ</t>
  </si>
  <si>
    <t>Canny-sur-Matz</t>
  </si>
  <si>
    <t>CANNY-SUR-THERAIN</t>
  </si>
  <si>
    <t>Canny-sur-Thérain</t>
  </si>
  <si>
    <t>CARLEPONT</t>
  </si>
  <si>
    <t>Carlepont</t>
  </si>
  <si>
    <t>CATENOY</t>
  </si>
  <si>
    <t>Catenoy</t>
  </si>
  <si>
    <t>CATHEUX</t>
  </si>
  <si>
    <t>Catheux</t>
  </si>
  <si>
    <t>CATIGNY</t>
  </si>
  <si>
    <t>Catigny</t>
  </si>
  <si>
    <t>CATILLON-FUMECHON</t>
  </si>
  <si>
    <t>Catillon-Fumechon</t>
  </si>
  <si>
    <t>CAUFFRY</t>
  </si>
  <si>
    <t>Cauffry</t>
  </si>
  <si>
    <t>60730</t>
  </si>
  <si>
    <t>CAUVIGNY</t>
  </si>
  <si>
    <t>Cauvigny</t>
  </si>
  <si>
    <t>CEMPUIS</t>
  </si>
  <si>
    <t>Cempuis</t>
  </si>
  <si>
    <t>CERNOY</t>
  </si>
  <si>
    <t>Cernoy</t>
  </si>
  <si>
    <t>CHAMANT</t>
  </si>
  <si>
    <t>Chamant</t>
  </si>
  <si>
    <t>60230</t>
  </si>
  <si>
    <t>CHAMBLY</t>
  </si>
  <si>
    <t>Chambly</t>
  </si>
  <si>
    <t>CHAMBORS</t>
  </si>
  <si>
    <t>Chambors</t>
  </si>
  <si>
    <t>60500</t>
  </si>
  <si>
    <t>CHANTILLY</t>
  </si>
  <si>
    <t>Chantilly</t>
  </si>
  <si>
    <t>60520</t>
  </si>
  <si>
    <t>CHAPELLE-EN-SERVAL</t>
  </si>
  <si>
    <t>Chapelle-en-Serval</t>
  </si>
  <si>
    <t>CHAUMONT-EN-VEXIN</t>
  </si>
  <si>
    <t>Chaumont-en-Vexin</t>
  </si>
  <si>
    <t>CHAVENCON</t>
  </si>
  <si>
    <t>Chavençon</t>
  </si>
  <si>
    <t>CHELLES</t>
  </si>
  <si>
    <t>Chelles</t>
  </si>
  <si>
    <t>CHEPOIX</t>
  </si>
  <si>
    <t>Chepoix</t>
  </si>
  <si>
    <t>60150</t>
  </si>
  <si>
    <t>CHEVINCOURT</t>
  </si>
  <si>
    <t>Chevincourt</t>
  </si>
  <si>
    <t>60710</t>
  </si>
  <si>
    <t>60138</t>
  </si>
  <si>
    <t>CHIRY-OURSCAMP</t>
  </si>
  <si>
    <t>Chiry-Ourscamp</t>
  </si>
  <si>
    <t>60750</t>
  </si>
  <si>
    <t>CHOISY-AU-BAC</t>
  </si>
  <si>
    <t>Choisy-au-Bac</t>
  </si>
  <si>
    <t>CHOISY-LA-VICTOIRE</t>
  </si>
  <si>
    <t>Choisy-la-Victoire</t>
  </si>
  <si>
    <t>CHOQUEUSE-LES-BENARDS</t>
  </si>
  <si>
    <t>Choqueuse-les-Bénards</t>
  </si>
  <si>
    <t>CINQUEUX</t>
  </si>
  <si>
    <t>Cinqueux</t>
  </si>
  <si>
    <t>60660</t>
  </si>
  <si>
    <t>CIRES-LES-MELLO</t>
  </si>
  <si>
    <t>Cires-lès-Mello</t>
  </si>
  <si>
    <t>CLAIROIX</t>
  </si>
  <si>
    <t>Clairoix</t>
  </si>
  <si>
    <t>60420</t>
  </si>
  <si>
    <t>COIVREL</t>
  </si>
  <si>
    <t>Coivrel</t>
  </si>
  <si>
    <t>60200</t>
  </si>
  <si>
    <t>COMPIEGNE</t>
  </si>
  <si>
    <t>Compiègne</t>
  </si>
  <si>
    <t>CONCHY-LES-POTS</t>
  </si>
  <si>
    <t>Conchy-les-Pots</t>
  </si>
  <si>
    <t>CORBEIL-CERF</t>
  </si>
  <si>
    <t>Corbeil-Cerf</t>
  </si>
  <si>
    <t>60850</t>
  </si>
  <si>
    <t>COUDRAY-SAINT-GERMER</t>
  </si>
  <si>
    <t>Coudray-Saint-Germer</t>
  </si>
  <si>
    <t>60790</t>
  </si>
  <si>
    <t>COUDRAY-SUR-THELLE</t>
  </si>
  <si>
    <t>Coudray-sur-Thelle</t>
  </si>
  <si>
    <t>COUDUN</t>
  </si>
  <si>
    <t>Coudun</t>
  </si>
  <si>
    <t>COULOISY</t>
  </si>
  <si>
    <t>Couloisy</t>
  </si>
  <si>
    <t>COURCELLES-EPAYELLES</t>
  </si>
  <si>
    <t>Courcelles-Epayelles</t>
  </si>
  <si>
    <t>COURCELLES-LES-GISORS</t>
  </si>
  <si>
    <t>Courcelles-lès-Gisors</t>
  </si>
  <si>
    <t>COURTEUIL</t>
  </si>
  <si>
    <t>Courteuil</t>
  </si>
  <si>
    <t>COURTIEUX</t>
  </si>
  <si>
    <t>Courtieux</t>
  </si>
  <si>
    <t>60580</t>
  </si>
  <si>
    <t>COYE-LA-FORET</t>
  </si>
  <si>
    <t>Coye-la-Forêt</t>
  </si>
  <si>
    <t>CRAMOISY</t>
  </si>
  <si>
    <t>Cramoisy</t>
  </si>
  <si>
    <t>CRAPEAUMESNIL</t>
  </si>
  <si>
    <t>Crapeaumesnil</t>
  </si>
  <si>
    <t>60100</t>
  </si>
  <si>
    <t>CREIL</t>
  </si>
  <si>
    <t>Creil</t>
  </si>
  <si>
    <t>CREPY-EN-VALOIS</t>
  </si>
  <si>
    <t>Crépy-en-Valois</t>
  </si>
  <si>
    <t>CRESSONSACQ</t>
  </si>
  <si>
    <t>Cressonsacq</t>
  </si>
  <si>
    <t>CREVECOEUR-LE-GRAND</t>
  </si>
  <si>
    <t>Crèvecoeur-le-Grand</t>
  </si>
  <si>
    <t>CREVECOEUR-LE-PETIT</t>
  </si>
  <si>
    <t>Crèvecoeur-le-Petit</t>
  </si>
  <si>
    <t>CRILLON</t>
  </si>
  <si>
    <t>Crillon</t>
  </si>
  <si>
    <t>CRISOLLES</t>
  </si>
  <si>
    <t>Crisolles</t>
  </si>
  <si>
    <t>CROISSY-SUR-CELLE</t>
  </si>
  <si>
    <t>Croissy-sur-Celle</t>
  </si>
  <si>
    <t>CROUTOY</t>
  </si>
  <si>
    <t>Croutoy</t>
  </si>
  <si>
    <t>60530</t>
  </si>
  <si>
    <t>CROUY-EN-THELLE</t>
  </si>
  <si>
    <t>Crouy-en-Thelle</t>
  </si>
  <si>
    <t>CUIGNIERES</t>
  </si>
  <si>
    <t>Cuignières</t>
  </si>
  <si>
    <t>CUIGY-EN-BRAY</t>
  </si>
  <si>
    <t>Cuigy-en-Bray</t>
  </si>
  <si>
    <t>CUISE-LA-MOTTE</t>
  </si>
  <si>
    <t>Cuise-la-Motte</t>
  </si>
  <si>
    <t>CUTS</t>
  </si>
  <si>
    <t>Cuts</t>
  </si>
  <si>
    <t>CUVERGNON</t>
  </si>
  <si>
    <t>Cuvergnon</t>
  </si>
  <si>
    <t>CUVILLY</t>
  </si>
  <si>
    <t>Cuvilly</t>
  </si>
  <si>
    <t>CUY</t>
  </si>
  <si>
    <t>Cuy</t>
  </si>
  <si>
    <t>DAMERAUCOURT</t>
  </si>
  <si>
    <t>Daméraucourt</t>
  </si>
  <si>
    <t>DARGIES</t>
  </si>
  <si>
    <t>Dargies</t>
  </si>
  <si>
    <t>DELINCOURT</t>
  </si>
  <si>
    <t>Delincourt</t>
  </si>
  <si>
    <t>DELUGE</t>
  </si>
  <si>
    <t>Déluge</t>
  </si>
  <si>
    <t>DIEUDONNE</t>
  </si>
  <si>
    <t>Dieudonné</t>
  </si>
  <si>
    <t>DIVES</t>
  </si>
  <si>
    <t>Dives</t>
  </si>
  <si>
    <t>DOMELIERS</t>
  </si>
  <si>
    <t>Doméliers</t>
  </si>
  <si>
    <t>DOMFRONT</t>
  </si>
  <si>
    <t>Domfront</t>
  </si>
  <si>
    <t>DOMPIERRE</t>
  </si>
  <si>
    <t>Dompierre</t>
  </si>
  <si>
    <t>DUVY</t>
  </si>
  <si>
    <t>Duvy</t>
  </si>
  <si>
    <t>ECUVILLY</t>
  </si>
  <si>
    <t>Écuvilly</t>
  </si>
  <si>
    <t>ELENCOURT</t>
  </si>
  <si>
    <t>Élencourt</t>
  </si>
  <si>
    <t>60157</t>
  </si>
  <si>
    <t>ELINCOURT-SAINTE-MARGUERITE</t>
  </si>
  <si>
    <t>Élincourt-Sainte-Marguerite</t>
  </si>
  <si>
    <t>EMEVILLE</t>
  </si>
  <si>
    <t>Éméville</t>
  </si>
  <si>
    <t>ENENCOURT-LEAGE</t>
  </si>
  <si>
    <t>Énencourt-Léage</t>
  </si>
  <si>
    <t>ENENCOURT-LE-SEC</t>
  </si>
  <si>
    <t>Énencourt-le-Sec</t>
  </si>
  <si>
    <t>EPINEUSE</t>
  </si>
  <si>
    <t>Épineuse</t>
  </si>
  <si>
    <t>ERAGNY-SUR-EPTE</t>
  </si>
  <si>
    <t>Éragny-sur-Epte</t>
  </si>
  <si>
    <t>ERCUIS</t>
  </si>
  <si>
    <t>Ercuis</t>
  </si>
  <si>
    <t>60950</t>
  </si>
  <si>
    <t>ERMENONVILLE</t>
  </si>
  <si>
    <t>Ermenonville</t>
  </si>
  <si>
    <t>ERNEMONT-BOUTAVENT</t>
  </si>
  <si>
    <t>Ernemont-Boutavent</t>
  </si>
  <si>
    <t>ERQUERY</t>
  </si>
  <si>
    <t>Erquery</t>
  </si>
  <si>
    <t>ERQUINVILLERS</t>
  </si>
  <si>
    <t>Erquinvillers</t>
  </si>
  <si>
    <t>ESCAMES</t>
  </si>
  <si>
    <t>Escames</t>
  </si>
  <si>
    <t>ESCHES</t>
  </si>
  <si>
    <t>Esches</t>
  </si>
  <si>
    <t>ESCLES-SAINT-PIERRE</t>
  </si>
  <si>
    <t>Escles-Saint-Pierre</t>
  </si>
  <si>
    <t>ESPAUBOURG</t>
  </si>
  <si>
    <t>Espaubourg</t>
  </si>
  <si>
    <t>ESQUENNOY</t>
  </si>
  <si>
    <t>Esquennoy</t>
  </si>
  <si>
    <t>ESSUILES</t>
  </si>
  <si>
    <t>Essuiles</t>
  </si>
  <si>
    <t>ESTREES-SAINT-DENIS</t>
  </si>
  <si>
    <t>Estrées-Saint-Denis</t>
  </si>
  <si>
    <t>ETAVIGNY</t>
  </si>
  <si>
    <t>Étavigny</t>
  </si>
  <si>
    <t>ETOUY</t>
  </si>
  <si>
    <t>Étouy</t>
  </si>
  <si>
    <t>60330</t>
  </si>
  <si>
    <t>EVE</t>
  </si>
  <si>
    <t>Ève</t>
  </si>
  <si>
    <t>EVRICOURT</t>
  </si>
  <si>
    <t>Évricourt</t>
  </si>
  <si>
    <t>FAYEL</t>
  </si>
  <si>
    <t>Fayel</t>
  </si>
  <si>
    <t>FAY-LES-ETANGS</t>
  </si>
  <si>
    <t>Fay-les-Étangs</t>
  </si>
  <si>
    <t>FAY-SAINT-QUENTIN</t>
  </si>
  <si>
    <t>Fay-Saint-Quentin</t>
  </si>
  <si>
    <t>FEIGNEUX</t>
  </si>
  <si>
    <t>Feigneux</t>
  </si>
  <si>
    <t>60960</t>
  </si>
  <si>
    <t>FEUQUIERES</t>
  </si>
  <si>
    <t>Feuquières</t>
  </si>
  <si>
    <t>FITZ-JAMES</t>
  </si>
  <si>
    <t>Fitz-James</t>
  </si>
  <si>
    <t>FLAVACOURT</t>
  </si>
  <si>
    <t>Flavacourt</t>
  </si>
  <si>
    <t>FLAVY-LE-MELDEUX</t>
  </si>
  <si>
    <t>Flavy-le-Meldeux</t>
  </si>
  <si>
    <t>FLECHY</t>
  </si>
  <si>
    <t>Fléchy</t>
  </si>
  <si>
    <t>FLEURINES</t>
  </si>
  <si>
    <t>Fleurines</t>
  </si>
  <si>
    <t>FONTAINE-BONNELEAU</t>
  </si>
  <si>
    <t>Fontaine-Bonneleau</t>
  </si>
  <si>
    <t>FONTAINE-CHAALIS</t>
  </si>
  <si>
    <t>Fontaine-Chaalis</t>
  </si>
  <si>
    <t>FONTAINE-LAVAGANNE</t>
  </si>
  <si>
    <t>Fontaine-Lavaganne</t>
  </si>
  <si>
    <t>FONTAINE-SAINT-LUCIEN</t>
  </si>
  <si>
    <t>Fontaine-Saint-Lucien</t>
  </si>
  <si>
    <t>FONTENAY-TORCY</t>
  </si>
  <si>
    <t>Fontenay-Torcy</t>
  </si>
  <si>
    <t>FORMERIE</t>
  </si>
  <si>
    <t>Formerie</t>
  </si>
  <si>
    <t>FOSSEUSE</t>
  </si>
  <si>
    <t>Fosseuse</t>
  </si>
  <si>
    <t>FOUILLEUSE</t>
  </si>
  <si>
    <t>Fouilleuse</t>
  </si>
  <si>
    <t>FOUILLOY</t>
  </si>
  <si>
    <t>Fouilloy</t>
  </si>
  <si>
    <t>FOULANGUES</t>
  </si>
  <si>
    <t>Foulangues</t>
  </si>
  <si>
    <t>FOUQUENIES</t>
  </si>
  <si>
    <t>Fouquenies</t>
  </si>
  <si>
    <t>FOUQUEROLLES</t>
  </si>
  <si>
    <t>Fouquerolles</t>
  </si>
  <si>
    <t>FOURNIVAL</t>
  </si>
  <si>
    <t>Fournival</t>
  </si>
  <si>
    <t>FRANCASTEL</t>
  </si>
  <si>
    <t>Francastel</t>
  </si>
  <si>
    <t>FRANCIERES</t>
  </si>
  <si>
    <t>Francières</t>
  </si>
  <si>
    <t>FRENICHES</t>
  </si>
  <si>
    <t>Fréniches</t>
  </si>
  <si>
    <t>FRESNEAUX-MONTCHEVREUIL</t>
  </si>
  <si>
    <t>Fresneaux-Montchevreuil</t>
  </si>
  <si>
    <t>FRESNE-LEGUILLON</t>
  </si>
  <si>
    <t>Fresne-Léguillon</t>
  </si>
  <si>
    <t>FRESNIERES</t>
  </si>
  <si>
    <t>Fresnières</t>
  </si>
  <si>
    <t>FRESNOY-EN-THELLE</t>
  </si>
  <si>
    <t>Fresnoy-en-Thelle</t>
  </si>
  <si>
    <t>60127</t>
  </si>
  <si>
    <t>FRESNOY-LA-RIVIERE</t>
  </si>
  <si>
    <t>Fresnoy-la-Rivière</t>
  </si>
  <si>
    <t>FRESNOY-LE-LUAT</t>
  </si>
  <si>
    <t>Fresnoy-le-Luat</t>
  </si>
  <si>
    <t>FRESTOY-VAUX</t>
  </si>
  <si>
    <t>Frestoy-Vaux</t>
  </si>
  <si>
    <t>FRETOY-LE-CHATEAU</t>
  </si>
  <si>
    <t>Frétoy-le-Château</t>
  </si>
  <si>
    <t>FROCOURT</t>
  </si>
  <si>
    <t>Frocourt</t>
  </si>
  <si>
    <t>FROISSY</t>
  </si>
  <si>
    <t>Froissy</t>
  </si>
  <si>
    <t>GALLET</t>
  </si>
  <si>
    <t>Gallet</t>
  </si>
  <si>
    <t>GANNES</t>
  </si>
  <si>
    <t>Gannes</t>
  </si>
  <si>
    <t>GAUDECHART</t>
  </si>
  <si>
    <t>Gaudechart</t>
  </si>
  <si>
    <t>GENVRY</t>
  </si>
  <si>
    <t>Genvry</t>
  </si>
  <si>
    <t>GERBEROY</t>
  </si>
  <si>
    <t>Gerberoy</t>
  </si>
  <si>
    <t>GILOCOURT</t>
  </si>
  <si>
    <t>Gilocourt</t>
  </si>
  <si>
    <t>GLAIGNES</t>
  </si>
  <si>
    <t>Glaignes</t>
  </si>
  <si>
    <t>GODENVILLERS</t>
  </si>
  <si>
    <t>Godenvillers</t>
  </si>
  <si>
    <t>GOINCOURT</t>
  </si>
  <si>
    <t>Goincourt</t>
  </si>
  <si>
    <t>GOLANCOURT</t>
  </si>
  <si>
    <t>Golancourt</t>
  </si>
  <si>
    <t>60117</t>
  </si>
  <si>
    <t>GOURCHELLES</t>
  </si>
  <si>
    <t>Gourchelles</t>
  </si>
  <si>
    <t>GOURNAY-SUR-ARONDE</t>
  </si>
  <si>
    <t>Gournay-sur-Aronde</t>
  </si>
  <si>
    <t>60270</t>
  </si>
  <si>
    <t>GOUVIEUX</t>
  </si>
  <si>
    <t>Gouvieux</t>
  </si>
  <si>
    <t>GOUY-LES-GROSEILLERS</t>
  </si>
  <si>
    <t>Gouy-les-Groseillers</t>
  </si>
  <si>
    <t>GRANDFRESNOY</t>
  </si>
  <si>
    <t>Grandfresnoy</t>
  </si>
  <si>
    <t>GRANDRU</t>
  </si>
  <si>
    <t>Grandrû</t>
  </si>
  <si>
    <t>GRANDVILLERS-AUX-BOIS</t>
  </si>
  <si>
    <t>Grandvillers-aux-Bois</t>
  </si>
  <si>
    <t>GREMEVILLERS</t>
  </si>
  <si>
    <t>Grémévillers</t>
  </si>
  <si>
    <t>GREZ</t>
  </si>
  <si>
    <t>Grez</t>
  </si>
  <si>
    <t>GUIGNECOURT</t>
  </si>
  <si>
    <t>Guignecourt</t>
  </si>
  <si>
    <t>GUISCARD</t>
  </si>
  <si>
    <t>Guiscard</t>
  </si>
  <si>
    <t>GURY</t>
  </si>
  <si>
    <t>Gury</t>
  </si>
  <si>
    <t>HADANCOURT-LE-HAUT-CLOCHER</t>
  </si>
  <si>
    <t>Hadancourt-le-Haut-Clocher</t>
  </si>
  <si>
    <t>HAINVILLERS</t>
  </si>
  <si>
    <t>Hainvillers</t>
  </si>
  <si>
    <t>HALLOY</t>
  </si>
  <si>
    <t>Halloy</t>
  </si>
  <si>
    <t>HANNACHES</t>
  </si>
  <si>
    <t>Hannaches</t>
  </si>
  <si>
    <t>HANVOILE</t>
  </si>
  <si>
    <t>Hanvoile</t>
  </si>
  <si>
    <t>HARDIVILLERS</t>
  </si>
  <si>
    <t>Hardivillers</t>
  </si>
  <si>
    <t>HARDIVILLERS-EN-VEXIN</t>
  </si>
  <si>
    <t>Hardivillers-en-Vexin</t>
  </si>
  <si>
    <t>HAUCOURT</t>
  </si>
  <si>
    <t>Haucourt</t>
  </si>
  <si>
    <t>HAUDIVILLERS</t>
  </si>
  <si>
    <t>Haudivillers</t>
  </si>
  <si>
    <t>HAUTBOS</t>
  </si>
  <si>
    <t>Hautbos</t>
  </si>
  <si>
    <t>HAUTE-EPINE</t>
  </si>
  <si>
    <t>Haute-Épine</t>
  </si>
  <si>
    <t>HAUTEFONTAINE</t>
  </si>
  <si>
    <t>Hautefontaine</t>
  </si>
  <si>
    <t>HEILLES</t>
  </si>
  <si>
    <t>Heilles</t>
  </si>
  <si>
    <t>HEMEVILLERS</t>
  </si>
  <si>
    <t>Hémévillers</t>
  </si>
  <si>
    <t>60119</t>
  </si>
  <si>
    <t>HENONVILLE</t>
  </si>
  <si>
    <t>Hénonville</t>
  </si>
  <si>
    <t>HERCHIES</t>
  </si>
  <si>
    <t>Herchies</t>
  </si>
  <si>
    <t>HERELLE</t>
  </si>
  <si>
    <t>Hérelle</t>
  </si>
  <si>
    <t>HERICOURT-SUR-THERAIN</t>
  </si>
  <si>
    <t>Héricourt-sur-Thérain</t>
  </si>
  <si>
    <t>HERMES</t>
  </si>
  <si>
    <t>Hermes</t>
  </si>
  <si>
    <t>HETOMESNIL</t>
  </si>
  <si>
    <t>Hétomesnil</t>
  </si>
  <si>
    <t>HODENC-EN-BRAY</t>
  </si>
  <si>
    <t>Hodenc-en-Bray</t>
  </si>
  <si>
    <t>HODENC-LEVEQUE</t>
  </si>
  <si>
    <t>Hodenc-lÉvêque</t>
  </si>
  <si>
    <t>HONDAINVILLE</t>
  </si>
  <si>
    <t>Hondainville</t>
  </si>
  <si>
    <t>HOUDANCOURT</t>
  </si>
  <si>
    <t>Houdancourt</t>
  </si>
  <si>
    <t>HOUSSOYE</t>
  </si>
  <si>
    <t>Houssoye</t>
  </si>
  <si>
    <t>IVORS</t>
  </si>
  <si>
    <t>Ivors</t>
  </si>
  <si>
    <t>60173</t>
  </si>
  <si>
    <t>IVRY-LE-TEMPLE</t>
  </si>
  <si>
    <t>Ivry-le-Temple</t>
  </si>
  <si>
    <t>JAMERICOURT</t>
  </si>
  <si>
    <t>Jaméricourt</t>
  </si>
  <si>
    <t>JAULZY</t>
  </si>
  <si>
    <t>Jaulzy</t>
  </si>
  <si>
    <t>JAUX</t>
  </si>
  <si>
    <t>Jaux</t>
  </si>
  <si>
    <t>JOUY-SOUS-THELLE</t>
  </si>
  <si>
    <t>Jouy-sous-Thelle</t>
  </si>
  <si>
    <t>JUVIGNIES</t>
  </si>
  <si>
    <t>Juvignies</t>
  </si>
  <si>
    <t>LABERLIERE</t>
  </si>
  <si>
    <t>Laberlière</t>
  </si>
  <si>
    <t>LABOISSIERE-EN-THELLE</t>
  </si>
  <si>
    <t>Laboissière-en-Thelle</t>
  </si>
  <si>
    <t>LABOSSE</t>
  </si>
  <si>
    <t>Labosse</t>
  </si>
  <si>
    <t>LACHAPELLE-AUX-POTS</t>
  </si>
  <si>
    <t>Lachapelle-aux-Pots</t>
  </si>
  <si>
    <t>LACHAPELLE-SAINT-PIERRE</t>
  </si>
  <si>
    <t>Lachapelle-Saint-Pierre</t>
  </si>
  <si>
    <t>LACHAPELLE-SOUS-GERBEROY</t>
  </si>
  <si>
    <t>Lachapelle-sous-Gerberoy</t>
  </si>
  <si>
    <t>LACHAUSSEE-DU-BOIS-DECU</t>
  </si>
  <si>
    <t>Lachaussée-du-Bois-dÉcu</t>
  </si>
  <si>
    <t>LACHELLE</t>
  </si>
  <si>
    <t>Lachelle</t>
  </si>
  <si>
    <t>60610</t>
  </si>
  <si>
    <t>LACROIX-SAINT-OUEN</t>
  </si>
  <si>
    <t>Lacroix-Saint-Ouen</t>
  </si>
  <si>
    <t>LAFRAYE</t>
  </si>
  <si>
    <t>Lafraye</t>
  </si>
  <si>
    <t>LAGNY</t>
  </si>
  <si>
    <t>Lagny</t>
  </si>
  <si>
    <t>LAGNY-LE-SEC</t>
  </si>
  <si>
    <t>Lagny-le-Sec</t>
  </si>
  <si>
    <t>LAIGNEVILLE</t>
  </si>
  <si>
    <t>Laigneville</t>
  </si>
  <si>
    <t>LALANDE-EN-SON</t>
  </si>
  <si>
    <t>Lalande-en-Son</t>
  </si>
  <si>
    <t>LALANDELLE</t>
  </si>
  <si>
    <t>Lalandelle</t>
  </si>
  <si>
    <t>LAMECOURT</t>
  </si>
  <si>
    <t>Lamécourt</t>
  </si>
  <si>
    <t>60260</t>
  </si>
  <si>
    <t>LAMORLAYE</t>
  </si>
  <si>
    <t>Lamorlaye</t>
  </si>
  <si>
    <t>LANNOY-CUILLERE</t>
  </si>
  <si>
    <t>Lannoy-Cuillère</t>
  </si>
  <si>
    <t>LARBROYE</t>
  </si>
  <si>
    <t>Larbroye</t>
  </si>
  <si>
    <t>LASSIGNY</t>
  </si>
  <si>
    <t>Lassigny</t>
  </si>
  <si>
    <t>LATAULE</t>
  </si>
  <si>
    <t>Lataule</t>
  </si>
  <si>
    <t>LATTAINVILLE</t>
  </si>
  <si>
    <t>Lattainville</t>
  </si>
  <si>
    <t>LAVACQUERIE</t>
  </si>
  <si>
    <t>Lavacquerie</t>
  </si>
  <si>
    <t>LAVERRIERE</t>
  </si>
  <si>
    <t>Laverrière</t>
  </si>
  <si>
    <t>LAVERSINES</t>
  </si>
  <si>
    <t>Laversines</t>
  </si>
  <si>
    <t>LAVILLETERTRE</t>
  </si>
  <si>
    <t>Lavilletertre</t>
  </si>
  <si>
    <t>LEGLANTIERS</t>
  </si>
  <si>
    <t>Léglantiers</t>
  </si>
  <si>
    <t>LEVIGNEN</t>
  </si>
  <si>
    <t>Lévignen</t>
  </si>
  <si>
    <t>LHERAULE</t>
  </si>
  <si>
    <t>Lhéraule</t>
  </si>
  <si>
    <t>LIANCOURT</t>
  </si>
  <si>
    <t>Liancourt</t>
  </si>
  <si>
    <t>LIANCOURT-SAINT-PIERRE</t>
  </si>
  <si>
    <t>Liancourt-Saint-Pierre</t>
  </si>
  <si>
    <t>LIBERMONT</t>
  </si>
  <si>
    <t>Libermont</t>
  </si>
  <si>
    <t>LIERVILLE</t>
  </si>
  <si>
    <t>Lierville</t>
  </si>
  <si>
    <t>LIEUVILLERS</t>
  </si>
  <si>
    <t>Lieuvillers</t>
  </si>
  <si>
    <t>LIHUS</t>
  </si>
  <si>
    <t>Lihus</t>
  </si>
  <si>
    <t>LITZ</t>
  </si>
  <si>
    <t>Litz</t>
  </si>
  <si>
    <t>LOCONVILLE</t>
  </si>
  <si>
    <t>Loconville</t>
  </si>
  <si>
    <t>LONGUEIL-ANNEL</t>
  </si>
  <si>
    <t>Longueil-Annel</t>
  </si>
  <si>
    <t>60126</t>
  </si>
  <si>
    <t>LONGUEIL-SAINTE-MARIE</t>
  </si>
  <si>
    <t>Longueil-Sainte-Marie</t>
  </si>
  <si>
    <t>LORMAISON</t>
  </si>
  <si>
    <t>Lormaison</t>
  </si>
  <si>
    <t>LOUEUSE</t>
  </si>
  <si>
    <t>Loueuse</t>
  </si>
  <si>
    <t>LUCHY</t>
  </si>
  <si>
    <t>Luchy</t>
  </si>
  <si>
    <t>MACHEMONT</t>
  </si>
  <si>
    <t>Machemont</t>
  </si>
  <si>
    <t>MAIGNELAY-MONTIGNY</t>
  </si>
  <si>
    <t>Maignelay-Montigny</t>
  </si>
  <si>
    <t>MAIMBEVILLE</t>
  </si>
  <si>
    <t>Maimbeville</t>
  </si>
  <si>
    <t>MAISONCELLE-SAINT-PIERRE</t>
  </si>
  <si>
    <t>Maisoncelle-Saint-Pierre</t>
  </si>
  <si>
    <t>MAISONCELLE-TUILERIE</t>
  </si>
  <si>
    <t>Maisoncelle-Tuilerie</t>
  </si>
  <si>
    <t>MAREST-SUR-MATZ</t>
  </si>
  <si>
    <t>Marest-sur-Matz</t>
  </si>
  <si>
    <t>MAREUIL-LA-MOTTE</t>
  </si>
  <si>
    <t>Mareuil-la-Motte</t>
  </si>
  <si>
    <t>MAREUIL-SUR-OURCQ</t>
  </si>
  <si>
    <t>Mareuil-sur-Ourcq</t>
  </si>
  <si>
    <t>MARGNY-AUX-CERISES</t>
  </si>
  <si>
    <t>Margny-aux-Cerises</t>
  </si>
  <si>
    <t>MARGNY-LES-COMPIEGNE</t>
  </si>
  <si>
    <t>Margny-lès-Compiègne</t>
  </si>
  <si>
    <t>MARGNY-SUR-MATZ</t>
  </si>
  <si>
    <t>Margny-sur-Matz</t>
  </si>
  <si>
    <t>MARQUEGLISE</t>
  </si>
  <si>
    <t>Marquéglise</t>
  </si>
  <si>
    <t>MARSEILLE-EN-BEAUVAISIS</t>
  </si>
  <si>
    <t>Marseille-en-Beauvaisis</t>
  </si>
  <si>
    <t>MAUCOURT</t>
  </si>
  <si>
    <t>Maucourt</t>
  </si>
  <si>
    <t>MAULERS</t>
  </si>
  <si>
    <t>Maulers</t>
  </si>
  <si>
    <t>MAYSEL</t>
  </si>
  <si>
    <t>Maysel</t>
  </si>
  <si>
    <t>MELICOCQ</t>
  </si>
  <si>
    <t>Mélicocq</t>
  </si>
  <si>
    <t>MELLO</t>
  </si>
  <si>
    <t>Mello</t>
  </si>
  <si>
    <t>MENEVILLERS</t>
  </si>
  <si>
    <t>Ménévillers</t>
  </si>
  <si>
    <t>MERU</t>
  </si>
  <si>
    <t>Méru</t>
  </si>
  <si>
    <t>MERY-LA-BATAILLE</t>
  </si>
  <si>
    <t>Méry-la-Bataille</t>
  </si>
  <si>
    <t>MESNIL-CONTEVILLE</t>
  </si>
  <si>
    <t>Mesnil-Conteville</t>
  </si>
  <si>
    <t>MESNIL-EN-THELLE</t>
  </si>
  <si>
    <t>Mesnil-en-Thelle</t>
  </si>
  <si>
    <t>MESNIL-SAINT-FIRMIN</t>
  </si>
  <si>
    <t>Mesnil-Saint-Firmin</t>
  </si>
  <si>
    <t>MESNIL-SUR-BULLES</t>
  </si>
  <si>
    <t>Mesnil-sur-Bulles</t>
  </si>
  <si>
    <t>MESNIL-THERIBUS</t>
  </si>
  <si>
    <t>Mesnil-Théribus</t>
  </si>
  <si>
    <t>MILLY-SUR-THERAIN</t>
  </si>
  <si>
    <t>Milly-sur-Thérain</t>
  </si>
  <si>
    <t>Mogneville</t>
  </si>
  <si>
    <t>MOLIENS</t>
  </si>
  <si>
    <t>Moliens</t>
  </si>
  <si>
    <t>MONCEAUX-LABBAYE</t>
  </si>
  <si>
    <t>Monceaux-lAbbaye</t>
  </si>
  <si>
    <t>MONCHY-HUMIERES</t>
  </si>
  <si>
    <t>Monchy-Humières</t>
  </si>
  <si>
    <t>MONCHY-SAINT-ELOI</t>
  </si>
  <si>
    <t>Monchy-Saint-Éloi</t>
  </si>
  <si>
    <t>MONDESCOURT</t>
  </si>
  <si>
    <t>Mondescourt</t>
  </si>
  <si>
    <t>MONNEVILLE</t>
  </si>
  <si>
    <t>Monneville</t>
  </si>
  <si>
    <t>MONTAGNY-EN-VEXIN</t>
  </si>
  <si>
    <t>Montagny-en-Vexin</t>
  </si>
  <si>
    <t>MONTAGNY-SAINTE-FELICITE</t>
  </si>
  <si>
    <t>Montagny-Sainte-Félicité</t>
  </si>
  <si>
    <t>60160</t>
  </si>
  <si>
    <t>MONTATAIRE</t>
  </si>
  <si>
    <t>Montataire</t>
  </si>
  <si>
    <t>MONTEPILLOY</t>
  </si>
  <si>
    <t>Montépilloy</t>
  </si>
  <si>
    <t>MONTGERAIN</t>
  </si>
  <si>
    <t>Montgérain</t>
  </si>
  <si>
    <t>MONTIERS</t>
  </si>
  <si>
    <t>Montiers</t>
  </si>
  <si>
    <t>MONTJAVOULT</t>
  </si>
  <si>
    <t>Montjavoult</t>
  </si>
  <si>
    <t>MONT-LEVEQUE</t>
  </si>
  <si>
    <t>Mont-lÉvêque</t>
  </si>
  <si>
    <t>MONTLOGNON</t>
  </si>
  <si>
    <t>Montlognon</t>
  </si>
  <si>
    <t>MONTMACQ</t>
  </si>
  <si>
    <t>Montmacq</t>
  </si>
  <si>
    <t>MONTMARTIN</t>
  </si>
  <si>
    <t>Montmartin</t>
  </si>
  <si>
    <t>MONTREUIL-SUR-BRECHE</t>
  </si>
  <si>
    <t>Montreuil-sur-Brêche</t>
  </si>
  <si>
    <t>60134</t>
  </si>
  <si>
    <t>MONTREUIL-SUR-THERAIN</t>
  </si>
  <si>
    <t>Montreuil-sur-Thérain</t>
  </si>
  <si>
    <t>MONT-SAINT-ADRIEN</t>
  </si>
  <si>
    <t>Mont-Saint-Adrien</t>
  </si>
  <si>
    <t>MORANGLES</t>
  </si>
  <si>
    <t>Morangles</t>
  </si>
  <si>
    <t>MORIENVAL</t>
  </si>
  <si>
    <t>Morienval</t>
  </si>
  <si>
    <t>MORLINCOURT</t>
  </si>
  <si>
    <t>Morlincourt</t>
  </si>
  <si>
    <t>60128</t>
  </si>
  <si>
    <t>MORTEFONTAINE-EN-THELLE</t>
  </si>
  <si>
    <t>Mortefontaine-en-Thelle</t>
  </si>
  <si>
    <t>MORTEMER</t>
  </si>
  <si>
    <t>Mortemer</t>
  </si>
  <si>
    <t>MORVILLERS</t>
  </si>
  <si>
    <t>Morvillers</t>
  </si>
  <si>
    <t>MORY-MONTCRUX</t>
  </si>
  <si>
    <t>Mory-Montcrux</t>
  </si>
  <si>
    <t>MOUCHY-LE-CHATEL</t>
  </si>
  <si>
    <t>Mouchy-le-Châtel</t>
  </si>
  <si>
    <t>MOULIN-SOUS-TOUVENT</t>
  </si>
  <si>
    <t>Moulin-sous-Touvent</t>
  </si>
  <si>
    <t>MOUY</t>
  </si>
  <si>
    <t>Mouy</t>
  </si>
  <si>
    <t>MOYENNEVILLE</t>
  </si>
  <si>
    <t>Moyenneville</t>
  </si>
  <si>
    <t>MOYVILLERS</t>
  </si>
  <si>
    <t>Moyvillers</t>
  </si>
  <si>
    <t>MUIDORGE</t>
  </si>
  <si>
    <t>Muidorge</t>
  </si>
  <si>
    <t>MUIRANCOURT</t>
  </si>
  <si>
    <t>Muirancourt</t>
  </si>
  <si>
    <t>MUREAUMONT</t>
  </si>
  <si>
    <t>Mureaumont</t>
  </si>
  <si>
    <t>NAMPCEL</t>
  </si>
  <si>
    <t>Nampcel</t>
  </si>
  <si>
    <t>NANTEUIL-LE-HAUDOUIN</t>
  </si>
  <si>
    <t>Nanteuil-le-Haudouin</t>
  </si>
  <si>
    <t>NERY</t>
  </si>
  <si>
    <t>Néry</t>
  </si>
  <si>
    <t>NEUFCHELLES</t>
  </si>
  <si>
    <t>Neufchelles</t>
  </si>
  <si>
    <t>NEUFVY-SUR-ARONDE</t>
  </si>
  <si>
    <t>Neufvy-sur-Aronde</t>
  </si>
  <si>
    <t>NEUILLY-EN-THELLE</t>
  </si>
  <si>
    <t>Neuilly-en-Thelle</t>
  </si>
  <si>
    <t>NEUILLY-SOUS-CLERMONT</t>
  </si>
  <si>
    <t>Neuilly-sous-Clermont</t>
  </si>
  <si>
    <t>NEUVILLE-BOSC</t>
  </si>
  <si>
    <t>Neuville-Bosc</t>
  </si>
  <si>
    <t>NEUVILLE-DAUMONT</t>
  </si>
  <si>
    <t>Neuville-dAumont</t>
  </si>
  <si>
    <t>NEUVILLE-EN-HEZ</t>
  </si>
  <si>
    <t>Neuville-en-Hez</t>
  </si>
  <si>
    <t>NEUVILLE-GARNIER</t>
  </si>
  <si>
    <t>Neuville-Garnier</t>
  </si>
  <si>
    <t>NEUVILLE-SAINT-PIERRE</t>
  </si>
  <si>
    <t>Neuville-Saint-Pierre</t>
  </si>
  <si>
    <t>NEUVILLE-SUR-OUDEUIL</t>
  </si>
  <si>
    <t>Neuville-sur-Oudeuil</t>
  </si>
  <si>
    <t>NEUVILLE-SUR-RESSONS</t>
  </si>
  <si>
    <t>Neuville-sur-Ressons</t>
  </si>
  <si>
    <t>NEUVILLE-VAULT</t>
  </si>
  <si>
    <t>Neuville-Vault</t>
  </si>
  <si>
    <t>NIVILLERS</t>
  </si>
  <si>
    <t>Nivillers</t>
  </si>
  <si>
    <t>60180</t>
  </si>
  <si>
    <t>NOGENT-SUR-OISE</t>
  </si>
  <si>
    <t>Nogent-sur-Oise</t>
  </si>
  <si>
    <t>NOINTEL</t>
  </si>
  <si>
    <t>Nointel</t>
  </si>
  <si>
    <t>NOIREMONT</t>
  </si>
  <si>
    <t>Noirémont</t>
  </si>
  <si>
    <t>NOROY</t>
  </si>
  <si>
    <t>Noroy</t>
  </si>
  <si>
    <t>NOURARD-LE-FRANC</t>
  </si>
  <si>
    <t>Nourard-le-Franc</t>
  </si>
  <si>
    <t>NOVILLERS</t>
  </si>
  <si>
    <t>Novillers</t>
  </si>
  <si>
    <t>NOYERS-SAINT-MARTIN</t>
  </si>
  <si>
    <t>Noyers-Saint-Martin</t>
  </si>
  <si>
    <t>NOYON</t>
  </si>
  <si>
    <t>Noyon</t>
  </si>
  <si>
    <t>OFFOY</t>
  </si>
  <si>
    <t>Offoy</t>
  </si>
  <si>
    <t>OGNOLLES</t>
  </si>
  <si>
    <t>Ognolles</t>
  </si>
  <si>
    <t>OGNON</t>
  </si>
  <si>
    <t>Ognon</t>
  </si>
  <si>
    <t>OMECOURT</t>
  </si>
  <si>
    <t>Omécourt</t>
  </si>
  <si>
    <t>ONS-EN-BRAY</t>
  </si>
  <si>
    <t>Ons-en-Bray</t>
  </si>
  <si>
    <t>ORMOY-LE-DAVIEN</t>
  </si>
  <si>
    <t>Ormoy-le-Davien</t>
  </si>
  <si>
    <t>ORMOY-VILLERS</t>
  </si>
  <si>
    <t>Ormoy-Villers</t>
  </si>
  <si>
    <t>OROER</t>
  </si>
  <si>
    <t>Oroër</t>
  </si>
  <si>
    <t>ORROUY</t>
  </si>
  <si>
    <t>Orrouy</t>
  </si>
  <si>
    <t>60560</t>
  </si>
  <si>
    <t>ORRY-LA-VILLE</t>
  </si>
  <si>
    <t>Orry-la-Ville</t>
  </si>
  <si>
    <t>ORVILLERS-SOREL</t>
  </si>
  <si>
    <t>Orvillers-Sorel</t>
  </si>
  <si>
    <t>OUDEUIL</t>
  </si>
  <si>
    <t>Oudeuil</t>
  </si>
  <si>
    <t>PAILLART</t>
  </si>
  <si>
    <t>Paillart</t>
  </si>
  <si>
    <t>PARNES</t>
  </si>
  <si>
    <t>Parnes</t>
  </si>
  <si>
    <t>PASSEL</t>
  </si>
  <si>
    <t>Passel</t>
  </si>
  <si>
    <t>PEROY-LES-GOMBRIES</t>
  </si>
  <si>
    <t>Péroy-les-Gombries</t>
  </si>
  <si>
    <t>PIERREFITTE-EN-BEAUVAISIS</t>
  </si>
  <si>
    <t>Pierrefitte-en-Beauvaisis</t>
  </si>
  <si>
    <t>PIERREFONDS</t>
  </si>
  <si>
    <t>Pierrefonds</t>
  </si>
  <si>
    <t>PIMPREZ</t>
  </si>
  <si>
    <t>Pimprez</t>
  </si>
  <si>
    <t>PISSELEU</t>
  </si>
  <si>
    <t>Pisseleu</t>
  </si>
  <si>
    <t>PLAILLY</t>
  </si>
  <si>
    <t>Plailly</t>
  </si>
  <si>
    <t>PLAINVAL</t>
  </si>
  <si>
    <t>Plainval</t>
  </si>
  <si>
    <t>PLESSIER-SUR-BULLES</t>
  </si>
  <si>
    <t>Plessier-sur-Bulles</t>
  </si>
  <si>
    <t>PLESSIER-SUR-SAINT-JUST</t>
  </si>
  <si>
    <t>Plessier-sur-Saint-Just</t>
  </si>
  <si>
    <t>PLESSIS-BELLEVILLE</t>
  </si>
  <si>
    <t>Plessis-Belleville</t>
  </si>
  <si>
    <t>PLESSIS-BRION</t>
  </si>
  <si>
    <t>Plessis-Brion</t>
  </si>
  <si>
    <t>PLESSIS-DE-ROYE</t>
  </si>
  <si>
    <t>Plessis-de-Roye</t>
  </si>
  <si>
    <t>PLESSIS-PATTE-DOIE</t>
  </si>
  <si>
    <t>Plessis-Patte-dOie</t>
  </si>
  <si>
    <t>PLOYRON</t>
  </si>
  <si>
    <t>Ployron</t>
  </si>
  <si>
    <t>PONCHON</t>
  </si>
  <si>
    <t>Ponchon</t>
  </si>
  <si>
    <t>PONTARME</t>
  </si>
  <si>
    <t>Pontarmé</t>
  </si>
  <si>
    <t>PONTOISE-LES-NOYON</t>
  </si>
  <si>
    <t>Pontoise-lès-Noyon</t>
  </si>
  <si>
    <t>PONTPOINT</t>
  </si>
  <si>
    <t>Pontpoint</t>
  </si>
  <si>
    <t>PONT-SAINTE-MAXENCE</t>
  </si>
  <si>
    <t>Pont-Sainte-Maxence</t>
  </si>
  <si>
    <t>PORCHEUX</t>
  </si>
  <si>
    <t>Porcheux</t>
  </si>
  <si>
    <t>PORQUERICOURT</t>
  </si>
  <si>
    <t>Porquéricourt</t>
  </si>
  <si>
    <t>PRECY-SUR-OISE</t>
  </si>
  <si>
    <t>Précy-sur-Oise</t>
  </si>
  <si>
    <t>PREVILLERS</t>
  </si>
  <si>
    <t>Prévillers</t>
  </si>
  <si>
    <t>PRONLEROY</t>
  </si>
  <si>
    <t>Pronleroy</t>
  </si>
  <si>
    <t>PUISEUX-EN-BRAY</t>
  </si>
  <si>
    <t>Puiseux-en-Bray</t>
  </si>
  <si>
    <t>PUISEUX-LE-HAUBERGER</t>
  </si>
  <si>
    <t>Puiseux-le-Hauberger</t>
  </si>
  <si>
    <t>PUITS-LA-VALLEE</t>
  </si>
  <si>
    <t>Puits-la-Vallée</t>
  </si>
  <si>
    <t>QUESMY</t>
  </si>
  <si>
    <t>Quesmy</t>
  </si>
  <si>
    <t>QUESNEL-AUBRY</t>
  </si>
  <si>
    <t>Quesnel-Aubry</t>
  </si>
  <si>
    <t>QUINCAMPOIX-FLEUZY</t>
  </si>
  <si>
    <t>Quincampoix-Fleuzy</t>
  </si>
  <si>
    <t>QUINQUEMPOIX</t>
  </si>
  <si>
    <t>Quinquempoix</t>
  </si>
  <si>
    <t>60155</t>
  </si>
  <si>
    <t>RAINVILLERS</t>
  </si>
  <si>
    <t>Rainvillers</t>
  </si>
  <si>
    <t>RANTIGNY</t>
  </si>
  <si>
    <t>Rantigny</t>
  </si>
  <si>
    <t>RARAY</t>
  </si>
  <si>
    <t>Raray</t>
  </si>
  <si>
    <t>RAVENEL</t>
  </si>
  <si>
    <t>Ravenel</t>
  </si>
  <si>
    <t>REEZ-FOSSE-MARTIN</t>
  </si>
  <si>
    <t>Réez-Fosse-Martin</t>
  </si>
  <si>
    <t>REILLY</t>
  </si>
  <si>
    <t>Reilly</t>
  </si>
  <si>
    <t>REMECOURT</t>
  </si>
  <si>
    <t>Rémécourt</t>
  </si>
  <si>
    <t>REMERANGLES</t>
  </si>
  <si>
    <t>Rémérangles</t>
  </si>
  <si>
    <t>REMY</t>
  </si>
  <si>
    <t>Remy</t>
  </si>
  <si>
    <t>RESSONS-LABBAYE</t>
  </si>
  <si>
    <t>Ressons-lAbbaye</t>
  </si>
  <si>
    <t>RESSONS-SUR-MATZ</t>
  </si>
  <si>
    <t>Ressons-sur-Matz</t>
  </si>
  <si>
    <t>60153</t>
  </si>
  <si>
    <t>RETHONDES</t>
  </si>
  <si>
    <t>Rethondes</t>
  </si>
  <si>
    <t>REUIL-SUR-BRECHE</t>
  </si>
  <si>
    <t>Reuil-sur-Brêche</t>
  </si>
  <si>
    <t>60410</t>
  </si>
  <si>
    <t>RHUIS</t>
  </si>
  <si>
    <t>Rhuis</t>
  </si>
  <si>
    <t>RIBECOURT-DRESLINCOURT</t>
  </si>
  <si>
    <t>Ribécourt-Dreslincourt</t>
  </si>
  <si>
    <t>RICQUEBOURG</t>
  </si>
  <si>
    <t>Ricquebourg</t>
  </si>
  <si>
    <t>RIVECOURT</t>
  </si>
  <si>
    <t>Rivecourt</t>
  </si>
  <si>
    <t>ROBERVAL</t>
  </si>
  <si>
    <t>Roberval</t>
  </si>
  <si>
    <t>ROCHY-CONDE</t>
  </si>
  <si>
    <t>Rochy-Condé</t>
  </si>
  <si>
    <t>ROCQUEMONT</t>
  </si>
  <si>
    <t>Rocquemont</t>
  </si>
  <si>
    <t>ROCQUENCOURT</t>
  </si>
  <si>
    <t>Rocquencourt</t>
  </si>
  <si>
    <t>ROMESCAMPS</t>
  </si>
  <si>
    <t>Romescamps</t>
  </si>
  <si>
    <t>ROSOY</t>
  </si>
  <si>
    <t>Rosoy</t>
  </si>
  <si>
    <t>ROSOY-EN-MULTIEN</t>
  </si>
  <si>
    <t>Rosoy-en-Multien</t>
  </si>
  <si>
    <t>ROTANGY</t>
  </si>
  <si>
    <t>Rotangy</t>
  </si>
  <si>
    <t>ROTHOIS</t>
  </si>
  <si>
    <t>Rothois</t>
  </si>
  <si>
    <t>ROUSSELOY</t>
  </si>
  <si>
    <t>Rousseloy</t>
  </si>
  <si>
    <t>ROUVILLE</t>
  </si>
  <si>
    <t>Rouville</t>
  </si>
  <si>
    <t>ROUVILLERS</t>
  </si>
  <si>
    <t>Rouvillers</t>
  </si>
  <si>
    <t>ROUVRES-EN-MULTIEN</t>
  </si>
  <si>
    <t>Rouvres-en-Multien</t>
  </si>
  <si>
    <t>ROUVROY-LES-MERLES</t>
  </si>
  <si>
    <t>Rouvroy-les-Merles</t>
  </si>
  <si>
    <t>ROYAUCOURT</t>
  </si>
  <si>
    <t>Royaucourt</t>
  </si>
  <si>
    <t>ROY-BOISSY</t>
  </si>
  <si>
    <t>Roy-Boissy</t>
  </si>
  <si>
    <t>ROYE-SUR-MATZ</t>
  </si>
  <si>
    <t>Roye-sur-Matz</t>
  </si>
  <si>
    <t>RUE-SAINT-PIERRE</t>
  </si>
  <si>
    <t>Rue-Saint-Pierre</t>
  </si>
  <si>
    <t>RUSSY-BEMONT</t>
  </si>
  <si>
    <t>Russy-Bémont</t>
  </si>
  <si>
    <t>SACY-LE-GRAND</t>
  </si>
  <si>
    <t>Sacy-le-Grand</t>
  </si>
  <si>
    <t>SACY-LE-PETIT</t>
  </si>
  <si>
    <t>Sacy-le-Petit</t>
  </si>
  <si>
    <t>SAINS-MORAINVILLERS</t>
  </si>
  <si>
    <t>Sains-Morainvillers</t>
  </si>
  <si>
    <t>SAINT-ANDRE-FARIVILLERS</t>
  </si>
  <si>
    <t>Saint-André-Farivillers</t>
  </si>
  <si>
    <t>SAINT-AUBIN-EN-BRAY</t>
  </si>
  <si>
    <t>Saint-Aubin-en-Bray</t>
  </si>
  <si>
    <t>SAINT-AUBIN-SOUS-ERQUERY</t>
  </si>
  <si>
    <t>Saint-Aubin-sous-Erquery</t>
  </si>
  <si>
    <t>SAINT-CREPIN-AUX-BOIS</t>
  </si>
  <si>
    <t>Saint-Crépin-aux-Bois</t>
  </si>
  <si>
    <t>60149</t>
  </si>
  <si>
    <t>SAINT-CREPIN-IBOUVILLERS</t>
  </si>
  <si>
    <t>Saint-Crépin-Ibouvillers</t>
  </si>
  <si>
    <t>SAINT-DENISCOURT</t>
  </si>
  <si>
    <t>Saint-Deniscourt</t>
  </si>
  <si>
    <t>SAINTE-EUSOYE</t>
  </si>
  <si>
    <t>Sainte-Eusoye</t>
  </si>
  <si>
    <t>SAINT-ETIENNE-ROILAYE</t>
  </si>
  <si>
    <t>Saint-Étienne-Roilaye</t>
  </si>
  <si>
    <t>SAINT-GERMAIN-LA-POTERIE</t>
  </si>
  <si>
    <t>Saint-Germain-la-Poterie</t>
  </si>
  <si>
    <t>SAINT-GERMER-DE-FLY</t>
  </si>
  <si>
    <t>Saint-Germer-de-Fly</t>
  </si>
  <si>
    <t>SAINTINES</t>
  </si>
  <si>
    <t>Saintines</t>
  </si>
  <si>
    <t>SAINT-JUST-EN-CHAUSSEE</t>
  </si>
  <si>
    <t>Saint-Just-en-Chaussée</t>
  </si>
  <si>
    <t>SAINT-LEGER-AUX-BOIS</t>
  </si>
  <si>
    <t>Saint-Léger-aux-Bois</t>
  </si>
  <si>
    <t>SAINT-LEGER-EN-BRAY</t>
  </si>
  <si>
    <t>Saint-Léger-en-Bray</t>
  </si>
  <si>
    <t>60340</t>
  </si>
  <si>
    <t>SAINT-LEU-DESSERENT</t>
  </si>
  <si>
    <t>Saint-Leu-dEsserent</t>
  </si>
  <si>
    <t>SAINT-MARTIN-AUX-BOIS</t>
  </si>
  <si>
    <t>Saint-Martin-aux-Bois</t>
  </si>
  <si>
    <t>SAINT-MARTIN-LE-NOEUD</t>
  </si>
  <si>
    <t>Saint-Martin-le-Noeud</t>
  </si>
  <si>
    <t>SAINT-MARTIN-LONGUEAU</t>
  </si>
  <si>
    <t>Saint-Martin-Longueau</t>
  </si>
  <si>
    <t>60740</t>
  </si>
  <si>
    <t>SAINT-OMER-EN-CHAUSSEE</t>
  </si>
  <si>
    <t>Saint-Omer-en-Chaussée</t>
  </si>
  <si>
    <t>SAINT-PIERRE-ES-CHAMPS</t>
  </si>
  <si>
    <t>Saint-Pierre-es-Champs</t>
  </si>
  <si>
    <t>SAINT-PIERRE-LES-BITRY</t>
  </si>
  <si>
    <t>Saint-Pierre-lès-Bitry</t>
  </si>
  <si>
    <t>SAINT-QUENTIN-DES-PRES</t>
  </si>
  <si>
    <t>Saint-Quentin-des-Prés</t>
  </si>
  <si>
    <t>SAINT-REMY-EN-LEAU</t>
  </si>
  <si>
    <t>Saint-Remy-en-lEau</t>
  </si>
  <si>
    <t>SAINT-SAMSON-LA-POTERIE</t>
  </si>
  <si>
    <t>Saint-Samson-la-Poterie</t>
  </si>
  <si>
    <t>SAINT-VAAST-DE-LONGMONT</t>
  </si>
  <si>
    <t>Saint-Vaast-de-Longmont</t>
  </si>
  <si>
    <t>SAINT-VAAST-LES-MELLO</t>
  </si>
  <si>
    <t>Saint-Vaast-lès-Mello</t>
  </si>
  <si>
    <t>SAINT-VALERY</t>
  </si>
  <si>
    <t>Saint-Valery</t>
  </si>
  <si>
    <t>SALENCY</t>
  </si>
  <si>
    <t>Salency</t>
  </si>
  <si>
    <t>SARCUS</t>
  </si>
  <si>
    <t>Sarcus</t>
  </si>
  <si>
    <t>SARNOIS</t>
  </si>
  <si>
    <t>Sarnois</t>
  </si>
  <si>
    <t>SAULCHOY</t>
  </si>
  <si>
    <t>Saulchoy</t>
  </si>
  <si>
    <t>SAVIGNIES</t>
  </si>
  <si>
    <t>Savignies</t>
  </si>
  <si>
    <t>SEMPIGNY</t>
  </si>
  <si>
    <t>Sempigny</t>
  </si>
  <si>
    <t>SENLIS</t>
  </si>
  <si>
    <t>Senlis</t>
  </si>
  <si>
    <t>SENOTS</t>
  </si>
  <si>
    <t>Senots</t>
  </si>
  <si>
    <t>SERANS</t>
  </si>
  <si>
    <t>Serans</t>
  </si>
  <si>
    <t>SEREVILLERS</t>
  </si>
  <si>
    <t>Sérévillers</t>
  </si>
  <si>
    <t>SERIFONTAINE</t>
  </si>
  <si>
    <t>Sérifontaine</t>
  </si>
  <si>
    <t>SERMAIZE</t>
  </si>
  <si>
    <t>Sermaize</t>
  </si>
  <si>
    <t>SERY-MAGNEVAL</t>
  </si>
  <si>
    <t>Séry-Magneval</t>
  </si>
  <si>
    <t>SILLY-LE-LONG</t>
  </si>
  <si>
    <t>Silly-le-Long</t>
  </si>
  <si>
    <t>SILLY-TILLARD</t>
  </si>
  <si>
    <t>Silly-Tillard</t>
  </si>
  <si>
    <t>SOLENTE</t>
  </si>
  <si>
    <t>Solente</t>
  </si>
  <si>
    <t>SOMMEREUX</t>
  </si>
  <si>
    <t>Sommereux</t>
  </si>
  <si>
    <t>SONGEONS</t>
  </si>
  <si>
    <t>Songeons</t>
  </si>
  <si>
    <t>SUZOY</t>
  </si>
  <si>
    <t>Suzoy</t>
  </si>
  <si>
    <t>TALMONTIERS</t>
  </si>
  <si>
    <t>Talmontiers</t>
  </si>
  <si>
    <t>TARTIGNY</t>
  </si>
  <si>
    <t>Tartigny</t>
  </si>
  <si>
    <t>THERDONNE</t>
  </si>
  <si>
    <t>Therdonne</t>
  </si>
  <si>
    <t>THERINES</t>
  </si>
  <si>
    <t>Thérines</t>
  </si>
  <si>
    <t>THIBIVILLERS</t>
  </si>
  <si>
    <t>Thibivillers</t>
  </si>
  <si>
    <t>THIERS-SUR-THEVE</t>
  </si>
  <si>
    <t>Thiers-sur-Thève</t>
  </si>
  <si>
    <t>THIESCOURT</t>
  </si>
  <si>
    <t>Thiescourt</t>
  </si>
  <si>
    <t>THIEULOY-SAINT-ANTOINE</t>
  </si>
  <si>
    <t>Thieuloy-Saint-Antoine</t>
  </si>
  <si>
    <t>THIEUX</t>
  </si>
  <si>
    <t>Thieux</t>
  </si>
  <si>
    <t>THIVERNY</t>
  </si>
  <si>
    <t>Thiverny</t>
  </si>
  <si>
    <t>THOUROTTE</t>
  </si>
  <si>
    <t>Thourotte</t>
  </si>
  <si>
    <t>THURY-EN-VALOIS</t>
  </si>
  <si>
    <t>Thury-en-Valois</t>
  </si>
  <si>
    <t>THURY-SOUS-CLERMONT</t>
  </si>
  <si>
    <t>Thury-sous-Clermont</t>
  </si>
  <si>
    <t>TILLE</t>
  </si>
  <si>
    <t>Tillé</t>
  </si>
  <si>
    <t>TOURLY</t>
  </si>
  <si>
    <t>Tourly</t>
  </si>
  <si>
    <t>TRACY-LE-MONT</t>
  </si>
  <si>
    <t>Tracy-le-Mont</t>
  </si>
  <si>
    <t>TRACY-LE-VAL</t>
  </si>
  <si>
    <t>Tracy-le-Val</t>
  </si>
  <si>
    <t>TRICOT</t>
  </si>
  <si>
    <t>Tricot</t>
  </si>
  <si>
    <t>TRIE-CHATEAU</t>
  </si>
  <si>
    <t>Trie-Château</t>
  </si>
  <si>
    <t>TRIE-LA-VILLE</t>
  </si>
  <si>
    <t>Trie-la-Ville</t>
  </si>
  <si>
    <t>TROISSEREUX</t>
  </si>
  <si>
    <t>Troissereux</t>
  </si>
  <si>
    <t>TROSLY-BREUIL</t>
  </si>
  <si>
    <t>Trosly-Breuil</t>
  </si>
  <si>
    <t>TROUSSENCOURT</t>
  </si>
  <si>
    <t>Troussencourt</t>
  </si>
  <si>
    <t>TROUSSURES</t>
  </si>
  <si>
    <t>Troussures</t>
  </si>
  <si>
    <t>TRUMILLY</t>
  </si>
  <si>
    <t>Trumilly</t>
  </si>
  <si>
    <t>ULLY-SAINT-GEORGES</t>
  </si>
  <si>
    <t>Ully-Saint-Georges</t>
  </si>
  <si>
    <t>VALDAMPIERRE</t>
  </si>
  <si>
    <t>Valdampierre</t>
  </si>
  <si>
    <t>VALESCOURT</t>
  </si>
  <si>
    <t>Valescourt</t>
  </si>
  <si>
    <t>VANDELICOURT</t>
  </si>
  <si>
    <t>Vandélicourt</t>
  </si>
  <si>
    <t>VARESNES</t>
  </si>
  <si>
    <t>Varesnes</t>
  </si>
  <si>
    <t>VARINFROY</t>
  </si>
  <si>
    <t>Varinfroy</t>
  </si>
  <si>
    <t>VAUCHELLES</t>
  </si>
  <si>
    <t>Vauchelles</t>
  </si>
  <si>
    <t>VAUDANCOURT</t>
  </si>
  <si>
    <t>Vaudancourt</t>
  </si>
  <si>
    <t>VAUMAIN</t>
  </si>
  <si>
    <t>Vaumain</t>
  </si>
  <si>
    <t>VAUMOISE</t>
  </si>
  <si>
    <t>Vaumoise</t>
  </si>
  <si>
    <t>VAUROUX</t>
  </si>
  <si>
    <t>Vauroux</t>
  </si>
  <si>
    <t>VELENNES</t>
  </si>
  <si>
    <t>Velennes</t>
  </si>
  <si>
    <t>VENDEUIL-CAPLY</t>
  </si>
  <si>
    <t>Vendeuil-Caply</t>
  </si>
  <si>
    <t>VENETTE</t>
  </si>
  <si>
    <t>Venette</t>
  </si>
  <si>
    <t>VERBERIE</t>
  </si>
  <si>
    <t>Verberie</t>
  </si>
  <si>
    <t>VERDEREL-LES-SAUQUEUSE</t>
  </si>
  <si>
    <t>Verderel-lès-Sauqueuse</t>
  </si>
  <si>
    <t>VERDERONNE</t>
  </si>
  <si>
    <t>Verderonne</t>
  </si>
  <si>
    <t>60550</t>
  </si>
  <si>
    <t>VERNEUIL-EN-HALATTE</t>
  </si>
  <si>
    <t>Verneuil-en-Halatte</t>
  </si>
  <si>
    <t>VER-SUR-LAUNETTE</t>
  </si>
  <si>
    <t>Ver-sur-Launette</t>
  </si>
  <si>
    <t>VEZ</t>
  </si>
  <si>
    <t>Vez</t>
  </si>
  <si>
    <t>VIEFVILLERS</t>
  </si>
  <si>
    <t>Viefvillers</t>
  </si>
  <si>
    <t>VIEUX-MOULIN</t>
  </si>
  <si>
    <t>Vieux-Moulin</t>
  </si>
  <si>
    <t>VIGNEMONT</t>
  </si>
  <si>
    <t>Vignemont</t>
  </si>
  <si>
    <t>VILLE</t>
  </si>
  <si>
    <t>Ville</t>
  </si>
  <si>
    <t>VILLEMBRAY</t>
  </si>
  <si>
    <t>Villembray</t>
  </si>
  <si>
    <t>60175</t>
  </si>
  <si>
    <t>VILLENEUVE-LES-SABLONS</t>
  </si>
  <si>
    <t>Villeneuve-les-Sablons</t>
  </si>
  <si>
    <t>VILLENEUVE-SOUS-THURY</t>
  </si>
  <si>
    <t>Villeneuve-sous-Thury</t>
  </si>
  <si>
    <t>VILLENEUVE-SUR-VERBERIE</t>
  </si>
  <si>
    <t>Villeneuve-sur-Verberie</t>
  </si>
  <si>
    <t>VILLERS-SAINT-BARTHELEMY</t>
  </si>
  <si>
    <t>Villers-Saint-Barthélemy</t>
  </si>
  <si>
    <t>VILLERS-SAINT-FRAMBOURG</t>
  </si>
  <si>
    <t>Villers-Saint-Frambourg</t>
  </si>
  <si>
    <t>VILLERS-SAINT-GENEST</t>
  </si>
  <si>
    <t>Villers-Saint-Genest</t>
  </si>
  <si>
    <t>VILLERS-SAINT-PAUL</t>
  </si>
  <si>
    <t>Villers-Saint-Paul</t>
  </si>
  <si>
    <t>VILLERS-SAINT-SEPULCRE</t>
  </si>
  <si>
    <t>Villers-Saint-Sépulcre</t>
  </si>
  <si>
    <t>VILLERS-SOUS-SAINT-LEU</t>
  </si>
  <si>
    <t>Villers-sous-Saint-Leu</t>
  </si>
  <si>
    <t>VILLERS-SUR-AUCHY</t>
  </si>
  <si>
    <t>Villers-sur-Auchy</t>
  </si>
  <si>
    <t>VILLERS-SUR-BONNIERES</t>
  </si>
  <si>
    <t>Villers-sur-Bonnières</t>
  </si>
  <si>
    <t>VILLERS-SUR-COUDUN</t>
  </si>
  <si>
    <t>Villers-sur-Coudun</t>
  </si>
  <si>
    <t>VILLERS-SUR-TRIE</t>
  </si>
  <si>
    <t>Villers-sur-Trie</t>
  </si>
  <si>
    <t>VILLERS-VERMONT</t>
  </si>
  <si>
    <t>Villers-Vermont</t>
  </si>
  <si>
    <t>VILLERS-VICOMTE</t>
  </si>
  <si>
    <t>Villers-Vicomte</t>
  </si>
  <si>
    <t>VILLESELVE</t>
  </si>
  <si>
    <t>Villeselve</t>
  </si>
  <si>
    <t>VILLOTRAN</t>
  </si>
  <si>
    <t>Villotran</t>
  </si>
  <si>
    <t>VINEUIL-SAINT-FIRMIN</t>
  </si>
  <si>
    <t>Vineuil-Saint-Firmin</t>
  </si>
  <si>
    <t>VROCOURT</t>
  </si>
  <si>
    <t>Vrocourt</t>
  </si>
  <si>
    <t>WACQUEMOULIN</t>
  </si>
  <si>
    <t>Wacquemoulin</t>
  </si>
  <si>
    <t>WAMBEZ</t>
  </si>
  <si>
    <t>Wambez</t>
  </si>
  <si>
    <t>WARLUIS</t>
  </si>
  <si>
    <t>Warluis</t>
  </si>
  <si>
    <t>WAVIGNIES</t>
  </si>
  <si>
    <t>Wavignies</t>
  </si>
  <si>
    <t>WELLES-PERENNES</t>
  </si>
  <si>
    <t>Welles-Pérennes</t>
  </si>
  <si>
    <t>61300</t>
  </si>
  <si>
    <t>AIGLE</t>
  </si>
  <si>
    <t>Aigle</t>
  </si>
  <si>
    <t>ORNE</t>
  </si>
  <si>
    <t>Orne_x000D_</t>
  </si>
  <si>
    <t>61000</t>
  </si>
  <si>
    <t>ALENCON</t>
  </si>
  <si>
    <t>Alençon</t>
  </si>
  <si>
    <t>61570</t>
  </si>
  <si>
    <t>ALMENECHES</t>
  </si>
  <si>
    <t>Almenêches</t>
  </si>
  <si>
    <t>61550</t>
  </si>
  <si>
    <t>ANCEINS</t>
  </si>
  <si>
    <t>Anceins</t>
  </si>
  <si>
    <t>61410</t>
  </si>
  <si>
    <t>ANTOIGNY</t>
  </si>
  <si>
    <t>Antoigny</t>
  </si>
  <si>
    <t>61130</t>
  </si>
  <si>
    <t>APPENAI-SOUS-BELLEME</t>
  </si>
  <si>
    <t>Appenai-sous-Bellême</t>
  </si>
  <si>
    <t>61200</t>
  </si>
  <si>
    <t>ARGENTAN</t>
  </si>
  <si>
    <t>Argentan</t>
  </si>
  <si>
    <t>61270</t>
  </si>
  <si>
    <t>ASPRES</t>
  </si>
  <si>
    <t>Aspres</t>
  </si>
  <si>
    <t>61430</t>
  </si>
  <si>
    <t>ATHIS-DE-LORNE</t>
  </si>
  <si>
    <t>Athis-de-lOrne</t>
  </si>
  <si>
    <t>61160</t>
  </si>
  <si>
    <t>AUBRY-EN-EXMES</t>
  </si>
  <si>
    <t>Aubry-en-Exmes</t>
  </si>
  <si>
    <t>61120</t>
  </si>
  <si>
    <t>AUBRY-LE-PANTHOU</t>
  </si>
  <si>
    <t>Aubry-le-Panthou</t>
  </si>
  <si>
    <t>61100</t>
  </si>
  <si>
    <t>AUGUAISE</t>
  </si>
  <si>
    <t>Auguaise</t>
  </si>
  <si>
    <t>61500</t>
  </si>
  <si>
    <t>AUNAY-LES-BOIS</t>
  </si>
  <si>
    <t>Aunay-les-Bois</t>
  </si>
  <si>
    <t>AUNOU-LE-FAUCON</t>
  </si>
  <si>
    <t>Aunou-le-Faucon</t>
  </si>
  <si>
    <t>AUNOU-SUR-ORNE</t>
  </si>
  <si>
    <t>Aunou-sur-Orne</t>
  </si>
  <si>
    <t>61190</t>
  </si>
  <si>
    <t>61240</t>
  </si>
  <si>
    <t>AUTHIEUX-DU-PUITS</t>
  </si>
  <si>
    <t>Authieux-du-Puits</t>
  </si>
  <si>
    <t>61470</t>
  </si>
  <si>
    <t>AVERNES-SAINT-GOURGON</t>
  </si>
  <si>
    <t>Avernes-Saint-Gourgon</t>
  </si>
  <si>
    <t>61310</t>
  </si>
  <si>
    <t>AVERNES-SOUS-EXMES</t>
  </si>
  <si>
    <t>Avernes-sous-Exmes</t>
  </si>
  <si>
    <t>61150</t>
  </si>
  <si>
    <t>61700</t>
  </si>
  <si>
    <t>61140</t>
  </si>
  <si>
    <t>BAGNOLES-DE-LORNE</t>
  </si>
  <si>
    <t>Bagnoles-de-lOrne</t>
  </si>
  <si>
    <t>61450</t>
  </si>
  <si>
    <t>BANVOU</t>
  </si>
  <si>
    <t>Banvou</t>
  </si>
  <si>
    <t>61330</t>
  </si>
  <si>
    <t>BAROCHE-SOUS-LUCE</t>
  </si>
  <si>
    <t>Baroche-sous-Lucé</t>
  </si>
  <si>
    <t>61170</t>
  </si>
  <si>
    <t>61210</t>
  </si>
  <si>
    <t>BAZOCHES-AU-HOULME</t>
  </si>
  <si>
    <t>Bazoches-au-Houlme</t>
  </si>
  <si>
    <t>61560</t>
  </si>
  <si>
    <t>BAZOCHES-SUR-HOENE</t>
  </si>
  <si>
    <t>Bazoches-sur-Hoëne</t>
  </si>
  <si>
    <t>BEAUFAI</t>
  </si>
  <si>
    <t>Beaufai</t>
  </si>
  <si>
    <t>BEAULANDAIS</t>
  </si>
  <si>
    <t>Beaulandais</t>
  </si>
  <si>
    <t>61600</t>
  </si>
  <si>
    <t>BEAUVAIN</t>
  </si>
  <si>
    <t>Beauvain</t>
  </si>
  <si>
    <t>BELFONDS</t>
  </si>
  <si>
    <t>Belfonds</t>
  </si>
  <si>
    <t>61360</t>
  </si>
  <si>
    <t>BELLAVILLIERS</t>
  </si>
  <si>
    <t>Bellavilliers</t>
  </si>
  <si>
    <t>BELLEME</t>
  </si>
  <si>
    <t>Bellême</t>
  </si>
  <si>
    <t>BELLIERE</t>
  </si>
  <si>
    <t>Bellière</t>
  </si>
  <si>
    <t>61220</t>
  </si>
  <si>
    <t>BELLOU-EN-HOULME</t>
  </si>
  <si>
    <t>Bellou-en-Houlme</t>
  </si>
  <si>
    <t>BELLOU-LE-TRICHARD</t>
  </si>
  <si>
    <t>Bellou-le-Trichard</t>
  </si>
  <si>
    <t>61110</t>
  </si>
  <si>
    <t>BELLOU-SUR-HUISNE</t>
  </si>
  <si>
    <t>Bellou-sur-Huisne</t>
  </si>
  <si>
    <t>61340</t>
  </si>
  <si>
    <t>BERDHUIS</t>
  </si>
  <si>
    <t>Berdhuis</t>
  </si>
  <si>
    <t>BERJOU</t>
  </si>
  <si>
    <t>Berjou</t>
  </si>
  <si>
    <t>BIVILLIERS</t>
  </si>
  <si>
    <t>Bivilliers</t>
  </si>
  <si>
    <t>61290</t>
  </si>
  <si>
    <t>BIZOU</t>
  </si>
  <si>
    <t>Bizou</t>
  </si>
  <si>
    <t>BOCQUENCE</t>
  </si>
  <si>
    <t>Bocquencé</t>
  </si>
  <si>
    <t>BOECE</t>
  </si>
  <si>
    <t>Boëcé</t>
  </si>
  <si>
    <t>BOISSEI-LA-LANDE</t>
  </si>
  <si>
    <t>Boissei-la-Lande</t>
  </si>
  <si>
    <t>BOISSY-MAUGIS</t>
  </si>
  <si>
    <t>Boissy-Maugis</t>
  </si>
  <si>
    <t>BOITRON</t>
  </si>
  <si>
    <t>Boitron</t>
  </si>
  <si>
    <t>BONNEFOI</t>
  </si>
  <si>
    <t>Bonnefoi</t>
  </si>
  <si>
    <t>61380</t>
  </si>
  <si>
    <t>BONSMOULINS</t>
  </si>
  <si>
    <t>Bonsmoulins</t>
  </si>
  <si>
    <t>BOSC-RENOULT</t>
  </si>
  <si>
    <t>Bosc-Renoult</t>
  </si>
  <si>
    <t>BOUILLON</t>
  </si>
  <si>
    <t>Bouillon</t>
  </si>
  <si>
    <t>BOURG-SAINT-LEONARD</t>
  </si>
  <si>
    <t>Bourg-Saint-Léonard</t>
  </si>
  <si>
    <t>BREEL</t>
  </si>
  <si>
    <t>Bréel</t>
  </si>
  <si>
    <t>BRESOLETTES</t>
  </si>
  <si>
    <t>Bresolettes</t>
  </si>
  <si>
    <t>BRETHEL</t>
  </si>
  <si>
    <t>Brethel</t>
  </si>
  <si>
    <t>BRETONCELLES</t>
  </si>
  <si>
    <t>Bretoncelles</t>
  </si>
  <si>
    <t>BRIEUX</t>
  </si>
  <si>
    <t>Brieux</t>
  </si>
  <si>
    <t>BRIOUZE</t>
  </si>
  <si>
    <t>Briouze</t>
  </si>
  <si>
    <t>61390</t>
  </si>
  <si>
    <t>BRULLEMAIL</t>
  </si>
  <si>
    <t>Brullemail</t>
  </si>
  <si>
    <t>BUBERTRE</t>
  </si>
  <si>
    <t>Bubertré</t>
  </si>
  <si>
    <t>Buré</t>
  </si>
  <si>
    <t>BURSARD</t>
  </si>
  <si>
    <t>Bursard</t>
  </si>
  <si>
    <t>CAHAN</t>
  </si>
  <si>
    <t>Cahan</t>
  </si>
  <si>
    <t>CALIGNY</t>
  </si>
  <si>
    <t>Caligny</t>
  </si>
  <si>
    <t>CAMEMBERT</t>
  </si>
  <si>
    <t>Camembert</t>
  </si>
  <si>
    <t>CARNEILLE</t>
  </si>
  <si>
    <t>Carneille</t>
  </si>
  <si>
    <t>61320</t>
  </si>
  <si>
    <t>CARROUGES</t>
  </si>
  <si>
    <t>Carrouges</t>
  </si>
  <si>
    <t>CEAUCE</t>
  </si>
  <si>
    <t>Ceaucé</t>
  </si>
  <si>
    <t>CERCUEIL</t>
  </si>
  <si>
    <t>Cercueil</t>
  </si>
  <si>
    <t>CERISE</t>
  </si>
  <si>
    <t>Cerisé</t>
  </si>
  <si>
    <t>CERISY-BELLE-ETOILE</t>
  </si>
  <si>
    <t>Cerisy-Belle-Étoile</t>
  </si>
  <si>
    <t>61260</t>
  </si>
  <si>
    <t>CETON</t>
  </si>
  <si>
    <t>Ceton</t>
  </si>
  <si>
    <t>CHAHAINS</t>
  </si>
  <si>
    <t>Chahains</t>
  </si>
  <si>
    <t>CHAILLOUE</t>
  </si>
  <si>
    <t>Chailloué</t>
  </si>
  <si>
    <t>CHALANGE</t>
  </si>
  <si>
    <t>Chalange</t>
  </si>
  <si>
    <t>CHAMBOIS</t>
  </si>
  <si>
    <t>Chambois</t>
  </si>
  <si>
    <t>CHAMPCERIE</t>
  </si>
  <si>
    <t>Champcerie</t>
  </si>
  <si>
    <t>CHAMP-DE-LA-PIERRE</t>
  </si>
  <si>
    <t>Champ-de-la-Pierre</t>
  </si>
  <si>
    <t>CHAMPEAUX-SUR-SARTHE</t>
  </si>
  <si>
    <t>Champeaux-sur-Sarthe</t>
  </si>
  <si>
    <t>CHAMP-HAUT</t>
  </si>
  <si>
    <t>Champ-Haut</t>
  </si>
  <si>
    <t>CHAMPOSOULT</t>
  </si>
  <si>
    <t>Champosoult</t>
  </si>
  <si>
    <t>CHAMPSECRET</t>
  </si>
  <si>
    <t>Champsecret</t>
  </si>
  <si>
    <t>CHANDAI</t>
  </si>
  <si>
    <t>Chandai</t>
  </si>
  <si>
    <t>61800</t>
  </si>
  <si>
    <t>CHANU</t>
  </si>
  <si>
    <t>Chanu</t>
  </si>
  <si>
    <t>CHAPELLE-AU-MOINE</t>
  </si>
  <si>
    <t>Chapelle-au-Moine</t>
  </si>
  <si>
    <t>CHAPELLE-BICHE</t>
  </si>
  <si>
    <t>Chapelle-Biche</t>
  </si>
  <si>
    <t>CHAPELLE-DANDAINE</t>
  </si>
  <si>
    <t>Chapelle-dAndaine</t>
  </si>
  <si>
    <t>61400</t>
  </si>
  <si>
    <t>CHAPELLE-MONTLIGEON</t>
  </si>
  <si>
    <t>Chapelle-Montligeon</t>
  </si>
  <si>
    <t>CHAPELLE-PRES-SEES</t>
  </si>
  <si>
    <t>Chapelle-près-Sées</t>
  </si>
  <si>
    <t>CHAPELLE-SOUEF</t>
  </si>
  <si>
    <t>Chapelle-Souëf</t>
  </si>
  <si>
    <t>CHAPELLE-VIEL</t>
  </si>
  <si>
    <t>Chapelle-Viel</t>
  </si>
  <si>
    <t>CHATEAU-DALMENECHES</t>
  </si>
  <si>
    <t>Château-dAlmenêches</t>
  </si>
  <si>
    <t>61230</t>
  </si>
  <si>
    <t>CHEMILLI</t>
  </si>
  <si>
    <t>Chemilli</t>
  </si>
  <si>
    <t>CHENEDOUIT</t>
  </si>
  <si>
    <t>Chênedouit</t>
  </si>
  <si>
    <t>CIRAL</t>
  </si>
  <si>
    <t>Ciral</t>
  </si>
  <si>
    <t>CISAI-SAINT-AUBIN</t>
  </si>
  <si>
    <t>Cisai-Saint-Aubin</t>
  </si>
  <si>
    <t>COCHERE</t>
  </si>
  <si>
    <t>Cochère</t>
  </si>
  <si>
    <t>61250</t>
  </si>
  <si>
    <t>COLONARD-CORUBERT</t>
  </si>
  <si>
    <t>Colonard-Corubert</t>
  </si>
  <si>
    <t>COMBLOT</t>
  </si>
  <si>
    <t>Comblot</t>
  </si>
  <si>
    <t>COMMEAUX</t>
  </si>
  <si>
    <t>Commeaux</t>
  </si>
  <si>
    <t>CONDEAU</t>
  </si>
  <si>
    <t>Condeau</t>
  </si>
  <si>
    <t>CONDE-SUR-HUISNE</t>
  </si>
  <si>
    <t>Condé-sur-Huisne</t>
  </si>
  <si>
    <t>CONDE-SUR-SARTHE</t>
  </si>
  <si>
    <t>Condé-sur-Sarthe</t>
  </si>
  <si>
    <t>CORBON</t>
  </si>
  <si>
    <t>Corbon</t>
  </si>
  <si>
    <t>COUDEHARD</t>
  </si>
  <si>
    <t>Coudehard</t>
  </si>
  <si>
    <t>COULIMER</t>
  </si>
  <si>
    <t>Coulimer</t>
  </si>
  <si>
    <t>COULMER</t>
  </si>
  <si>
    <t>Coulmer</t>
  </si>
  <si>
    <t>COULONCHE</t>
  </si>
  <si>
    <t>Coulonche</t>
  </si>
  <si>
    <t>COULONGES-LES-SABLONS</t>
  </si>
  <si>
    <t>Coulonges-les-Sablons</t>
  </si>
  <si>
    <t>COULONGES-SUR-SARTHE</t>
  </si>
  <si>
    <t>Coulonges-sur-Sarthe</t>
  </si>
  <si>
    <t>COURBE</t>
  </si>
  <si>
    <t>Courbe</t>
  </si>
  <si>
    <t>COURCERAULT</t>
  </si>
  <si>
    <t>Courcerault</t>
  </si>
  <si>
    <t>COURGEON</t>
  </si>
  <si>
    <t>Courgeon</t>
  </si>
  <si>
    <t>COURGEOUT</t>
  </si>
  <si>
    <t>Courgeoût</t>
  </si>
  <si>
    <t>COURMENIL</t>
  </si>
  <si>
    <t>Courménil</t>
  </si>
  <si>
    <t>COURTOMER</t>
  </si>
  <si>
    <t>Courtomer</t>
  </si>
  <si>
    <t>COUTERNE</t>
  </si>
  <si>
    <t>Couterne</t>
  </si>
  <si>
    <t>CRAMENIL</t>
  </si>
  <si>
    <t>Craménil</t>
  </si>
  <si>
    <t>CROUTTES</t>
  </si>
  <si>
    <t>Crouttes</t>
  </si>
  <si>
    <t>CRULAI</t>
  </si>
  <si>
    <t>Crulai</t>
  </si>
  <si>
    <t>CUISSAI</t>
  </si>
  <si>
    <t>Cuissai</t>
  </si>
  <si>
    <t>DAMIGNY</t>
  </si>
  <si>
    <t>Damigny</t>
  </si>
  <si>
    <t>DORCEAU</t>
  </si>
  <si>
    <t>Dorceau</t>
  </si>
  <si>
    <t>DURCET</t>
  </si>
  <si>
    <t>Durcet</t>
  </si>
  <si>
    <t>61440</t>
  </si>
  <si>
    <t>ECHALOU</t>
  </si>
  <si>
    <t>Échalou</t>
  </si>
  <si>
    <t>61370</t>
  </si>
  <si>
    <t>ECHAUFFOUR</t>
  </si>
  <si>
    <t>Échauffour</t>
  </si>
  <si>
    <t>ECORCEI</t>
  </si>
  <si>
    <t>Écorcei</t>
  </si>
  <si>
    <t>ECORCHES</t>
  </si>
  <si>
    <t>Écorches</t>
  </si>
  <si>
    <t>ECOUCHE</t>
  </si>
  <si>
    <t>Écouché</t>
  </si>
  <si>
    <t>EPERRAIS</t>
  </si>
  <si>
    <t>Eperrais</t>
  </si>
  <si>
    <t>61350</t>
  </si>
  <si>
    <t>EPINAY-LE-COMTE</t>
  </si>
  <si>
    <t>Épinay-le-Comte</t>
  </si>
  <si>
    <t>ESSAY</t>
  </si>
  <si>
    <t>Essay</t>
  </si>
  <si>
    <t>EXMES</t>
  </si>
  <si>
    <t>Exmes</t>
  </si>
  <si>
    <t>FAY</t>
  </si>
  <si>
    <t>Fay</t>
  </si>
  <si>
    <t>FERRIERE-AU-DOYEN</t>
  </si>
  <si>
    <t>Ferrière-au-Doyen</t>
  </si>
  <si>
    <t>FERRIERE-AUX-ETANGS</t>
  </si>
  <si>
    <t>Ferrière-aux-Étangs</t>
  </si>
  <si>
    <t>FERRIERE-BECHET</t>
  </si>
  <si>
    <t>Ferrière-Béchet</t>
  </si>
  <si>
    <t>FERRIERE-BOCHARD</t>
  </si>
  <si>
    <t>Ferrière-Bochard</t>
  </si>
  <si>
    <t>FERRIERES-LA-VERRERIE</t>
  </si>
  <si>
    <t>Ferrières-la-Verrerie</t>
  </si>
  <si>
    <t>FERTE-FRENEL</t>
  </si>
  <si>
    <t>Ferté-Frênel</t>
  </si>
  <si>
    <t>FERTE-MACE</t>
  </si>
  <si>
    <t>Ferté-Macé</t>
  </si>
  <si>
    <t>FLERS</t>
  </si>
  <si>
    <t>Flers</t>
  </si>
  <si>
    <t>FLEURE</t>
  </si>
  <si>
    <t>Fleuré</t>
  </si>
  <si>
    <t>FONTAINE-LES-BASSETS</t>
  </si>
  <si>
    <t>Fontaine-les-Bassets</t>
  </si>
  <si>
    <t>FONTENAI-LES-LOUVETS</t>
  </si>
  <si>
    <t>Fontenai-les-Louvets</t>
  </si>
  <si>
    <t>FONTENAI-SUR-ORNE</t>
  </si>
  <si>
    <t>Fontenai-sur-Orne</t>
  </si>
  <si>
    <t>FORET-AUVRAY</t>
  </si>
  <si>
    <t>Forêt-Auvray</t>
  </si>
  <si>
    <t>FRESNAIE-FAYEL</t>
  </si>
  <si>
    <t>Fresnaie-Fayel</t>
  </si>
  <si>
    <t>FRESNAYE-AU-SAUVAGE</t>
  </si>
  <si>
    <t>Fresnaye-au-Sauvage</t>
  </si>
  <si>
    <t>FRESNAY-LE-SAMSON</t>
  </si>
  <si>
    <t>Fresnay-le-Samson</t>
  </si>
  <si>
    <t>GACE</t>
  </si>
  <si>
    <t>Gacé</t>
  </si>
  <si>
    <t>GANDELAIN</t>
  </si>
  <si>
    <t>Gandelain</t>
  </si>
  <si>
    <t>GAPREE</t>
  </si>
  <si>
    <t>Gâprée</t>
  </si>
  <si>
    <t>GAUVILLE</t>
  </si>
  <si>
    <t>Gauville</t>
  </si>
  <si>
    <t>GEMAGES</t>
  </si>
  <si>
    <t>Gémages</t>
  </si>
  <si>
    <t>GENESLAY</t>
  </si>
  <si>
    <t>Geneslay</t>
  </si>
  <si>
    <t>GENETTES</t>
  </si>
  <si>
    <t>Genettes</t>
  </si>
  <si>
    <t>GENEVRAIE</t>
  </si>
  <si>
    <t>Genevraie</t>
  </si>
  <si>
    <t>GIEL-COURTEILLES</t>
  </si>
  <si>
    <t>Giel-Courteilles</t>
  </si>
  <si>
    <t>GINAI</t>
  </si>
  <si>
    <t>Ginai</t>
  </si>
  <si>
    <t>GLOS-LA-FERRIERE</t>
  </si>
  <si>
    <t>Glos-la-Ferrière</t>
  </si>
  <si>
    <t>GODISSON</t>
  </si>
  <si>
    <t>Godisson</t>
  </si>
  <si>
    <t>GONFRIERE</t>
  </si>
  <si>
    <t>Gonfrière</t>
  </si>
  <si>
    <t>GOULET</t>
  </si>
  <si>
    <t>Goulet</t>
  </si>
  <si>
    <t>GRAIS</t>
  </si>
  <si>
    <t>Grais</t>
  </si>
  <si>
    <t>GUE-DE-LA-CHAINE</t>
  </si>
  <si>
    <t>Gué-de-la-Chaîne</t>
  </si>
  <si>
    <t>GUEPREI</t>
  </si>
  <si>
    <t>Guêprei</t>
  </si>
  <si>
    <t>GUERQUESALLES</t>
  </si>
  <si>
    <t>Guerquesalles</t>
  </si>
  <si>
    <t>HABLOVILLE</t>
  </si>
  <si>
    <t>Habloville</t>
  </si>
  <si>
    <t>HALEINE</t>
  </si>
  <si>
    <t>Haleine</t>
  </si>
  <si>
    <t>HAUTE-CHAPELLE</t>
  </si>
  <si>
    <t>Haute-Chapelle</t>
  </si>
  <si>
    <t>HELOUP</t>
  </si>
  <si>
    <t>Héloup</t>
  </si>
  <si>
    <t>HERMITIERE</t>
  </si>
  <si>
    <t>Hermitière</t>
  </si>
  <si>
    <t>HEUGON</t>
  </si>
  <si>
    <t>Heugon</t>
  </si>
  <si>
    <t>HOME-CHAMONDOT</t>
  </si>
  <si>
    <t>Hôme-Chamondot</t>
  </si>
  <si>
    <t>IGE</t>
  </si>
  <si>
    <t>Igé</t>
  </si>
  <si>
    <t>IRAI</t>
  </si>
  <si>
    <t>Irai</t>
  </si>
  <si>
    <t>JOUE-DU-BOIS</t>
  </si>
  <si>
    <t>Joué-du-Bois</t>
  </si>
  <si>
    <t>JOUE-DU-PLAIN</t>
  </si>
  <si>
    <t>Joué-du-Plain</t>
  </si>
  <si>
    <t>JUVIGNY-SOUS-ANDAINE</t>
  </si>
  <si>
    <t>Juvigny-sous-Andaine</t>
  </si>
  <si>
    <t>JUVIGNY-SUR-ORNE</t>
  </si>
  <si>
    <t>Juvigny-sur-Orne</t>
  </si>
  <si>
    <t>LALACELLE</t>
  </si>
  <si>
    <t>Lalacelle</t>
  </si>
  <si>
    <t>LALEU</t>
  </si>
  <si>
    <t>Laleu</t>
  </si>
  <si>
    <t>LANDE-DE-GOULT</t>
  </si>
  <si>
    <t>Lande-de-Goult</t>
  </si>
  <si>
    <t>LANDE-DE-LOUGE</t>
  </si>
  <si>
    <t>Lande-de-Lougé</t>
  </si>
  <si>
    <t>LANDE-PATRY</t>
  </si>
  <si>
    <t>Lande-Patry</t>
  </si>
  <si>
    <t>LANDE-SAINT-SIMEON</t>
  </si>
  <si>
    <t>Lande-Saint-Siméon</t>
  </si>
  <si>
    <t>LANDE-SUR-EURE</t>
  </si>
  <si>
    <t>Lande-sur-Eure</t>
  </si>
  <si>
    <t>LANDIGOU</t>
  </si>
  <si>
    <t>Landigou</t>
  </si>
  <si>
    <t>LANDISACQ</t>
  </si>
  <si>
    <t>Landisacq</t>
  </si>
  <si>
    <t>LIGNERES</t>
  </si>
  <si>
    <t>Lignères</t>
  </si>
  <si>
    <t>LIGNOU</t>
  </si>
  <si>
    <t>Lignou</t>
  </si>
  <si>
    <t>LIVAIE</t>
  </si>
  <si>
    <t>Livaie</t>
  </si>
  <si>
    <t>LOISAIL</t>
  </si>
  <si>
    <t>Loisail</t>
  </si>
  <si>
    <t>LONGNY-AU-PERCHE</t>
  </si>
  <si>
    <t>Longny-au-Perche</t>
  </si>
  <si>
    <t>LONGUENOE</t>
  </si>
  <si>
    <t>Longuenoë</t>
  </si>
  <si>
    <t>LONLAY-LABBAYE</t>
  </si>
  <si>
    <t>Lonlay-lAbbaye</t>
  </si>
  <si>
    <t>LONLAY-LE-TESSON</t>
  </si>
  <si>
    <t>Lonlay-le-Tesson</t>
  </si>
  <si>
    <t>LONRAI</t>
  </si>
  <si>
    <t>Lonrai</t>
  </si>
  <si>
    <t>LORE</t>
  </si>
  <si>
    <t>Loré</t>
  </si>
  <si>
    <t>LOUCE</t>
  </si>
  <si>
    <t>Loucé</t>
  </si>
  <si>
    <t>LOUGE-SUR-MAIRE</t>
  </si>
  <si>
    <t>Lougé-sur-Maire</t>
  </si>
  <si>
    <t>LOUVIERES-EN-AUGE</t>
  </si>
  <si>
    <t>Louvières-en-Auge</t>
  </si>
  <si>
    <t>MACE</t>
  </si>
  <si>
    <t>Macé</t>
  </si>
  <si>
    <t>MADELEINE-BOUVET</t>
  </si>
  <si>
    <t>Madeleine-Bouvet</t>
  </si>
  <si>
    <t>MAGE</t>
  </si>
  <si>
    <t>Mage</t>
  </si>
  <si>
    <t>MAGNY-LE-DESERT</t>
  </si>
  <si>
    <t>Magny-le-Désert</t>
  </si>
  <si>
    <t>MAHERU</t>
  </si>
  <si>
    <t>Mahéru</t>
  </si>
  <si>
    <t>MAISON-MAUGIS</t>
  </si>
  <si>
    <t>Maison-Maugis</t>
  </si>
  <si>
    <t>MALE</t>
  </si>
  <si>
    <t>Mâle</t>
  </si>
  <si>
    <t>MALETABLE</t>
  </si>
  <si>
    <t>Malétable</t>
  </si>
  <si>
    <t>MANTILLY</t>
  </si>
  <si>
    <t>Mantilly</t>
  </si>
  <si>
    <t>MARCHAINVILLE</t>
  </si>
  <si>
    <t>Marchainville</t>
  </si>
  <si>
    <t>MARCHEMAISONS</t>
  </si>
  <si>
    <t>Marchemaisons</t>
  </si>
  <si>
    <t>MARDILLY</t>
  </si>
  <si>
    <t>Mardilly</t>
  </si>
  <si>
    <t>MARMOUILLE</t>
  </si>
  <si>
    <t>Marmouillé</t>
  </si>
  <si>
    <t>MAUVES-SUR-HUISNE</t>
  </si>
  <si>
    <t>Mauves-sur-Huisne</t>
  </si>
  <si>
    <t>MEDAVY</t>
  </si>
  <si>
    <t>Médavy</t>
  </si>
  <si>
    <t>MEHOUDIN</t>
  </si>
  <si>
    <t>Méhoudin</t>
  </si>
  <si>
    <t>MENIL-BERARD</t>
  </si>
  <si>
    <t>Ménil-Bérard</t>
  </si>
  <si>
    <t>MENIL-BROUT</t>
  </si>
  <si>
    <t>Ménil-Broût</t>
  </si>
  <si>
    <t>MENIL-CIBOULT</t>
  </si>
  <si>
    <t>Ménil-Ciboult</t>
  </si>
  <si>
    <t>MENIL-DE-BRIOUZE</t>
  </si>
  <si>
    <t>Ménil-de-Briouze</t>
  </si>
  <si>
    <t>MENIL-ERREUX</t>
  </si>
  <si>
    <t>Ménil-Erreux</t>
  </si>
  <si>
    <t>MENIL-FROGER</t>
  </si>
  <si>
    <t>Ménil-Froger</t>
  </si>
  <si>
    <t>MENIL-GONDOUIN</t>
  </si>
  <si>
    <t>Ménil-Gondouin</t>
  </si>
  <si>
    <t>MENIL-GUYON</t>
  </si>
  <si>
    <t>Ménil-Guyon</t>
  </si>
  <si>
    <t>MENIL-HERMEI</t>
  </si>
  <si>
    <t>Ménil-Hermei</t>
  </si>
  <si>
    <t>MENIL-HUBERT-EN-EXMES</t>
  </si>
  <si>
    <t>Ménil-Hubert-en-Exmes</t>
  </si>
  <si>
    <t>MENIL-HUBERT-SUR-ORNE</t>
  </si>
  <si>
    <t>Ménil-Hubert-sur-Orne</t>
  </si>
  <si>
    <t>MENIL-JEAN</t>
  </si>
  <si>
    <t>Ménil-Jean</t>
  </si>
  <si>
    <t>MENIL-SCELLEUR</t>
  </si>
  <si>
    <t>Ménil-Scelleur</t>
  </si>
  <si>
    <t>MENIL-VICOMTE</t>
  </si>
  <si>
    <t>Ménil-Vicomte</t>
  </si>
  <si>
    <t>MENIL-VIN</t>
  </si>
  <si>
    <t>Ménil-Vin</t>
  </si>
  <si>
    <t>MENUS</t>
  </si>
  <si>
    <t>Menus</t>
  </si>
  <si>
    <t>MERLERAULT</t>
  </si>
  <si>
    <t>Merlerault</t>
  </si>
  <si>
    <t>MERRI</t>
  </si>
  <si>
    <t>Merri</t>
  </si>
  <si>
    <t>MESNIERE</t>
  </si>
  <si>
    <t>Mesnière</t>
  </si>
  <si>
    <t>MESSEI</t>
  </si>
  <si>
    <t>Messei</t>
  </si>
  <si>
    <t>MIEUXCE</t>
  </si>
  <si>
    <t>Mieuxcé</t>
  </si>
  <si>
    <t>MONCEAUX-AU-PERCHE</t>
  </si>
  <si>
    <t>Monceaux-au-Perche</t>
  </si>
  <si>
    <t>MONCY</t>
  </si>
  <si>
    <t>Moncy</t>
  </si>
  <si>
    <t>MONNAI</t>
  </si>
  <si>
    <t>Monnai</t>
  </si>
  <si>
    <t>MONTABARD</t>
  </si>
  <si>
    <t>Montabard</t>
  </si>
  <si>
    <t>MONTCHEVREL</t>
  </si>
  <si>
    <t>Montchevrel</t>
  </si>
  <si>
    <t>MONTGAROULT</t>
  </si>
  <si>
    <t>Montgaroult</t>
  </si>
  <si>
    <t>MONTGAUDRY</t>
  </si>
  <si>
    <t>Montgaudry</t>
  </si>
  <si>
    <t>MONTILLY-SUR-NOIREAU</t>
  </si>
  <si>
    <t>Montilly-sur-Noireau</t>
  </si>
  <si>
    <t>MONTMERREI</t>
  </si>
  <si>
    <t>Montmerrei</t>
  </si>
  <si>
    <t>MONT-ORMEL</t>
  </si>
  <si>
    <t>Mont-Ormel</t>
  </si>
  <si>
    <t>MONTREUIL-AU-HOULME</t>
  </si>
  <si>
    <t>Montreuil-au-Houlme</t>
  </si>
  <si>
    <t>MONTREUIL-LA-CAMBE</t>
  </si>
  <si>
    <t>Montreuil-la-Cambe</t>
  </si>
  <si>
    <t>MORTAGNE-AU-PERCHE</t>
  </si>
  <si>
    <t>Mortagne-au-Perche</t>
  </si>
  <si>
    <t>MORTREE</t>
  </si>
  <si>
    <t>Mortrée</t>
  </si>
  <si>
    <t>MOTTE-FOUQUET</t>
  </si>
  <si>
    <t>Motte-Fouquet</t>
  </si>
  <si>
    <t>MOULICENT</t>
  </si>
  <si>
    <t>Moulicent</t>
  </si>
  <si>
    <t>MOULINS-LA-MARCHE</t>
  </si>
  <si>
    <t>Moulins-la-Marche</t>
  </si>
  <si>
    <t>MOULINS-SUR-ORNE</t>
  </si>
  <si>
    <t>Moulins-sur-Orne</t>
  </si>
  <si>
    <t>MOUSSONVILLIERS</t>
  </si>
  <si>
    <t>Moussonvilliers</t>
  </si>
  <si>
    <t>MOUTIERS-AU-PERCHE</t>
  </si>
  <si>
    <t>Moutiers-au-Perche</t>
  </si>
  <si>
    <t>NEAUPHE-SOUS-ESSAI</t>
  </si>
  <si>
    <t>Neauphe-sous-Essai</t>
  </si>
  <si>
    <t>NEAUPHE-SUR-DIVE</t>
  </si>
  <si>
    <t>Neauphe-sur-Dive</t>
  </si>
  <si>
    <t>NECY</t>
  </si>
  <si>
    <t>Nécy</t>
  </si>
  <si>
    <t>NEUILLY-LE-BISSON</t>
  </si>
  <si>
    <t>Neuilly-le-Bisson</t>
  </si>
  <si>
    <t>NEUILLY-SUR-EURE</t>
  </si>
  <si>
    <t>Neuilly-sur-Eure</t>
  </si>
  <si>
    <t>NEUVILLE-PRES-SEES</t>
  </si>
  <si>
    <t>Neuville-près-Sées</t>
  </si>
  <si>
    <t>NEUVILLE-SUR-TOUQUES</t>
  </si>
  <si>
    <t>Neuville-sur-Touques</t>
  </si>
  <si>
    <t>NEUVY-AU-HOULME</t>
  </si>
  <si>
    <t>Neuvy-au-Houlme</t>
  </si>
  <si>
    <t>NOCE</t>
  </si>
  <si>
    <t>Nocé</t>
  </si>
  <si>
    <t>NONANT-LE-PIN</t>
  </si>
  <si>
    <t>Nonant-le-Pin</t>
  </si>
  <si>
    <t>NORMANDEL</t>
  </si>
  <si>
    <t>Normandel</t>
  </si>
  <si>
    <t>NOTRE-DAME-DU-ROCHER</t>
  </si>
  <si>
    <t>Notre-Dame-du-Rocher</t>
  </si>
  <si>
    <t>OCCAGNES</t>
  </si>
  <si>
    <t>Occagnes</t>
  </si>
  <si>
    <t>OMMEEL</t>
  </si>
  <si>
    <t>Omméel</t>
  </si>
  <si>
    <t>OMMOY</t>
  </si>
  <si>
    <t>Ommoy</t>
  </si>
  <si>
    <t>ORIGNY-LE-BUTIN</t>
  </si>
  <si>
    <t>Origny-le-Butin</t>
  </si>
  <si>
    <t>ORIGNY-LE-ROUX</t>
  </si>
  <si>
    <t>Origny-le-Roux</t>
  </si>
  <si>
    <t>PAS-SAINT-LHOMER</t>
  </si>
  <si>
    <t>Pas-Saint-lHomer</t>
  </si>
  <si>
    <t>PERRIERE</t>
  </si>
  <si>
    <t>Perrière</t>
  </si>
  <si>
    <t>PERROU</t>
  </si>
  <si>
    <t>Perrou</t>
  </si>
  <si>
    <t>PERVENCHERES</t>
  </si>
  <si>
    <t>Pervenchères</t>
  </si>
  <si>
    <t>PIN-AU-HARAS</t>
  </si>
  <si>
    <t>Pin-au-Haras</t>
  </si>
  <si>
    <t>PIN-LA-GARENNE</t>
  </si>
  <si>
    <t>Pin-la-Garenne</t>
  </si>
  <si>
    <t>PLANCHES</t>
  </si>
  <si>
    <t>Planches</t>
  </si>
  <si>
    <t>PLANTIS</t>
  </si>
  <si>
    <t>Plantis</t>
  </si>
  <si>
    <t>POINTEL</t>
  </si>
  <si>
    <t>Pointel</t>
  </si>
  <si>
    <t>PONTCHARDON</t>
  </si>
  <si>
    <t>Pontchardon</t>
  </si>
  <si>
    <t>POTERIE-AU-PERCHE</t>
  </si>
  <si>
    <t>Poterie-au-Perche</t>
  </si>
  <si>
    <t>POUVRAI</t>
  </si>
  <si>
    <t>Pouvrai</t>
  </si>
  <si>
    <t>PREAUX-DU-PERCHE</t>
  </si>
  <si>
    <t>Préaux-du-Perche</t>
  </si>
  <si>
    <t>PREPOTIN</t>
  </si>
  <si>
    <t>Prépotin</t>
  </si>
  <si>
    <t>PUTANGES-PONT-ECREPIN</t>
  </si>
  <si>
    <t>Putanges-Pont-Écrepin</t>
  </si>
  <si>
    <t>RABODANGES</t>
  </si>
  <si>
    <t>Rabodanges</t>
  </si>
  <si>
    <t>RADON</t>
  </si>
  <si>
    <t>Radon</t>
  </si>
  <si>
    <t>RAI</t>
  </si>
  <si>
    <t>Rai</t>
  </si>
  <si>
    <t>RANDONNAI</t>
  </si>
  <si>
    <t>Randonnai</t>
  </si>
  <si>
    <t>RANES</t>
  </si>
  <si>
    <t>Rânes</t>
  </si>
  <si>
    <t>REMALARD</t>
  </si>
  <si>
    <t>Rémalard</t>
  </si>
  <si>
    <t>RENOUARD</t>
  </si>
  <si>
    <t>Renouard</t>
  </si>
  <si>
    <t>RESENLIEU</t>
  </si>
  <si>
    <t>Résenlieu</t>
  </si>
  <si>
    <t>RI</t>
  </si>
  <si>
    <t>Ri</t>
  </si>
  <si>
    <t>ROCHE-MABILE</t>
  </si>
  <si>
    <t>Roche-Mabile</t>
  </si>
  <si>
    <t>ROIVILLE</t>
  </si>
  <si>
    <t>Roiville</t>
  </si>
  <si>
    <t>RONAI</t>
  </si>
  <si>
    <t>Rônai</t>
  </si>
  <si>
    <t>RONFEUGERAI</t>
  </si>
  <si>
    <t>Ronfeugerai</t>
  </si>
  <si>
    <t>ROTOURS</t>
  </si>
  <si>
    <t>Rotours</t>
  </si>
  <si>
    <t>ROUELLE</t>
  </si>
  <si>
    <t>Rouellé</t>
  </si>
  <si>
    <t>Rouge</t>
  </si>
  <si>
    <t>ROUPERROUX</t>
  </si>
  <si>
    <t>Rouperroux</t>
  </si>
  <si>
    <t>SAI</t>
  </si>
  <si>
    <t>Sai</t>
  </si>
  <si>
    <t>SAINT-AGNAN-SUR-ERRE</t>
  </si>
  <si>
    <t>Saint-Agnan-sur-Erre</t>
  </si>
  <si>
    <t>SAINT-AGNAN-SUR-SARTHE</t>
  </si>
  <si>
    <t>Saint-Agnan-sur-Sarthe</t>
  </si>
  <si>
    <t>SAINT-ANDRE-DE-BRIOUZE</t>
  </si>
  <si>
    <t>Saint-André-de-Briouze</t>
  </si>
  <si>
    <t>SAINT-ANDRE-DE-MESSEI</t>
  </si>
  <si>
    <t>Saint-André-de-Messei</t>
  </si>
  <si>
    <t>SAINT-AQUILIN-DE-CORBION</t>
  </si>
  <si>
    <t>Saint-Aquilin-de-Corbion</t>
  </si>
  <si>
    <t>SAINT-AUBERT-SUR-ORNE</t>
  </si>
  <si>
    <t>Saint-Aubert-sur-Orne</t>
  </si>
  <si>
    <t>SAINT-AUBIN-DAPPENAI</t>
  </si>
  <si>
    <t>Saint-Aubin-dAppenai</t>
  </si>
  <si>
    <t>SAINT-AUBIN-DE-BONNEVAL</t>
  </si>
  <si>
    <t>Saint-Aubin-de-Bonneval</t>
  </si>
  <si>
    <t>SAINT-AUBIN-DE-COURTERAIE</t>
  </si>
  <si>
    <t>Saint-Aubin-de-Courteraie</t>
  </si>
  <si>
    <t>SAINT-AUBIN-DES-GROIS</t>
  </si>
  <si>
    <t>Saint-Aubin-des-Grois</t>
  </si>
  <si>
    <t>SAINT-BOMER-LES-FORGES</t>
  </si>
  <si>
    <t>Saint-Bômer-les-Forges</t>
  </si>
  <si>
    <t>SAINT-BRICE-SOUS-RANES</t>
  </si>
  <si>
    <t>Saint-Brice-sous-Rânes</t>
  </si>
  <si>
    <t>SAINT-CENERI-LE-GEREI</t>
  </si>
  <si>
    <t>Saint-Céneri-le-Gérei</t>
  </si>
  <si>
    <t>SAINT-CHRISTOPHE-DE-CHAULIEU</t>
  </si>
  <si>
    <t>Saint-Christophe-de-Chaulieu</t>
  </si>
  <si>
    <t>61490</t>
  </si>
  <si>
    <t>SAINT-CLAIR-DE-HALOUZE</t>
  </si>
  <si>
    <t>Saint-Clair-de-Halouze</t>
  </si>
  <si>
    <t>SAINT-CYR-LA-ROSIERE</t>
  </si>
  <si>
    <t>Saint-Cyr-la-Rosière</t>
  </si>
  <si>
    <t>SAINT-DENIS-DE-VILLENETTE</t>
  </si>
  <si>
    <t>Saint-Denis-de-Villenette</t>
  </si>
  <si>
    <t>SAINT-DENIS-SUR-HUISNE</t>
  </si>
  <si>
    <t>Saint-Denis-sur-Huisne</t>
  </si>
  <si>
    <t>SAINT-DENIS-SUR-SARTHON</t>
  </si>
  <si>
    <t>Saint-Denis-sur-Sarthon</t>
  </si>
  <si>
    <t>SAINT-DIDIER-SOUS-ECOUVES</t>
  </si>
  <si>
    <t>Saint-Didier-sous-Écouves</t>
  </si>
  <si>
    <t>SAINTE-CERONNE-LES-MORTAGNE</t>
  </si>
  <si>
    <t>Sainte-Céronne-lès-Mortagne</t>
  </si>
  <si>
    <t>SAINTE-CROIX-SUR-ORNE</t>
  </si>
  <si>
    <t>Sainte-Croix-sur-Orne</t>
  </si>
  <si>
    <t>SAINTE-GAUBURGE-SAINTE-COLOMBE</t>
  </si>
  <si>
    <t>Sainte-Gauburge-Sainte-Colombe</t>
  </si>
  <si>
    <t>SAINTE-HONORINE-LA-CHARDONNE</t>
  </si>
  <si>
    <t>Sainte-Honorine-la-Chardonne</t>
  </si>
  <si>
    <t>SAINTE-HONORINE-LA-GUILLAUME</t>
  </si>
  <si>
    <t>Sainte-Honorine-la-Guillaume</t>
  </si>
  <si>
    <t>SAINT-ELLIER-LES-BOIS</t>
  </si>
  <si>
    <t>Saint-Ellier-les-Bois</t>
  </si>
  <si>
    <t>SAINTE-MARGUERITE-DE-CARROUGES</t>
  </si>
  <si>
    <t>Sainte-Marguerite-de-Carrouges</t>
  </si>
  <si>
    <t>SAINTE-MARIE-LA-ROBERT</t>
  </si>
  <si>
    <t>Sainte-Marie-la-Robert</t>
  </si>
  <si>
    <t>SAINTE-OPPORTUNE</t>
  </si>
  <si>
    <t>Sainte-Opportune</t>
  </si>
  <si>
    <t>SAINTE-SCOLASSE-SUR-SARTHE</t>
  </si>
  <si>
    <t>Sainte-Scolasse-sur-Sarthe</t>
  </si>
  <si>
    <t>SAINT-EVROULT-DE-MONTFORT</t>
  </si>
  <si>
    <t>Saint-Evroult-de-Montfort</t>
  </si>
  <si>
    <t>SAINT-EVROULT-NOTRE-DAME-DU-BOIS</t>
  </si>
  <si>
    <t>Saint-Evroult-Notre-Dame-du-Bois</t>
  </si>
  <si>
    <t>SAINT-FRAIMBAULT</t>
  </si>
  <si>
    <t>Saint-Fraimbault</t>
  </si>
  <si>
    <t>SAINT-FULGENT-DES-ORMES</t>
  </si>
  <si>
    <t>Saint-Fulgent-des-Ormes</t>
  </si>
  <si>
    <t>SAINT-GEORGES-DANNEBECQ</t>
  </si>
  <si>
    <t>Saint-Georges-dAnnebecq</t>
  </si>
  <si>
    <t>SAINT-GEORGES-DES-GROSEILLERS</t>
  </si>
  <si>
    <t>Saint-Georges-des-Groseillers</t>
  </si>
  <si>
    <t>SAINT-GERMAIN-DAUNAY</t>
  </si>
  <si>
    <t>Saint-Germain-dAunay</t>
  </si>
  <si>
    <t>SAINT-GERMAIN-DE-CLAIREFEUILLE</t>
  </si>
  <si>
    <t>Saint-Germain-de-Clairefeuille</t>
  </si>
  <si>
    <t>SAINT-GERMAIN-DE-LA-COUDRE</t>
  </si>
  <si>
    <t>Saint-Germain-de-la-Coudre</t>
  </si>
  <si>
    <t>SAINT-GERMAIN-DE-MARTIGNY</t>
  </si>
  <si>
    <t>Saint-Germain-de-Martigny</t>
  </si>
  <si>
    <t>SAINT-GERMAIN-DES-GROIS</t>
  </si>
  <si>
    <t>Saint-Germain-des-Grois</t>
  </si>
  <si>
    <t>SAINT-GERMAIN-DU-CORBEIS</t>
  </si>
  <si>
    <t>Saint-Germain-du-Corbéis</t>
  </si>
  <si>
    <t>SAINT-GERMAIN-LE-VIEUX</t>
  </si>
  <si>
    <t>Saint-Germain-le-Vieux</t>
  </si>
  <si>
    <t>SAINT-GERVAIS-DES-SABLONS</t>
  </si>
  <si>
    <t>Saint-Gervais-des-Sablons</t>
  </si>
  <si>
    <t>SAINT-GERVAIS-DU-PERRON</t>
  </si>
  <si>
    <t>Saint-Gervais-du-Perron</t>
  </si>
  <si>
    <t>SAINT-GILLES-DES-MARAIS</t>
  </si>
  <si>
    <t>Saint-Gilles-des-Marais</t>
  </si>
  <si>
    <t>SAINT-HILAIRE-DE-BRIOUZE</t>
  </si>
  <si>
    <t>Saint-Hilaire-de-Briouze</t>
  </si>
  <si>
    <t>SAINT-HILAIRE-LA-GERARD</t>
  </si>
  <si>
    <t>Saint-Hilaire-la-Gérard</t>
  </si>
  <si>
    <t>SAINT-HILAIRE-LE-CHATEL</t>
  </si>
  <si>
    <t>Saint-Hilaire-le-Châtel</t>
  </si>
  <si>
    <t>SAINT-HILAIRE-SUR-ERRE</t>
  </si>
  <si>
    <t>Saint-Hilaire-sur-Erre</t>
  </si>
  <si>
    <t>SAINT-HILAIRE-SUR-RISLE</t>
  </si>
  <si>
    <t>Saint-Hilaire-sur-Risle</t>
  </si>
  <si>
    <t>SAINT-JEAN-DE-LA-FORET</t>
  </si>
  <si>
    <t>Saint-Jean-de-la-Forêt</t>
  </si>
  <si>
    <t>SAINT-JOUIN-DE-BLAVOU</t>
  </si>
  <si>
    <t>Saint-Jouin-de-Blavou</t>
  </si>
  <si>
    <t>SAINT-JULIEN-SUR-SARTHE</t>
  </si>
  <si>
    <t>Saint-Julien-sur-Sarthe</t>
  </si>
  <si>
    <t>SAINT-LAMBERT-SUR-DIVE</t>
  </si>
  <si>
    <t>Saint-Lambert-sur-Dive</t>
  </si>
  <si>
    <t>SAINT-LANGIS-LES-MORTAGNE</t>
  </si>
  <si>
    <t>Saint-Langis-lès-Mortagne</t>
  </si>
  <si>
    <t>SAINT-LEGER-SUR-SARTHE</t>
  </si>
  <si>
    <t>Saint-Léger-sur-Sarthe</t>
  </si>
  <si>
    <t>SAINT-LEONARD-DES-PARCS</t>
  </si>
  <si>
    <t>Saint-Léonard-des-Parcs</t>
  </si>
  <si>
    <t>SAINT-MARD-DE-RENO</t>
  </si>
  <si>
    <t>Saint-Mard-de-Réno</t>
  </si>
  <si>
    <t>SAINT-MARS-DEGRENNE</t>
  </si>
  <si>
    <t>Saint-Mars-dÉgrenne</t>
  </si>
  <si>
    <t>SAINT-MARTIN-DECUBLEI</t>
  </si>
  <si>
    <t>Saint-Martin-dÉcublei</t>
  </si>
  <si>
    <t>SAINT-MARTIN-DES-LANDES</t>
  </si>
  <si>
    <t>Saint-Martin-des-Landes</t>
  </si>
  <si>
    <t>SAINT-MARTIN-DES-PEZERITS</t>
  </si>
  <si>
    <t>Saint-Martin-des-Pézerits</t>
  </si>
  <si>
    <t>SAINT-MARTIN-DU-VIEUX-BELLEME</t>
  </si>
  <si>
    <t>Saint-Martin-du-Vieux-Bellême</t>
  </si>
  <si>
    <t>SAINT-MARTIN-LAIGUILLON</t>
  </si>
  <si>
    <t>Saint-Martin-lAiguillon</t>
  </si>
  <si>
    <t>SAINT-MAURICE-DU-DESERT</t>
  </si>
  <si>
    <t>Saint-Maurice-du-Désert</t>
  </si>
  <si>
    <t>SAINT-MAURICE-LES-CHARENCEY</t>
  </si>
  <si>
    <t>Saint-Maurice-lès-Charencey</t>
  </si>
  <si>
    <t>SAINT-MAURICE-SUR-HUISNE</t>
  </si>
  <si>
    <t>Saint-Maurice-sur-Huisne</t>
  </si>
  <si>
    <t>SAINT-MICHEL-DES-ANDAINES</t>
  </si>
  <si>
    <t>Saint-Michel-des-Andaines</t>
  </si>
  <si>
    <t>SAINT-MICHEL-TUBOEUF</t>
  </si>
  <si>
    <t>Saint-Michel-Tuboeuf</t>
  </si>
  <si>
    <t>SAINT-NICOLAS-DES-LAITIERS</t>
  </si>
  <si>
    <t>Saint-Nicolas-des-Laitiers</t>
  </si>
  <si>
    <t>SAINT-NICOLAS-DE-SOMMAIRE</t>
  </si>
  <si>
    <t>Saint-Nicolas-de-Sommaire</t>
  </si>
  <si>
    <t>SAINT-OUEN-DE-LA-COUR</t>
  </si>
  <si>
    <t>Saint-Ouen-de-la-Cour</t>
  </si>
  <si>
    <t>SAINT-OUEN-DE-SECHEROUVRE</t>
  </si>
  <si>
    <t>Saint-Ouen-de-Sécherouvre</t>
  </si>
  <si>
    <t>SAINT-OUEN-LE-BRISOULT</t>
  </si>
  <si>
    <t>Saint-Ouen-le-Brisoult</t>
  </si>
  <si>
    <t>SAINT-OUEN-SUR-ITON</t>
  </si>
  <si>
    <t>Saint-Ouen-sur-Iton</t>
  </si>
  <si>
    <t>SAINT-OUEN-SUR-MAIRE</t>
  </si>
  <si>
    <t>Saint-Ouen-sur-Maire</t>
  </si>
  <si>
    <t>SAINT-PATRICE-DU-DESERT</t>
  </si>
  <si>
    <t>Saint-Patrice-du-Désert</t>
  </si>
  <si>
    <t>SAINT-PHILBERT-SUR-ORNE</t>
  </si>
  <si>
    <t>Saint-Philbert-sur-Orne</t>
  </si>
  <si>
    <t>SAINT-PIERRE-DES-LOGES</t>
  </si>
  <si>
    <t>Saint-Pierre-des-Loges</t>
  </si>
  <si>
    <t>61790</t>
  </si>
  <si>
    <t>SAINT-PIERRE-DU-REGARD</t>
  </si>
  <si>
    <t>Saint-Pierre-du-Regard</t>
  </si>
  <si>
    <t>SAINT-PIERRE-LA-BRUYERE</t>
  </si>
  <si>
    <t>Saint-Pierre-la-Bruyère</t>
  </si>
  <si>
    <t>SAINT-PIERRE-LA-RIVIERE</t>
  </si>
  <si>
    <t>Saint-Pierre-la-Rivière</t>
  </si>
  <si>
    <t>SAINT-QUENTIN-DE-BLAVOU</t>
  </si>
  <si>
    <t>Saint-Quentin-de-Blavou</t>
  </si>
  <si>
    <t>SAINT-QUENTIN-LES-CHARDONNETS</t>
  </si>
  <si>
    <t>Saint-Quentin-les-Chardonnets</t>
  </si>
  <si>
    <t>SAINT-ROCH-SUR-EGRENNE</t>
  </si>
  <si>
    <t>Saint-Roch-sur-Égrenne</t>
  </si>
  <si>
    <t>SAINT-SAUVEUR-DE-CARROUGES</t>
  </si>
  <si>
    <t>Saint-Sauveur-de-Carrouges</t>
  </si>
  <si>
    <t>SAINT-SULPICE-SUR-RISLE</t>
  </si>
  <si>
    <t>Saint-Sulpice-sur-Risle</t>
  </si>
  <si>
    <t>SAINT-SYMPHORIEN-DES-BRUYERES</t>
  </si>
  <si>
    <t>Saint-Symphorien-des-Bruyères</t>
  </si>
  <si>
    <t>SAINT-VICTOR-DE-RENO</t>
  </si>
  <si>
    <t>Saint-Victor-de-Réno</t>
  </si>
  <si>
    <t>SAIRES-LA-VERRERIE</t>
  </si>
  <si>
    <t>Saires-la-Verrerie</t>
  </si>
  <si>
    <t>SAP</t>
  </si>
  <si>
    <t>Sap</t>
  </si>
  <si>
    <t>SAP-ANDRE</t>
  </si>
  <si>
    <t>Sap-André</t>
  </si>
  <si>
    <t>SARCEAUX</t>
  </si>
  <si>
    <t>Sarceaux</t>
  </si>
  <si>
    <t>SAUVAGERE</t>
  </si>
  <si>
    <t>Sauvagère</t>
  </si>
  <si>
    <t>SEES</t>
  </si>
  <si>
    <t>Sées</t>
  </si>
  <si>
    <t>SEGRIE-FONTAINE</t>
  </si>
  <si>
    <t>Ségrie-Fontaine</t>
  </si>
  <si>
    <t>SEMALLE</t>
  </si>
  <si>
    <t>Semallé</t>
  </si>
  <si>
    <t>SENTILLY</t>
  </si>
  <si>
    <t>Sentilly</t>
  </si>
  <si>
    <t>SEPT-FORGES</t>
  </si>
  <si>
    <t>Sept-Forges</t>
  </si>
  <si>
    <t>SERIGNY</t>
  </si>
  <si>
    <t>Sérigny</t>
  </si>
  <si>
    <t>SEVIGNY</t>
  </si>
  <si>
    <t>Sévigny</t>
  </si>
  <si>
    <t>SEVRAI</t>
  </si>
  <si>
    <t>Sevrai</t>
  </si>
  <si>
    <t>SILLY-EN-GOUFFERN</t>
  </si>
  <si>
    <t>Silly-en-Gouffern</t>
  </si>
  <si>
    <t>SOLIGNY-LA-TRAPPE</t>
  </si>
  <si>
    <t>Soligny-la-Trappe</t>
  </si>
  <si>
    <t>SURE</t>
  </si>
  <si>
    <t>Suré</t>
  </si>
  <si>
    <t>SURVIE</t>
  </si>
  <si>
    <t>Survie</t>
  </si>
  <si>
    <t>TAILLEBOIS</t>
  </si>
  <si>
    <t>Taillebois</t>
  </si>
  <si>
    <t>TANQUES</t>
  </si>
  <si>
    <t>Tanques</t>
  </si>
  <si>
    <t>TANVILLE</t>
  </si>
  <si>
    <t>Tanville</t>
  </si>
  <si>
    <t>TELLIERES-LE-PLESSIS</t>
  </si>
  <si>
    <t>Tellières-le-Plessis</t>
  </si>
  <si>
    <t>TESSE-FROULAY</t>
  </si>
  <si>
    <t>Tessé-Froulay</t>
  </si>
  <si>
    <t>TICHEVILLE</t>
  </si>
  <si>
    <t>Ticheville</t>
  </si>
  <si>
    <t>TORCHAMP</t>
  </si>
  <si>
    <t>Torchamp</t>
  </si>
  <si>
    <t>TOUQUETTES</t>
  </si>
  <si>
    <t>Touquettes</t>
  </si>
  <si>
    <t>TOURNAI-SUR-DIVE</t>
  </si>
  <si>
    <t>Tournai-sur-Dive</t>
  </si>
  <si>
    <t>TOUROUVRE</t>
  </si>
  <si>
    <t>Tourouvre</t>
  </si>
  <si>
    <t>TRINITE-DES-LAITIERS</t>
  </si>
  <si>
    <t>Trinité-des-Laitiers</t>
  </si>
  <si>
    <t>TRUN</t>
  </si>
  <si>
    <t>Trun</t>
  </si>
  <si>
    <t>UROU-ET-CRENNES</t>
  </si>
  <si>
    <t>Urou-et-Crennes</t>
  </si>
  <si>
    <t>VALFRAMBERT</t>
  </si>
  <si>
    <t>Valframbert</t>
  </si>
  <si>
    <t>VAUNOISE</t>
  </si>
  <si>
    <t>Vaunoise</t>
  </si>
  <si>
    <t>VENTES-DE-BOURSE</t>
  </si>
  <si>
    <t>Ventes-de-Bourse</t>
  </si>
  <si>
    <t>VENTROUZE</t>
  </si>
  <si>
    <t>Ventrouze</t>
  </si>
  <si>
    <t>VIDAI</t>
  </si>
  <si>
    <t>Vidai</t>
  </si>
  <si>
    <t>VIEUX-PONT</t>
  </si>
  <si>
    <t>Vieux-Pont</t>
  </si>
  <si>
    <t>VILLEBADIN</t>
  </si>
  <si>
    <t>Villebadin</t>
  </si>
  <si>
    <t>VILLEDIEU-LES-BAILLEUL</t>
  </si>
  <si>
    <t>Villedieu-lès-Bailleul</t>
  </si>
  <si>
    <t>VILLERS-EN-OUCHE</t>
  </si>
  <si>
    <t>Villers-en-Ouche</t>
  </si>
  <si>
    <t>VILLIERS-SOUS-MORTAGNE</t>
  </si>
  <si>
    <t>Villiers-sous-Mortagne</t>
  </si>
  <si>
    <t>VIMOUTIERS</t>
  </si>
  <si>
    <t>Vimoutiers</t>
  </si>
  <si>
    <t>VINGT-HANAPS</t>
  </si>
  <si>
    <t>Vingt-Hanaps</t>
  </si>
  <si>
    <t>VITRAI-SOUS-LAIGLE</t>
  </si>
  <si>
    <t>Vitrai-sous-Laigle</t>
  </si>
  <si>
    <t>YVETEAUX</t>
  </si>
  <si>
    <t>Yveteaux</t>
  </si>
  <si>
    <t>62153</t>
  </si>
  <si>
    <t>62</t>
  </si>
  <si>
    <t>ABLAIN-SAINT-NAZAIRE</t>
  </si>
  <si>
    <t>Ablain-Saint-Nazaire</t>
  </si>
  <si>
    <t>PAS-DE-CALAIS</t>
  </si>
  <si>
    <t>Pas-de-Calais_x000D_</t>
  </si>
  <si>
    <t>62116</t>
  </si>
  <si>
    <t>ABLAINZEVELLE</t>
  </si>
  <si>
    <t>Ablainzevelle</t>
  </si>
  <si>
    <t>62320</t>
  </si>
  <si>
    <t>ACHEVILLE</t>
  </si>
  <si>
    <t>Acheville</t>
  </si>
  <si>
    <t>62217</t>
  </si>
  <si>
    <t>ACHICOURT</t>
  </si>
  <si>
    <t>Achicourt</t>
  </si>
  <si>
    <t>62121</t>
  </si>
  <si>
    <t>ACHIET-LE-GRAND</t>
  </si>
  <si>
    <t>Achiet-le-Grand</t>
  </si>
  <si>
    <t>ACHIET-LE-PETIT</t>
  </si>
  <si>
    <t>Achiet-le-Petit</t>
  </si>
  <si>
    <t>62144</t>
  </si>
  <si>
    <t>ACQ</t>
  </si>
  <si>
    <t>Acq</t>
  </si>
  <si>
    <t>62380</t>
  </si>
  <si>
    <t>ACQUIN-WESTBECOURT</t>
  </si>
  <si>
    <t>Acquin-Westbécourt</t>
  </si>
  <si>
    <t>ADINFER</t>
  </si>
  <si>
    <t>Adinfer</t>
  </si>
  <si>
    <t>AFFRINGUES</t>
  </si>
  <si>
    <t>Affringues</t>
  </si>
  <si>
    <t>62161</t>
  </si>
  <si>
    <t>AGNEZ-LES-DUISANS</t>
  </si>
  <si>
    <t>Agnez-lès-Duisans</t>
  </si>
  <si>
    <t>62690</t>
  </si>
  <si>
    <t>AGNIERES</t>
  </si>
  <si>
    <t>Agnières</t>
  </si>
  <si>
    <t>AGNY</t>
  </si>
  <si>
    <t>Agny</t>
  </si>
  <si>
    <t>62120</t>
  </si>
  <si>
    <t>AIRE-SUR-LA-LYS</t>
  </si>
  <si>
    <t>Aire-sur-la-Lys</t>
  </si>
  <si>
    <t>62180</t>
  </si>
  <si>
    <t>AIRON-NOTRE-DAME</t>
  </si>
  <si>
    <t>Airon-Notre-Dame</t>
  </si>
  <si>
    <t>AIRON-SAINT-VAAST</t>
  </si>
  <si>
    <t>Airon-Saint-Vaast</t>
  </si>
  <si>
    <t>62650</t>
  </si>
  <si>
    <t>AIX-EN-ERGNY</t>
  </si>
  <si>
    <t>Aix-en-Ergny</t>
  </si>
  <si>
    <t>62170</t>
  </si>
  <si>
    <t>AIX-EN-ISSART</t>
  </si>
  <si>
    <t>Aix-en-Issart</t>
  </si>
  <si>
    <t>62160</t>
  </si>
  <si>
    <t>AIX-NOULETTE</t>
  </si>
  <si>
    <t>Aix-Noulette</t>
  </si>
  <si>
    <t>62850</t>
  </si>
  <si>
    <t>ALEMBON</t>
  </si>
  <si>
    <t>Alembon</t>
  </si>
  <si>
    <t>ALETTE</t>
  </si>
  <si>
    <t>Alette</t>
  </si>
  <si>
    <t>62142</t>
  </si>
  <si>
    <t>ALINCTHUN</t>
  </si>
  <si>
    <t>Alincthun</t>
  </si>
  <si>
    <t>62157</t>
  </si>
  <si>
    <t>ALLOUAGNE</t>
  </si>
  <si>
    <t>Allouagne</t>
  </si>
  <si>
    <t>ALQUINES</t>
  </si>
  <si>
    <t>Alquines</t>
  </si>
  <si>
    <t>62164</t>
  </si>
  <si>
    <t>AMBLETEUSE</t>
  </si>
  <si>
    <t>Ambleteuse</t>
  </si>
  <si>
    <t>62310</t>
  </si>
  <si>
    <t>AMBRICOURT</t>
  </si>
  <si>
    <t>Ambricourt</t>
  </si>
  <si>
    <t>62127</t>
  </si>
  <si>
    <t>AMBRINES</t>
  </si>
  <si>
    <t>Ambrines</t>
  </si>
  <si>
    <t>62190</t>
  </si>
  <si>
    <t>AMES</t>
  </si>
  <si>
    <t>Ames</t>
  </si>
  <si>
    <t>62260</t>
  </si>
  <si>
    <t>AMETTES</t>
  </si>
  <si>
    <t>Amettes</t>
  </si>
  <si>
    <t>62760</t>
  </si>
  <si>
    <t>AMPLIER</t>
  </si>
  <si>
    <t>Amplier</t>
  </si>
  <si>
    <t>62340</t>
  </si>
  <si>
    <t>ANDRES</t>
  </si>
  <si>
    <t>Andres</t>
  </si>
  <si>
    <t>62143</t>
  </si>
  <si>
    <t>ANGRES</t>
  </si>
  <si>
    <t>Angres</t>
  </si>
  <si>
    <t>62880</t>
  </si>
  <si>
    <t>62149</t>
  </si>
  <si>
    <t>ANNEQUIN</t>
  </si>
  <si>
    <t>Annequin</t>
  </si>
  <si>
    <t>62232</t>
  </si>
  <si>
    <t>ANNEZIN</t>
  </si>
  <si>
    <t>Annezin</t>
  </si>
  <si>
    <t>62134</t>
  </si>
  <si>
    <t>ANVIN</t>
  </si>
  <si>
    <t>Anvin</t>
  </si>
  <si>
    <t>62223</t>
  </si>
  <si>
    <t>ANZIN-SAINT-AUBIN</t>
  </si>
  <si>
    <t>Anzin-Saint-Aubin</t>
  </si>
  <si>
    <t>62610</t>
  </si>
  <si>
    <t>ARDRES</t>
  </si>
  <si>
    <t>Ardres</t>
  </si>
  <si>
    <t>62580</t>
  </si>
  <si>
    <t>ARLEUX-EN-GOHELLE</t>
  </si>
  <si>
    <t>Arleux-en-Gohelle</t>
  </si>
  <si>
    <t>62510</t>
  </si>
  <si>
    <t>62000</t>
  </si>
  <si>
    <t>ARRAS</t>
  </si>
  <si>
    <t>Arras</t>
  </si>
  <si>
    <t>ATHIES</t>
  </si>
  <si>
    <t>Athies</t>
  </si>
  <si>
    <t>62730</t>
  </si>
  <si>
    <t>ATTAQUES</t>
  </si>
  <si>
    <t>Attaques</t>
  </si>
  <si>
    <t>ATTIN</t>
  </si>
  <si>
    <t>Attin</t>
  </si>
  <si>
    <t>AUBIGNY-EN-ARTOIS</t>
  </si>
  <si>
    <t>Aubigny-en-Artois</t>
  </si>
  <si>
    <t>62140</t>
  </si>
  <si>
    <t>AUBIN-SAINT-VAAST</t>
  </si>
  <si>
    <t>Aubin-Saint-Vaast</t>
  </si>
  <si>
    <t>62390</t>
  </si>
  <si>
    <t>AUBROMETZ</t>
  </si>
  <si>
    <t>Aubrometz</t>
  </si>
  <si>
    <t>AUCHEL</t>
  </si>
  <si>
    <t>Auchel</t>
  </si>
  <si>
    <t>AUCHY-AU-BOIS</t>
  </si>
  <si>
    <t>Auchy-au-Bois</t>
  </si>
  <si>
    <t>62770</t>
  </si>
  <si>
    <t>AUCHY-LES-HESDIN</t>
  </si>
  <si>
    <t>Auchy-lès-Hesdin</t>
  </si>
  <si>
    <t>62138</t>
  </si>
  <si>
    <t>AUCHY-LES-MINES</t>
  </si>
  <si>
    <t>Auchy-les-Mines</t>
  </si>
  <si>
    <t>62250</t>
  </si>
  <si>
    <t>AUDEMBERT</t>
  </si>
  <si>
    <t>Audembert</t>
  </si>
  <si>
    <t>62560</t>
  </si>
  <si>
    <t>AUDINCTHUN</t>
  </si>
  <si>
    <t>Audincthun</t>
  </si>
  <si>
    <t>62179</t>
  </si>
  <si>
    <t>AUDINGHEN</t>
  </si>
  <si>
    <t>Audinghen</t>
  </si>
  <si>
    <t>62890</t>
  </si>
  <si>
    <t>AUDREHEM</t>
  </si>
  <si>
    <t>Audrehem</t>
  </si>
  <si>
    <t>AUDRESSELLES</t>
  </si>
  <si>
    <t>Audresselles</t>
  </si>
  <si>
    <t>62370</t>
  </si>
  <si>
    <t>AUDRUICQ</t>
  </si>
  <si>
    <t>Audruicq</t>
  </si>
  <si>
    <t>62550</t>
  </si>
  <si>
    <t>AUMERVAL</t>
  </si>
  <si>
    <t>Aumerval</t>
  </si>
  <si>
    <t>AUTINGUES</t>
  </si>
  <si>
    <t>Autingues</t>
  </si>
  <si>
    <t>AUXI-LE-CHATEAU</t>
  </si>
  <si>
    <t>Auxi-le-Château</t>
  </si>
  <si>
    <t>AVERDOINGT</t>
  </si>
  <si>
    <t>Averdoingt</t>
  </si>
  <si>
    <t>AVESNES</t>
  </si>
  <si>
    <t>Avesnes</t>
  </si>
  <si>
    <t>62810</t>
  </si>
  <si>
    <t>AVESNES-LE-COMTE</t>
  </si>
  <si>
    <t>Avesnes-le-Comte</t>
  </si>
  <si>
    <t>62450</t>
  </si>
  <si>
    <t>AVESNES-LES-BAPAUME</t>
  </si>
  <si>
    <t>Avesnes-lès-Bapaume</t>
  </si>
  <si>
    <t>62210</t>
  </si>
  <si>
    <t>AVION</t>
  </si>
  <si>
    <t>Avion</t>
  </si>
  <si>
    <t>AVONDANCE</t>
  </si>
  <si>
    <t>Avondance</t>
  </si>
  <si>
    <t>AVROULT</t>
  </si>
  <si>
    <t>Avroult</t>
  </si>
  <si>
    <t>AYETTE</t>
  </si>
  <si>
    <t>Ayette</t>
  </si>
  <si>
    <t>AZINCOURT</t>
  </si>
  <si>
    <t>Azincourt</t>
  </si>
  <si>
    <t>BAILLEUL-AUX-CORNAILLES</t>
  </si>
  <si>
    <t>Bailleul-aux-Cornailles</t>
  </si>
  <si>
    <t>BAILLEUL-LES-PERNES</t>
  </si>
  <si>
    <t>Bailleul-lès-Pernes</t>
  </si>
  <si>
    <t>62123</t>
  </si>
  <si>
    <t>BAILLEULMONT</t>
  </si>
  <si>
    <t>Bailleulmont</t>
  </si>
  <si>
    <t>BAILLEUL-SIR-BERTHOULT</t>
  </si>
  <si>
    <t>Bailleul-Sir-Berthoult</t>
  </si>
  <si>
    <t>BAILLEULVAL</t>
  </si>
  <si>
    <t>Bailleulval</t>
  </si>
  <si>
    <t>62360</t>
  </si>
  <si>
    <t>BAINCTHUN</t>
  </si>
  <si>
    <t>Baincthun</t>
  </si>
  <si>
    <t>BAINGHEN</t>
  </si>
  <si>
    <t>Bainghen</t>
  </si>
  <si>
    <t>62150</t>
  </si>
  <si>
    <t>BAJUS</t>
  </si>
  <si>
    <t>Bajus</t>
  </si>
  <si>
    <t>BALINGHEM</t>
  </si>
  <si>
    <t>Balinghem</t>
  </si>
  <si>
    <t>BANCOURT</t>
  </si>
  <si>
    <t>Bancourt</t>
  </si>
  <si>
    <t>BAPAUME</t>
  </si>
  <si>
    <t>Bapaume</t>
  </si>
  <si>
    <t>62860</t>
  </si>
  <si>
    <t>BARALLE</t>
  </si>
  <si>
    <t>Baralle</t>
  </si>
  <si>
    <t>62124</t>
  </si>
  <si>
    <t>BARASTRE</t>
  </si>
  <si>
    <t>Barastre</t>
  </si>
  <si>
    <t>62620</t>
  </si>
  <si>
    <t>BARLIN</t>
  </si>
  <si>
    <t>Barlin</t>
  </si>
  <si>
    <t>BARLY</t>
  </si>
  <si>
    <t>Barly</t>
  </si>
  <si>
    <t>BASSEUX</t>
  </si>
  <si>
    <t>Basseux</t>
  </si>
  <si>
    <t>62158</t>
  </si>
  <si>
    <t>BAVINCOURT</t>
  </si>
  <si>
    <t>Bavincourt</t>
  </si>
  <si>
    <t>62910</t>
  </si>
  <si>
    <t>BAYENGHEM-LES-EPERLECQUES</t>
  </si>
  <si>
    <t>Bayenghem-lès-Éperlecques</t>
  </si>
  <si>
    <t>BAYENGHEM-LES-SENINGHEM</t>
  </si>
  <si>
    <t>Bayenghem-lès-Seninghem</t>
  </si>
  <si>
    <t>BAZINGHEN</t>
  </si>
  <si>
    <t>Bazinghen</t>
  </si>
  <si>
    <t>BEALENCOURT</t>
  </si>
  <si>
    <t>Béalencourt</t>
  </si>
  <si>
    <t>BEAUDRICOURT</t>
  </si>
  <si>
    <t>Beaudricourt</t>
  </si>
  <si>
    <t>BEAUFORT-BLAVINCOURT</t>
  </si>
  <si>
    <t>Beaufort-Blavincourt</t>
  </si>
  <si>
    <t>BEAULENCOURT</t>
  </si>
  <si>
    <t>Beaulencourt</t>
  </si>
  <si>
    <t>BEAUMERIE-SAINT-MARTIN</t>
  </si>
  <si>
    <t>Beaumerie-Saint-Martin</t>
  </si>
  <si>
    <t>62960</t>
  </si>
  <si>
    <t>BEAUMETZ-LES-AIRE</t>
  </si>
  <si>
    <t>Beaumetz-lès-Aire</t>
  </si>
  <si>
    <t>BEAUMETZ-LES-CAMBRAI</t>
  </si>
  <si>
    <t>Beaumetz-lès-Cambrai</t>
  </si>
  <si>
    <t>BEAUMETZ-LES-LOGES</t>
  </si>
  <si>
    <t>Beaumetz-lès-Loges</t>
  </si>
  <si>
    <t>BEAURAINS</t>
  </si>
  <si>
    <t>Beaurains</t>
  </si>
  <si>
    <t>62990</t>
  </si>
  <si>
    <t>BEAURAINVILLE</t>
  </si>
  <si>
    <t>Beaurainville</t>
  </si>
  <si>
    <t>BEAUVOIR-WAVANS</t>
  </si>
  <si>
    <t>Beauvoir-Wavans</t>
  </si>
  <si>
    <t>62130</t>
  </si>
  <si>
    <t>BEAUVOIS</t>
  </si>
  <si>
    <t>Beauvois</t>
  </si>
  <si>
    <t>62240</t>
  </si>
  <si>
    <t>BECOURT</t>
  </si>
  <si>
    <t>Bécourt</t>
  </si>
  <si>
    <t>BEHAGNIES</t>
  </si>
  <si>
    <t>Béhagnies</t>
  </si>
  <si>
    <t>BELLEBRUNE</t>
  </si>
  <si>
    <t>Bellebrune</t>
  </si>
  <si>
    <t>BELLE-ET-HOULLEFORT</t>
  </si>
  <si>
    <t>Belle-et-Houllefort</t>
  </si>
  <si>
    <t>62490</t>
  </si>
  <si>
    <t>BELLONNE</t>
  </si>
  <si>
    <t>Bellonne</t>
  </si>
  <si>
    <t>62410</t>
  </si>
  <si>
    <t>BENIFONTAINE</t>
  </si>
  <si>
    <t>Bénifontaine</t>
  </si>
  <si>
    <t>62600</t>
  </si>
  <si>
    <t>BERCK</t>
  </si>
  <si>
    <t>Berck</t>
  </si>
  <si>
    <t>BERGUENEUSE</t>
  </si>
  <si>
    <t>Bergueneuse</t>
  </si>
  <si>
    <t>BERLENCOURT-LE-CAUROY</t>
  </si>
  <si>
    <t>Berlencourt-le-Cauroy</t>
  </si>
  <si>
    <t>BERLES-AU-BOIS</t>
  </si>
  <si>
    <t>Berles-au-Bois</t>
  </si>
  <si>
    <t>BERLES-MONCHEL</t>
  </si>
  <si>
    <t>Berles-Monchel</t>
  </si>
  <si>
    <t>BERMICOURT</t>
  </si>
  <si>
    <t>Bermicourt</t>
  </si>
  <si>
    <t>BERNEVILLE</t>
  </si>
  <si>
    <t>Berneville</t>
  </si>
  <si>
    <t>BERNIEULLES</t>
  </si>
  <si>
    <t>Bernieulles</t>
  </si>
  <si>
    <t>BERTINCOURT</t>
  </si>
  <si>
    <t>Bertincourt</t>
  </si>
  <si>
    <t>BETHONSART</t>
  </si>
  <si>
    <t>Béthonsart</t>
  </si>
  <si>
    <t>62400</t>
  </si>
  <si>
    <t>BETHUNE</t>
  </si>
  <si>
    <t>Béthune</t>
  </si>
  <si>
    <t>BEUGIN</t>
  </si>
  <si>
    <t>Beugin</t>
  </si>
  <si>
    <t>BEUGNATRE</t>
  </si>
  <si>
    <t>Beugnâtre</t>
  </si>
  <si>
    <t>BEUGNY</t>
  </si>
  <si>
    <t>Beugny</t>
  </si>
  <si>
    <t>BEUSSENT</t>
  </si>
  <si>
    <t>Beussent</t>
  </si>
  <si>
    <t>BEUTIN</t>
  </si>
  <si>
    <t>Beutin</t>
  </si>
  <si>
    <t>BEUVREQUEN</t>
  </si>
  <si>
    <t>Beuvrequen</t>
  </si>
  <si>
    <t>62660</t>
  </si>
  <si>
    <t>BEUVRY</t>
  </si>
  <si>
    <t>Beuvry</t>
  </si>
  <si>
    <t>BEZINGHEM</t>
  </si>
  <si>
    <t>Bezinghem</t>
  </si>
  <si>
    <t>62118</t>
  </si>
  <si>
    <t>BIACHE-SAINT-VAAST</t>
  </si>
  <si>
    <t>Biache-Saint-Vaast</t>
  </si>
  <si>
    <t>BIEFVILLERS-LES-BAPAUME</t>
  </si>
  <si>
    <t>Biefvillers-lès-Bapaume</t>
  </si>
  <si>
    <t>62111</t>
  </si>
  <si>
    <t>BIENVILLERS-AU-BOIS</t>
  </si>
  <si>
    <t>Bienvillers-au-Bois</t>
  </si>
  <si>
    <t>BIHUCOURT</t>
  </si>
  <si>
    <t>Bihucourt</t>
  </si>
  <si>
    <t>BILLY-BERCLAU</t>
  </si>
  <si>
    <t>Billy-Berclau</t>
  </si>
  <si>
    <t>62420</t>
  </si>
  <si>
    <t>BILLY-MONTIGNY</t>
  </si>
  <si>
    <t>Billy-Montigny</t>
  </si>
  <si>
    <t>BIMONT</t>
  </si>
  <si>
    <t>Bimont</t>
  </si>
  <si>
    <t>62173</t>
  </si>
  <si>
    <t>BLAIRVILLE</t>
  </si>
  <si>
    <t>Blairville</t>
  </si>
  <si>
    <t>62270</t>
  </si>
  <si>
    <t>BLANGERVAL-BLANGERMONT</t>
  </si>
  <si>
    <t>Blangerval-Blangermont</t>
  </si>
  <si>
    <t>BLANGY-SUR-TERNOISE</t>
  </si>
  <si>
    <t>Blangy-sur-Ternoise</t>
  </si>
  <si>
    <t>62575</t>
  </si>
  <si>
    <t>BLENDECQUES</t>
  </si>
  <si>
    <t>Blendecques</t>
  </si>
  <si>
    <t>BLEQUIN</t>
  </si>
  <si>
    <t>Bléquin</t>
  </si>
  <si>
    <t>BLESSY</t>
  </si>
  <si>
    <t>Blessy</t>
  </si>
  <si>
    <t>BLINGEL</t>
  </si>
  <si>
    <t>Blingel</t>
  </si>
  <si>
    <t>BOFFLES</t>
  </si>
  <si>
    <t>Boffles</t>
  </si>
  <si>
    <t>62128</t>
  </si>
  <si>
    <t>BOIRY-BECQUERELLE</t>
  </si>
  <si>
    <t>Boiry-Becquerelle</t>
  </si>
  <si>
    <t>62156</t>
  </si>
  <si>
    <t>BOIRY-NOTRE-DAME</t>
  </si>
  <si>
    <t>Boiry-Notre-Dame</t>
  </si>
  <si>
    <t>62175</t>
  </si>
  <si>
    <t>BOIRY-SAINTE-RICTRUDE</t>
  </si>
  <si>
    <t>Boiry-Sainte-Rictrude</t>
  </si>
  <si>
    <t>BOIRY-SAINT-MARTIN</t>
  </si>
  <si>
    <t>Boiry-Saint-Martin</t>
  </si>
  <si>
    <t>BOIS-BERNARD</t>
  </si>
  <si>
    <t>Bois-Bernard</t>
  </si>
  <si>
    <t>62500</t>
  </si>
  <si>
    <t>BOISDINGHEM</t>
  </si>
  <si>
    <t>Boisdinghem</t>
  </si>
  <si>
    <t>BOISJEAN</t>
  </si>
  <si>
    <t>Boisjean</t>
  </si>
  <si>
    <t>BOISLEUX-AU-MONT</t>
  </si>
  <si>
    <t>Boisleux-au-Mont</t>
  </si>
  <si>
    <t>BOISLEUX-SAINT-MARC</t>
  </si>
  <si>
    <t>Boisleux-Saint-Marc</t>
  </si>
  <si>
    <t>BOMY</t>
  </si>
  <si>
    <t>Bomy</t>
  </si>
  <si>
    <t>BONNINGUES-LES-ARDRES</t>
  </si>
  <si>
    <t>Bonningues-lès-Ardres</t>
  </si>
  <si>
    <t>BONNINGUES-LES-CALAIS</t>
  </si>
  <si>
    <t>Bonningues-lès-Calais</t>
  </si>
  <si>
    <t>BOUBERS-LES-HESMOND</t>
  </si>
  <si>
    <t>Boubers-lès-Hesmond</t>
  </si>
  <si>
    <t>BOUBERS-SUR-CANCHE</t>
  </si>
  <si>
    <t>Boubers-sur-Canche</t>
  </si>
  <si>
    <t>BOUIN-PLUMOISON</t>
  </si>
  <si>
    <t>Bouin-Plumoison</t>
  </si>
  <si>
    <t>62200</t>
  </si>
  <si>
    <t>BOULOGNE-SUR-MER</t>
  </si>
  <si>
    <t>Boulogne-sur-Mer</t>
  </si>
  <si>
    <t>BOUQUEHAULT</t>
  </si>
  <si>
    <t>Bouquehault</t>
  </si>
  <si>
    <t>BOURECQ</t>
  </si>
  <si>
    <t>Bourecq</t>
  </si>
  <si>
    <t>BOURET-SUR-CANCHE</t>
  </si>
  <si>
    <t>Bouret-sur-Canche</t>
  </si>
  <si>
    <t>BOURLON</t>
  </si>
  <si>
    <t>Bourlon</t>
  </si>
  <si>
    <t>BOURNONVILLE</t>
  </si>
  <si>
    <t>Bournonville</t>
  </si>
  <si>
    <t>BOURS</t>
  </si>
  <si>
    <t>Bours</t>
  </si>
  <si>
    <t>62132</t>
  </si>
  <si>
    <t>BOURSIN</t>
  </si>
  <si>
    <t>Boursin</t>
  </si>
  <si>
    <t>BOURTHES</t>
  </si>
  <si>
    <t>Bourthes</t>
  </si>
  <si>
    <t>BOUVELINGHEM</t>
  </si>
  <si>
    <t>Bouvelinghem</t>
  </si>
  <si>
    <t>62172</t>
  </si>
  <si>
    <t>BOUVIGNY-BOYEFFLES</t>
  </si>
  <si>
    <t>Bouvigny-Boyeffles</t>
  </si>
  <si>
    <t>BOYAVAL</t>
  </si>
  <si>
    <t>Boyaval</t>
  </si>
  <si>
    <t>BOYELLES</t>
  </si>
  <si>
    <t>Boyelles</t>
  </si>
  <si>
    <t>62117</t>
  </si>
  <si>
    <t>BREBIERES</t>
  </si>
  <si>
    <t>Brebières</t>
  </si>
  <si>
    <t>BREMES</t>
  </si>
  <si>
    <t>Brêmes</t>
  </si>
  <si>
    <t>BREVILLERS</t>
  </si>
  <si>
    <t>Brévillers</t>
  </si>
  <si>
    <t>BREXENT-ENOCQ</t>
  </si>
  <si>
    <t>Bréxent-Énocq</t>
  </si>
  <si>
    <t>BRIAS</t>
  </si>
  <si>
    <t>Brias</t>
  </si>
  <si>
    <t>BRIMEUX</t>
  </si>
  <si>
    <t>Brimeux</t>
  </si>
  <si>
    <t>62700</t>
  </si>
  <si>
    <t>BRUAY-LA-BUISSIERE</t>
  </si>
  <si>
    <t>Bruay-la-Buissière</t>
  </si>
  <si>
    <t>BRUNEMBERT</t>
  </si>
  <si>
    <t>Brunembert</t>
  </si>
  <si>
    <t>BUCQUOY</t>
  </si>
  <si>
    <t>Bucquoy</t>
  </si>
  <si>
    <t>BUIRE-AU-BOIS</t>
  </si>
  <si>
    <t>Buire-au-Bois</t>
  </si>
  <si>
    <t>62870</t>
  </si>
  <si>
    <t>BUIRE-LE-SEC</t>
  </si>
  <si>
    <t>Buire-le-Sec</t>
  </si>
  <si>
    <t>BUISSY</t>
  </si>
  <si>
    <t>Buissy</t>
  </si>
  <si>
    <t>BULLECOURT</t>
  </si>
  <si>
    <t>Bullecourt</t>
  </si>
  <si>
    <t>BULLY-LES-MINES</t>
  </si>
  <si>
    <t>Bully-les-Mines</t>
  </si>
  <si>
    <t>BUNEVILLE</t>
  </si>
  <si>
    <t>Buneville</t>
  </si>
  <si>
    <t>62151</t>
  </si>
  <si>
    <t>BURBURE</t>
  </si>
  <si>
    <t>Burbure</t>
  </si>
  <si>
    <t>BUS</t>
  </si>
  <si>
    <t>Bus</t>
  </si>
  <si>
    <t>62350</t>
  </si>
  <si>
    <t>BUSNES</t>
  </si>
  <si>
    <t>Busnes</t>
  </si>
  <si>
    <t>CAFFIERS</t>
  </si>
  <si>
    <t>Caffiers</t>
  </si>
  <si>
    <t>62182</t>
  </si>
  <si>
    <t>CAGNICOURT</t>
  </si>
  <si>
    <t>Cagnicourt</t>
  </si>
  <si>
    <t>62100</t>
  </si>
  <si>
    <t>CALAIS</t>
  </si>
  <si>
    <t>Calais</t>
  </si>
  <si>
    <t>62470</t>
  </si>
  <si>
    <t>CALONNE-RICOUART</t>
  </si>
  <si>
    <t>Calonne-Ricouart</t>
  </si>
  <si>
    <t>CALONNE-SUR-LA-LYS</t>
  </si>
  <si>
    <t>Calonne-sur-la-Lys</t>
  </si>
  <si>
    <t>CALOTTERIE</t>
  </si>
  <si>
    <t>Calotterie</t>
  </si>
  <si>
    <t>CAMBLAIN-CHATELAIN</t>
  </si>
  <si>
    <t>Camblain-Châtelain</t>
  </si>
  <si>
    <t>CAMBLAIN-LABBE</t>
  </si>
  <si>
    <t>Camblain-lAbbé</t>
  </si>
  <si>
    <t>CAMBLIGNEUL</t>
  </si>
  <si>
    <t>Cambligneul</t>
  </si>
  <si>
    <t>CAMBRIN</t>
  </si>
  <si>
    <t>Cambrin</t>
  </si>
  <si>
    <t>62176</t>
  </si>
  <si>
    <t>CAMIERS</t>
  </si>
  <si>
    <t>Camiers</t>
  </si>
  <si>
    <t>CAMPAGNE-LES-BOULONNAIS</t>
  </si>
  <si>
    <t>Campagne-lès-Boulonnais</t>
  </si>
  <si>
    <t>CAMPAGNE-LES-GUINES</t>
  </si>
  <si>
    <t>Campagne-lès-Guines</t>
  </si>
  <si>
    <t>CAMPAGNE-LES-HESDIN</t>
  </si>
  <si>
    <t>Campagne-lès-Hesdin</t>
  </si>
  <si>
    <t>CAMPAGNE-LES-WARDRECQUES</t>
  </si>
  <si>
    <t>Campagne-lès-Wardrecques</t>
  </si>
  <si>
    <t>CAMPIGNEULLES-LES-GRANDES</t>
  </si>
  <si>
    <t>Campigneulles-les-Grandes</t>
  </si>
  <si>
    <t>CAMPIGNEULLES-LES-PETITES</t>
  </si>
  <si>
    <t>Campigneulles-les-Petites</t>
  </si>
  <si>
    <t>CANETTEMONT</t>
  </si>
  <si>
    <t>Canettemont</t>
  </si>
  <si>
    <t>CANLERS</t>
  </si>
  <si>
    <t>Canlers</t>
  </si>
  <si>
    <t>CANTELEUX</t>
  </si>
  <si>
    <t>Canteleux</t>
  </si>
  <si>
    <t>CAPELLE-FERMONT</t>
  </si>
  <si>
    <t>Capelle-Fermont</t>
  </si>
  <si>
    <t>CAPELLE-LES-BOULOGNE</t>
  </si>
  <si>
    <t>Capelle-lès-Boulogne</t>
  </si>
  <si>
    <t>CAPELLE-LES-HESDIN</t>
  </si>
  <si>
    <t>Capelle-lès-Hesdin</t>
  </si>
  <si>
    <t>CARENCY</t>
  </si>
  <si>
    <t>Carency</t>
  </si>
  <si>
    <t>62830</t>
  </si>
  <si>
    <t>CARLY</t>
  </si>
  <si>
    <t>Carly</t>
  </si>
  <si>
    <t>62220</t>
  </si>
  <si>
    <t>CARVIN</t>
  </si>
  <si>
    <t>Carvin</t>
  </si>
  <si>
    <t>CAUCHIE</t>
  </si>
  <si>
    <t>Cauchie</t>
  </si>
  <si>
    <t>CAUCHY-A-LA-TOUR</t>
  </si>
  <si>
    <t>Cauchy-à-la-Tour</t>
  </si>
  <si>
    <t>CAUCOURT</t>
  </si>
  <si>
    <t>Caucourt</t>
  </si>
  <si>
    <t>CAVRON-SAINT-MARTIN</t>
  </si>
  <si>
    <t>Cavron-Saint-Martin</t>
  </si>
  <si>
    <t>CHELERS</t>
  </si>
  <si>
    <t>Chelers</t>
  </si>
  <si>
    <t>CHERIENNES</t>
  </si>
  <si>
    <t>Chériennes</t>
  </si>
  <si>
    <t>Chérisy</t>
  </si>
  <si>
    <t>62920</t>
  </si>
  <si>
    <t>CHOCQUES</t>
  </si>
  <si>
    <t>Chocques</t>
  </si>
  <si>
    <t>CLAIRMARAIS</t>
  </si>
  <si>
    <t>Clairmarais</t>
  </si>
  <si>
    <t>62129</t>
  </si>
  <si>
    <t>CLARQUES</t>
  </si>
  <si>
    <t>Clarques</t>
  </si>
  <si>
    <t>CLENLEU</t>
  </si>
  <si>
    <t>Clenleu</t>
  </si>
  <si>
    <t>CLERQUES</t>
  </si>
  <si>
    <t>Clerques</t>
  </si>
  <si>
    <t>CLETY</t>
  </si>
  <si>
    <t>Cléty</t>
  </si>
  <si>
    <t>COLEMBERT</t>
  </si>
  <si>
    <t>Colembert</t>
  </si>
  <si>
    <t>COLLINE-BEAUMONT</t>
  </si>
  <si>
    <t>Colline-Beaumont</t>
  </si>
  <si>
    <t>COMTE</t>
  </si>
  <si>
    <t>Comté</t>
  </si>
  <si>
    <t>CONCHIL-LE-TEMPLE</t>
  </si>
  <si>
    <t>Conchil-le-Temple</t>
  </si>
  <si>
    <t>CONCHY-SUR-CANCHE</t>
  </si>
  <si>
    <t>Conchy-sur-Canche</t>
  </si>
  <si>
    <t>CONDETTE</t>
  </si>
  <si>
    <t>Condette</t>
  </si>
  <si>
    <t>CONTEVILLE-EN-TERNOIS</t>
  </si>
  <si>
    <t>Conteville-en-Ternois</t>
  </si>
  <si>
    <t>62126</t>
  </si>
  <si>
    <t>CONTEVILLE-LES-BOULOGNE</t>
  </si>
  <si>
    <t>Conteville-lès-Boulogne</t>
  </si>
  <si>
    <t>62231</t>
  </si>
  <si>
    <t>COQUELLES</t>
  </si>
  <si>
    <t>Coquelles</t>
  </si>
  <si>
    <t>62112</t>
  </si>
  <si>
    <t>CORBEHEM</t>
  </si>
  <si>
    <t>Corbehem</t>
  </si>
  <si>
    <t>62630</t>
  </si>
  <si>
    <t>CORMONT</t>
  </si>
  <si>
    <t>Cormont</t>
  </si>
  <si>
    <t>COUIN</t>
  </si>
  <si>
    <t>Couin</t>
  </si>
  <si>
    <t>COULLEMONT</t>
  </si>
  <si>
    <t>Coullemont</t>
  </si>
  <si>
    <t>62137</t>
  </si>
  <si>
    <t>COULOGNE</t>
  </si>
  <si>
    <t>Coulogne</t>
  </si>
  <si>
    <t>COULOMBY</t>
  </si>
  <si>
    <t>Coulomby</t>
  </si>
  <si>
    <t>COUPELLE-NEUVE</t>
  </si>
  <si>
    <t>Coupelle-Neuve</t>
  </si>
  <si>
    <t>COUPELLE-VIEILLE</t>
  </si>
  <si>
    <t>Coupelle-Vieille</t>
  </si>
  <si>
    <t>COURCELLES-LE-COMTE</t>
  </si>
  <si>
    <t>Courcelles-le-Comte</t>
  </si>
  <si>
    <t>62970</t>
  </si>
  <si>
    <t>COURCELLES-LES-LENS</t>
  </si>
  <si>
    <t>Courcelles-lès-Lens</t>
  </si>
  <si>
    <t>62710</t>
  </si>
  <si>
    <t>COURRIERES</t>
  </si>
  <si>
    <t>Courrières</t>
  </si>
  <si>
    <t>COURSET</t>
  </si>
  <si>
    <t>Courset</t>
  </si>
  <si>
    <t>62136</t>
  </si>
  <si>
    <t>COUTURELLE</t>
  </si>
  <si>
    <t>Couturelle</t>
  </si>
  <si>
    <t>COYECQUES</t>
  </si>
  <si>
    <t>Coyecques</t>
  </si>
  <si>
    <t>CREMAREST</t>
  </si>
  <si>
    <t>Crémarest</t>
  </si>
  <si>
    <t>CREQUY</t>
  </si>
  <si>
    <t>Créquy</t>
  </si>
  <si>
    <t>CROISETTE</t>
  </si>
  <si>
    <t>Croisette</t>
  </si>
  <si>
    <t>CROIX-EN-TERNOIS</t>
  </si>
  <si>
    <t>Croix-en-Ternois</t>
  </si>
  <si>
    <t>62780</t>
  </si>
  <si>
    <t>CUCQ</t>
  </si>
  <si>
    <t>Cucq</t>
  </si>
  <si>
    <t>CUINCHY</t>
  </si>
  <si>
    <t>Cuinchy</t>
  </si>
  <si>
    <t>DAINVILLE</t>
  </si>
  <si>
    <t>Dainville</t>
  </si>
  <si>
    <t>62187</t>
  </si>
  <si>
    <t>DANNES</t>
  </si>
  <si>
    <t>Dannes</t>
  </si>
  <si>
    <t>DELETTES</t>
  </si>
  <si>
    <t>Delettes</t>
  </si>
  <si>
    <t>DENIER</t>
  </si>
  <si>
    <t>Denier</t>
  </si>
  <si>
    <t>DENNEBROEUCQ</t>
  </si>
  <si>
    <t>Dennebroeucq</t>
  </si>
  <si>
    <t>DESVRES</t>
  </si>
  <si>
    <t>Desvres</t>
  </si>
  <si>
    <t>62460</t>
  </si>
  <si>
    <t>DIEVAL</t>
  </si>
  <si>
    <t>Diéval</t>
  </si>
  <si>
    <t>DIVION</t>
  </si>
  <si>
    <t>Divion</t>
  </si>
  <si>
    <t>DOHEM</t>
  </si>
  <si>
    <t>Dohem</t>
  </si>
  <si>
    <t>DOUCHY-LES-AYETTE</t>
  </si>
  <si>
    <t>Douchy-lès-Ayette</t>
  </si>
  <si>
    <t>DOUDEAUVILLE</t>
  </si>
  <si>
    <t>Doudeauville</t>
  </si>
  <si>
    <t>62119</t>
  </si>
  <si>
    <t>DOURGES</t>
  </si>
  <si>
    <t>Dourges</t>
  </si>
  <si>
    <t>DOURIEZ</t>
  </si>
  <si>
    <t>Douriez</t>
  </si>
  <si>
    <t>DOUVRIN</t>
  </si>
  <si>
    <t>Douvrin</t>
  </si>
  <si>
    <t>DROCOURT</t>
  </si>
  <si>
    <t>Drocourt</t>
  </si>
  <si>
    <t>62131</t>
  </si>
  <si>
    <t>DROUVIN-LE-MARAIS</t>
  </si>
  <si>
    <t>Drouvin-le-Marais</t>
  </si>
  <si>
    <t>DUISANS</t>
  </si>
  <si>
    <t>Duisans</t>
  </si>
  <si>
    <t>ECHINGHEN</t>
  </si>
  <si>
    <t>Echinghen</t>
  </si>
  <si>
    <t>ECLIMEUX</t>
  </si>
  <si>
    <t>Éclimeux</t>
  </si>
  <si>
    <t>ECOIVRES</t>
  </si>
  <si>
    <t>Écoivres</t>
  </si>
  <si>
    <t>ECOURT-SAINT-QUENTIN</t>
  </si>
  <si>
    <t>Écourt-Saint-Quentin</t>
  </si>
  <si>
    <t>ECOUST-SAINT-MEIN</t>
  </si>
  <si>
    <t>Écoust-Saint-Mein</t>
  </si>
  <si>
    <t>ECQUEDECQUES</t>
  </si>
  <si>
    <t>Ecquedecques</t>
  </si>
  <si>
    <t>ECQUES</t>
  </si>
  <si>
    <t>Ecques</t>
  </si>
  <si>
    <t>ECUIRES</t>
  </si>
  <si>
    <t>Écuires</t>
  </si>
  <si>
    <t>ECURIE</t>
  </si>
  <si>
    <t>Écurie</t>
  </si>
  <si>
    <t>62300</t>
  </si>
  <si>
    <t>ELEU-DIT-LEAUWETTE</t>
  </si>
  <si>
    <t>Éleu-dit-Leauwette</t>
  </si>
  <si>
    <t>ELNES</t>
  </si>
  <si>
    <t>Elnes</t>
  </si>
  <si>
    <t>EMBRY</t>
  </si>
  <si>
    <t>Embry</t>
  </si>
  <si>
    <t>62145</t>
  </si>
  <si>
    <t>ENGUINEGATTE</t>
  </si>
  <si>
    <t>Enguinegatte</t>
  </si>
  <si>
    <t>ENQUIN-LES-MINES</t>
  </si>
  <si>
    <t>Enquin-les-Mines</t>
  </si>
  <si>
    <t>ENQUIN-SUR-BAILLONS</t>
  </si>
  <si>
    <t>Enquin-sur-Baillons</t>
  </si>
  <si>
    <t>EPERLECQUES</t>
  </si>
  <si>
    <t>Éperlecques</t>
  </si>
  <si>
    <t>EPINOY</t>
  </si>
  <si>
    <t>Épinoy</t>
  </si>
  <si>
    <t>EPS</t>
  </si>
  <si>
    <t>Eps</t>
  </si>
  <si>
    <t>62224</t>
  </si>
  <si>
    <t>EQUIHEN-PLAGE</t>
  </si>
  <si>
    <t>Équihen-Plage</t>
  </si>
  <si>
    <t>EQUIRRE</t>
  </si>
  <si>
    <t>Équirre</t>
  </si>
  <si>
    <t>ERGNY</t>
  </si>
  <si>
    <t>Ergny</t>
  </si>
  <si>
    <t>ERIN</t>
  </si>
  <si>
    <t>Érin</t>
  </si>
  <si>
    <t>ERNY-SAINT-JULIEN</t>
  </si>
  <si>
    <t>Erny-Saint-Julien</t>
  </si>
  <si>
    <t>ERVILLERS</t>
  </si>
  <si>
    <t>Ervillers</t>
  </si>
  <si>
    <t>ESCALLES</t>
  </si>
  <si>
    <t>Escalles</t>
  </si>
  <si>
    <t>ESCOEUILLES</t>
  </si>
  <si>
    <t>Escoeuilles</t>
  </si>
  <si>
    <t>ESQUERDES</t>
  </si>
  <si>
    <t>Esquerdes</t>
  </si>
  <si>
    <t>ESSARS</t>
  </si>
  <si>
    <t>Essars</t>
  </si>
  <si>
    <t>ESTEVELLES</t>
  </si>
  <si>
    <t>Estevelles</t>
  </si>
  <si>
    <t>ESTREE</t>
  </si>
  <si>
    <t>Estrée</t>
  </si>
  <si>
    <t>ESTREE-BLANCHE</t>
  </si>
  <si>
    <t>Estrée-Blanche</t>
  </si>
  <si>
    <t>ESTREE-CAUCHY</t>
  </si>
  <si>
    <t>Estrée-Cauchy</t>
  </si>
  <si>
    <t>ESTREELLES</t>
  </si>
  <si>
    <t>Estréelles</t>
  </si>
  <si>
    <t>ESTREE-WAMIN</t>
  </si>
  <si>
    <t>Estrée-Wamin</t>
  </si>
  <si>
    <t>ETAING</t>
  </si>
  <si>
    <t>Étaing</t>
  </si>
  <si>
    <t>ETAPLES</t>
  </si>
  <si>
    <t>Étaples</t>
  </si>
  <si>
    <t>ETERPIGNY</t>
  </si>
  <si>
    <t>Éterpigny</t>
  </si>
  <si>
    <t>ETRUN</t>
  </si>
  <si>
    <t>Étrun</t>
  </si>
  <si>
    <t>62141</t>
  </si>
  <si>
    <t>EVIN-MALMAISON</t>
  </si>
  <si>
    <t>Évin-Malmaison</t>
  </si>
  <si>
    <t>FAMECHON</t>
  </si>
  <si>
    <t>Famechon</t>
  </si>
  <si>
    <t>FAMPOUX</t>
  </si>
  <si>
    <t>Fampoux</t>
  </si>
  <si>
    <t>FARBUS</t>
  </si>
  <si>
    <t>Farbus</t>
  </si>
  <si>
    <t>FAUQUEMBERGUES</t>
  </si>
  <si>
    <t>Fauquembergues</t>
  </si>
  <si>
    <t>FAVREUIL</t>
  </si>
  <si>
    <t>Favreuil</t>
  </si>
  <si>
    <t>FEBVIN-PALFART</t>
  </si>
  <si>
    <t>Febvin-Palfart</t>
  </si>
  <si>
    <t>FERFAY</t>
  </si>
  <si>
    <t>Ferfay</t>
  </si>
  <si>
    <t>FERQUES</t>
  </si>
  <si>
    <t>Ferques</t>
  </si>
  <si>
    <t>FESTUBERT</t>
  </si>
  <si>
    <t>Festubert</t>
  </si>
  <si>
    <t>FEUCHY</t>
  </si>
  <si>
    <t>Feuchy</t>
  </si>
  <si>
    <t>FICHEUX</t>
  </si>
  <si>
    <t>Ficheux</t>
  </si>
  <si>
    <t>FIEFS</t>
  </si>
  <si>
    <t>Fiefs</t>
  </si>
  <si>
    <t>FIENNES</t>
  </si>
  <si>
    <t>Fiennes</t>
  </si>
  <si>
    <t>FILLIEVRES</t>
  </si>
  <si>
    <t>Fillièvres</t>
  </si>
  <si>
    <t>FLECHIN</t>
  </si>
  <si>
    <t>Fléchin</t>
  </si>
  <si>
    <t>62840</t>
  </si>
  <si>
    <t>FLEURBAIX</t>
  </si>
  <si>
    <t>Fleurbaix</t>
  </si>
  <si>
    <t>FLORINGHEM</t>
  </si>
  <si>
    <t>Floringhem</t>
  </si>
  <si>
    <t>FONCQUEVILLERS</t>
  </si>
  <si>
    <t>Foncquevillers</t>
  </si>
  <si>
    <t>FONTAINE-LES-BOULANS</t>
  </si>
  <si>
    <t>Fontaine-lès-Boulans</t>
  </si>
  <si>
    <t>FONTAINE-LES-CROISILLES</t>
  </si>
  <si>
    <t>Fontaine-lès-Croisilles</t>
  </si>
  <si>
    <t>FONTAINE-LES-HERMANS</t>
  </si>
  <si>
    <t>Fontaine-lès-Hermans</t>
  </si>
  <si>
    <t>FONTAINE-LETALON</t>
  </si>
  <si>
    <t>Fontaine-lÉtalon</t>
  </si>
  <si>
    <t>FORTEL-EN-ARTOIS</t>
  </si>
  <si>
    <t>Fortel-en-Artois</t>
  </si>
  <si>
    <t>FOSSEUX</t>
  </si>
  <si>
    <t>Fosseux</t>
  </si>
  <si>
    <t>FOUFFLIN-RICAMETZ</t>
  </si>
  <si>
    <t>Foufflin-Ricametz</t>
  </si>
  <si>
    <t>FOUQUEREUIL</t>
  </si>
  <si>
    <t>Fouquereuil</t>
  </si>
  <si>
    <t>FOUQUIERES-LES-BETHUNE</t>
  </si>
  <si>
    <t>Fouquières-lès-Béthune</t>
  </si>
  <si>
    <t>62740</t>
  </si>
  <si>
    <t>FOUQUIERES-LES-LENS</t>
  </si>
  <si>
    <t>Fouquières-lès-Lens</t>
  </si>
  <si>
    <t>FRAMECOURT</t>
  </si>
  <si>
    <t>Framecourt</t>
  </si>
  <si>
    <t>FREMICOURT</t>
  </si>
  <si>
    <t>Frémicourt</t>
  </si>
  <si>
    <t>FRENCQ</t>
  </si>
  <si>
    <t>Frencq</t>
  </si>
  <si>
    <t>FRESNES-LES-MONTAUBAN</t>
  </si>
  <si>
    <t>Fresnes-lès-Montauban</t>
  </si>
  <si>
    <t>FRESNICOURT-LE-DOLMEN</t>
  </si>
  <si>
    <t>Fresnicourt-le-Dolmen</t>
  </si>
  <si>
    <t>FRESNOY</t>
  </si>
  <si>
    <t>Fresnoy</t>
  </si>
  <si>
    <t>FRESNOY-EN-GOHELLE</t>
  </si>
  <si>
    <t>Fresnoy-en-Gohelle</t>
  </si>
  <si>
    <t>FRESSIN</t>
  </si>
  <si>
    <t>Fressin</t>
  </si>
  <si>
    <t>62185</t>
  </si>
  <si>
    <t>FRETHUN</t>
  </si>
  <si>
    <t>Fréthun</t>
  </si>
  <si>
    <t>FREVENT</t>
  </si>
  <si>
    <t>Frévent</t>
  </si>
  <si>
    <t>FREVILLERS</t>
  </si>
  <si>
    <t>Frévillers</t>
  </si>
  <si>
    <t>FREVIN-CAPELLE</t>
  </si>
  <si>
    <t>Frévin-Capelle</t>
  </si>
  <si>
    <t>FRUGES</t>
  </si>
  <si>
    <t>Fruges</t>
  </si>
  <si>
    <t>GALAMETZ</t>
  </si>
  <si>
    <t>Galametz</t>
  </si>
  <si>
    <t>GAUCHIN-LEGAL</t>
  </si>
  <si>
    <t>Gauchin-Légal</t>
  </si>
  <si>
    <t>GAUCHIN-VERLOINGT</t>
  </si>
  <si>
    <t>Gauchin-Verloingt</t>
  </si>
  <si>
    <t>GAUDIEMPRE</t>
  </si>
  <si>
    <t>Gaudiempré</t>
  </si>
  <si>
    <t>GAVRELLE</t>
  </si>
  <si>
    <t>Gavrelle</t>
  </si>
  <si>
    <t>GENNES-IVERGNY</t>
  </si>
  <si>
    <t>Gennes-Ivergny</t>
  </si>
  <si>
    <t>GIVENCHY-EN-GOHELLE</t>
  </si>
  <si>
    <t>Givenchy-en-Gohelle</t>
  </si>
  <si>
    <t>GIVENCHY-LE-NOBLE</t>
  </si>
  <si>
    <t>Givenchy-le-Noble</t>
  </si>
  <si>
    <t>GIVENCHY-LES-LA-BASSEE</t>
  </si>
  <si>
    <t>Givenchy-lès-la-Bassée</t>
  </si>
  <si>
    <t>GOMIECOURT</t>
  </si>
  <si>
    <t>Gomiécourt</t>
  </si>
  <si>
    <t>GOMMECOURT</t>
  </si>
  <si>
    <t>Gommecourt</t>
  </si>
  <si>
    <t>GONNEHEM</t>
  </si>
  <si>
    <t>Gonnehem</t>
  </si>
  <si>
    <t>62199</t>
  </si>
  <si>
    <t>GOSNAY</t>
  </si>
  <si>
    <t>Gosnay</t>
  </si>
  <si>
    <t>GOUVES</t>
  </si>
  <si>
    <t>Gouves</t>
  </si>
  <si>
    <t>GOUY-EN-ARTOIS</t>
  </si>
  <si>
    <t>Gouy-en-Artois</t>
  </si>
  <si>
    <t>GOUY-EN-TERNOIS</t>
  </si>
  <si>
    <t>Gouy-en-Ternois</t>
  </si>
  <si>
    <t>GOUY-SAINT-ANDRE</t>
  </si>
  <si>
    <t>Gouy-Saint-André</t>
  </si>
  <si>
    <t>62530</t>
  </si>
  <si>
    <t>GOUY-SERVINS</t>
  </si>
  <si>
    <t>Gouy-Servins</t>
  </si>
  <si>
    <t>GOUY-SOUS-BELLONNE</t>
  </si>
  <si>
    <t>Gouy-sous-Bellonne</t>
  </si>
  <si>
    <t>GRAINCOURT-LES-HAVRINCOURT</t>
  </si>
  <si>
    <t>Graincourt-lès-Havrincourt</t>
  </si>
  <si>
    <t>GRAND-RULLECOURT</t>
  </si>
  <si>
    <t>Grand-Rullecourt</t>
  </si>
  <si>
    <t>GREVILLERS</t>
  </si>
  <si>
    <t>Grévillers</t>
  </si>
  <si>
    <t>GRIGNY</t>
  </si>
  <si>
    <t>Grigny</t>
  </si>
  <si>
    <t>GRINCOURT-LES-PAS</t>
  </si>
  <si>
    <t>Grincourt-lès-Pas</t>
  </si>
  <si>
    <t>GROFFLIERS</t>
  </si>
  <si>
    <t>Groffliers</t>
  </si>
  <si>
    <t>62330</t>
  </si>
  <si>
    <t>GUARBECQUE</t>
  </si>
  <si>
    <t>Guarbecque</t>
  </si>
  <si>
    <t>GUEMAPPE</t>
  </si>
  <si>
    <t>Guémappe</t>
  </si>
  <si>
    <t>GUEMPS</t>
  </si>
  <si>
    <t>Guemps</t>
  </si>
  <si>
    <t>GUIGNY</t>
  </si>
  <si>
    <t>Guigny</t>
  </si>
  <si>
    <t>GUINECOURT</t>
  </si>
  <si>
    <t>Guinecourt</t>
  </si>
  <si>
    <t>GUINES</t>
  </si>
  <si>
    <t>Guînes</t>
  </si>
  <si>
    <t>GUISY</t>
  </si>
  <si>
    <t>Guisy</t>
  </si>
  <si>
    <t>HABARCQ</t>
  </si>
  <si>
    <t>Habarcq</t>
  </si>
  <si>
    <t>62940</t>
  </si>
  <si>
    <t>HAILLICOURT</t>
  </si>
  <si>
    <t>Haillicourt</t>
  </si>
  <si>
    <t>HAISNES</t>
  </si>
  <si>
    <t>Haisnes</t>
  </si>
  <si>
    <t>HALINGHEN</t>
  </si>
  <si>
    <t>Halinghen</t>
  </si>
  <si>
    <t>62570</t>
  </si>
  <si>
    <t>HALLINES</t>
  </si>
  <si>
    <t>Hallines</t>
  </si>
  <si>
    <t>HAMBLAIN-LES-PRES</t>
  </si>
  <si>
    <t>Hamblain-les-Prés</t>
  </si>
  <si>
    <t>HAMELINCOURT</t>
  </si>
  <si>
    <t>Hamelincourt</t>
  </si>
  <si>
    <t>HAM-EN-ARTOIS</t>
  </si>
  <si>
    <t>Ham-en-Artois</t>
  </si>
  <si>
    <t>HAMES-BOUCRES</t>
  </si>
  <si>
    <t>Hames-Boucres</t>
  </si>
  <si>
    <t>HANNESCAMPS</t>
  </si>
  <si>
    <t>Hannescamps</t>
  </si>
  <si>
    <t>HAPLINCOURT</t>
  </si>
  <si>
    <t>Haplincourt</t>
  </si>
  <si>
    <t>HARAVESNES</t>
  </si>
  <si>
    <t>Haravesnes</t>
  </si>
  <si>
    <t>HARDINGHEN</t>
  </si>
  <si>
    <t>Hardinghen</t>
  </si>
  <si>
    <t>62440</t>
  </si>
  <si>
    <t>HARNES</t>
  </si>
  <si>
    <t>Harnes</t>
  </si>
  <si>
    <t>HAUTE-AVESNES</t>
  </si>
  <si>
    <t>Haute-Avesnes</t>
  </si>
  <si>
    <t>HAUTECLOQUE</t>
  </si>
  <si>
    <t>Hautecloque</t>
  </si>
  <si>
    <t>HAUT-LOQUIN</t>
  </si>
  <si>
    <t>Haut-Loquin</t>
  </si>
  <si>
    <t>HAVRINCOURT</t>
  </si>
  <si>
    <t>Havrincourt</t>
  </si>
  <si>
    <t>HEBUTERNE</t>
  </si>
  <si>
    <t>Hébuterne</t>
  </si>
  <si>
    <t>HELFAUT</t>
  </si>
  <si>
    <t>Helfaut</t>
  </si>
  <si>
    <t>HENDECOURT-LES-CAGNICOURT</t>
  </si>
  <si>
    <t>Hendecourt-lès-Cagnicourt</t>
  </si>
  <si>
    <t>HENDECOURT-LES-RANSART</t>
  </si>
  <si>
    <t>Hendecourt-lès-Ransart</t>
  </si>
  <si>
    <t>62110</t>
  </si>
  <si>
    <t>HENIN-BEAUMONT</t>
  </si>
  <si>
    <t>Hénin-Beaumont</t>
  </si>
  <si>
    <t>HENINEL</t>
  </si>
  <si>
    <t>Héninel</t>
  </si>
  <si>
    <t>HENIN-SUR-COJEUL</t>
  </si>
  <si>
    <t>Hénin-sur-Cojeul</t>
  </si>
  <si>
    <t>HENNEVEUX</t>
  </si>
  <si>
    <t>Henneveux</t>
  </si>
  <si>
    <t>HENU</t>
  </si>
  <si>
    <t>Hénu</t>
  </si>
  <si>
    <t>HERBELLES</t>
  </si>
  <si>
    <t>Herbelles</t>
  </si>
  <si>
    <t>HERBINGHEN</t>
  </si>
  <si>
    <t>Herbinghen</t>
  </si>
  <si>
    <t>HERICOURT</t>
  </si>
  <si>
    <t>Héricourt</t>
  </si>
  <si>
    <t>HERLIERE</t>
  </si>
  <si>
    <t>Herlière</t>
  </si>
  <si>
    <t>HERLINCOURT</t>
  </si>
  <si>
    <t>Herlincourt</t>
  </si>
  <si>
    <t>HERLIN-LE-SEC</t>
  </si>
  <si>
    <t>Herlin-le-Sec</t>
  </si>
  <si>
    <t>HERLY</t>
  </si>
  <si>
    <t>Herly</t>
  </si>
  <si>
    <t>HERMAVILLE</t>
  </si>
  <si>
    <t>Hermaville</t>
  </si>
  <si>
    <t>HERMELINGHEN</t>
  </si>
  <si>
    <t>Hermelinghen</t>
  </si>
  <si>
    <t>HERMIES</t>
  </si>
  <si>
    <t>Hermies</t>
  </si>
  <si>
    <t>HERMIN</t>
  </si>
  <si>
    <t>Hermin</t>
  </si>
  <si>
    <t>HERNICOURT</t>
  </si>
  <si>
    <t>Hernicourt</t>
  </si>
  <si>
    <t>HERSIN-COUPIGNY</t>
  </si>
  <si>
    <t>Hersin-Coupigny</t>
  </si>
  <si>
    <t>HERVELINGHEN</t>
  </si>
  <si>
    <t>Hervelinghen</t>
  </si>
  <si>
    <t>62196</t>
  </si>
  <si>
    <t>HESDIGNEUL-LES-BETHUNE</t>
  </si>
  <si>
    <t>Hesdigneul-lès-Béthune</t>
  </si>
  <si>
    <t>HESDIGNEUL-LES-BOULOGNE</t>
  </si>
  <si>
    <t>Hesdigneul-lès-Boulogne</t>
  </si>
  <si>
    <t>HESDIN</t>
  </si>
  <si>
    <t>Hesdin</t>
  </si>
  <si>
    <t>HESDIN-LABBE</t>
  </si>
  <si>
    <t>Hesdin-lAbbé</t>
  </si>
  <si>
    <t>HESMOND</t>
  </si>
  <si>
    <t>Hesmond</t>
  </si>
  <si>
    <t>HESTRUS</t>
  </si>
  <si>
    <t>Hestrus</t>
  </si>
  <si>
    <t>HEUCHIN</t>
  </si>
  <si>
    <t>Heuchin</t>
  </si>
  <si>
    <t>HEURINGHEM</t>
  </si>
  <si>
    <t>Heuringhem</t>
  </si>
  <si>
    <t>HEZECQUES</t>
  </si>
  <si>
    <t>Hézecques</t>
  </si>
  <si>
    <t>HINGES</t>
  </si>
  <si>
    <t>Hinges</t>
  </si>
  <si>
    <t>HOCQUINGHEN</t>
  </si>
  <si>
    <t>Hocquinghen</t>
  </si>
  <si>
    <t>HOUCHIN</t>
  </si>
  <si>
    <t>Houchin</t>
  </si>
  <si>
    <t>HOUDAIN</t>
  </si>
  <si>
    <t>Houdain</t>
  </si>
  <si>
    <t>HOULLE</t>
  </si>
  <si>
    <t>Houlle</t>
  </si>
  <si>
    <t>HOUVIN-HOUVIGNEUL</t>
  </si>
  <si>
    <t>Houvin-Houvigneul</t>
  </si>
  <si>
    <t>HUBERSENT</t>
  </si>
  <si>
    <t>Hubersent</t>
  </si>
  <si>
    <t>HUBY-SAINT-LEU</t>
  </si>
  <si>
    <t>Huby-Saint-Leu</t>
  </si>
  <si>
    <t>HUCLIER</t>
  </si>
  <si>
    <t>Huclier</t>
  </si>
  <si>
    <t>HUCQUELIERS</t>
  </si>
  <si>
    <t>Hucqueliers</t>
  </si>
  <si>
    <t>HULLUCH</t>
  </si>
  <si>
    <t>Hulluch</t>
  </si>
  <si>
    <t>HUMBERCAMPS</t>
  </si>
  <si>
    <t>Humbercamps</t>
  </si>
  <si>
    <t>HUMBERT</t>
  </si>
  <si>
    <t>Humbert</t>
  </si>
  <si>
    <t>HUMEROEUILLE</t>
  </si>
  <si>
    <t>Humeroeuille</t>
  </si>
  <si>
    <t>HUMIERES</t>
  </si>
  <si>
    <t>Humières</t>
  </si>
  <si>
    <t>INCHY-EN-ARTOIS</t>
  </si>
  <si>
    <t>Inchy-en-Artois</t>
  </si>
  <si>
    <t>INCOURT</t>
  </si>
  <si>
    <t>Incourt</t>
  </si>
  <si>
    <t>INGHEM</t>
  </si>
  <si>
    <t>Inghem</t>
  </si>
  <si>
    <t>INXENT</t>
  </si>
  <si>
    <t>Inxent</t>
  </si>
  <si>
    <t>ISBERGUES</t>
  </si>
  <si>
    <t>Isbergues</t>
  </si>
  <si>
    <t>ISQUES</t>
  </si>
  <si>
    <t>Isques</t>
  </si>
  <si>
    <t>IVERGNY</t>
  </si>
  <si>
    <t>Ivergny</t>
  </si>
  <si>
    <t>IZEL-LES-EQUERCHIN</t>
  </si>
  <si>
    <t>Izel-lès-Équerchin</t>
  </si>
  <si>
    <t>JOURNY</t>
  </si>
  <si>
    <t>Journy</t>
  </si>
  <si>
    <t>62122</t>
  </si>
  <si>
    <t>LABEUVRIERE</t>
  </si>
  <si>
    <t>Labeuvrière</t>
  </si>
  <si>
    <t>62113</t>
  </si>
  <si>
    <t>LABOURSE</t>
  </si>
  <si>
    <t>Labourse</t>
  </si>
  <si>
    <t>LABROYE</t>
  </si>
  <si>
    <t>Labroye</t>
  </si>
  <si>
    <t>LACRES</t>
  </si>
  <si>
    <t>Lacres</t>
  </si>
  <si>
    <t>62159</t>
  </si>
  <si>
    <t>LAGNICOURT-MARCEL</t>
  </si>
  <si>
    <t>Lagnicourt-Marcel</t>
  </si>
  <si>
    <t>LAIRES</t>
  </si>
  <si>
    <t>Laires</t>
  </si>
  <si>
    <t>LAMBRES</t>
  </si>
  <si>
    <t>Lambres</t>
  </si>
  <si>
    <t>LANDRETHUN-LE-NORD</t>
  </si>
  <si>
    <t>Landrethun-le-Nord</t>
  </si>
  <si>
    <t>LANDRETHUN-LES-ARDRES</t>
  </si>
  <si>
    <t>Landrethun-lès-Ardres</t>
  </si>
  <si>
    <t>LAPUGNOY</t>
  </si>
  <si>
    <t>Lapugnoy</t>
  </si>
  <si>
    <t>LATTRE-SAINT-QUENTIN</t>
  </si>
  <si>
    <t>Lattre-Saint-Quentin</t>
  </si>
  <si>
    <t>LAVENTIE</t>
  </si>
  <si>
    <t>Laventie</t>
  </si>
  <si>
    <t>LEBIEZ</t>
  </si>
  <si>
    <t>Lebiez</t>
  </si>
  <si>
    <t>LEBUCQUIERE</t>
  </si>
  <si>
    <t>Lebucquière</t>
  </si>
  <si>
    <t>LECHELLE</t>
  </si>
  <si>
    <t>Léchelle</t>
  </si>
  <si>
    <t>LEDINGHEM</t>
  </si>
  <si>
    <t>Ledinghem</t>
  </si>
  <si>
    <t>LEFAUX</t>
  </si>
  <si>
    <t>Lefaux</t>
  </si>
  <si>
    <t>62790</t>
  </si>
  <si>
    <t>LEFOREST</t>
  </si>
  <si>
    <t>Leforest</t>
  </si>
  <si>
    <t>LENS</t>
  </si>
  <si>
    <t>Lens</t>
  </si>
  <si>
    <t>LEPINE</t>
  </si>
  <si>
    <t>Lépine</t>
  </si>
  <si>
    <t>LESPESSES</t>
  </si>
  <si>
    <t>Lespesses</t>
  </si>
  <si>
    <t>LESPINOY</t>
  </si>
  <si>
    <t>Lespinoy</t>
  </si>
  <si>
    <t>LESTREM</t>
  </si>
  <si>
    <t>Lestrem</t>
  </si>
  <si>
    <t>LEUBRINGHEN</t>
  </si>
  <si>
    <t>Leubringhen</t>
  </si>
  <si>
    <t>LEULINGHEM</t>
  </si>
  <si>
    <t>Leulinghem</t>
  </si>
  <si>
    <t>LEULINGHEN-BERNES</t>
  </si>
  <si>
    <t>Leulinghen-Bernes</t>
  </si>
  <si>
    <t>62820</t>
  </si>
  <si>
    <t>LIBERCOURT</t>
  </si>
  <si>
    <t>Libercourt</t>
  </si>
  <si>
    <t>LICQUES</t>
  </si>
  <si>
    <t>Licques</t>
  </si>
  <si>
    <t>LIENCOURT</t>
  </si>
  <si>
    <t>Liencourt</t>
  </si>
  <si>
    <t>LIERES</t>
  </si>
  <si>
    <t>Lières</t>
  </si>
  <si>
    <t>LIETTRES</t>
  </si>
  <si>
    <t>Liettres</t>
  </si>
  <si>
    <t>62800</t>
  </si>
  <si>
    <t>LIEVIN</t>
  </si>
  <si>
    <t>Liévin</t>
  </si>
  <si>
    <t>LIGNEREUIL</t>
  </si>
  <si>
    <t>Lignereuil</t>
  </si>
  <si>
    <t>LIGNY-LES-AIRE</t>
  </si>
  <si>
    <t>Ligny-lès-Aire</t>
  </si>
  <si>
    <t>LIGNY-SAINT-FLOCHEL</t>
  </si>
  <si>
    <t>Ligny-Saint-Flochel</t>
  </si>
  <si>
    <t>LIGNY-SUR-CANCHE</t>
  </si>
  <si>
    <t>Ligny-sur-Canche</t>
  </si>
  <si>
    <t>LIGNY-THILLOY</t>
  </si>
  <si>
    <t>Ligny-Thilloy</t>
  </si>
  <si>
    <t>LILLERS</t>
  </si>
  <si>
    <t>Lillers</t>
  </si>
  <si>
    <t>LINGHEM</t>
  </si>
  <si>
    <t>Linghem</t>
  </si>
  <si>
    <t>LINZEUX</t>
  </si>
  <si>
    <t>Linzeux</t>
  </si>
  <si>
    <t>LISBOURG</t>
  </si>
  <si>
    <t>Lisbourg</t>
  </si>
  <si>
    <t>LOCON</t>
  </si>
  <si>
    <t>Locon</t>
  </si>
  <si>
    <t>LOGE</t>
  </si>
  <si>
    <t>Loge</t>
  </si>
  <si>
    <t>62218</t>
  </si>
  <si>
    <t>LOISON-SOUS-LENS</t>
  </si>
  <si>
    <t>Loison-sous-Lens</t>
  </si>
  <si>
    <t>LOISON-SUR-CREQUOISE</t>
  </si>
  <si>
    <t>Loison-sur-Créquoise</t>
  </si>
  <si>
    <t>LONGFOSSE</t>
  </si>
  <si>
    <t>Longfossé</t>
  </si>
  <si>
    <t>62219</t>
  </si>
  <si>
    <t>LONGUENESSE</t>
  </si>
  <si>
    <t>Longuenesse</t>
  </si>
  <si>
    <t>LONGVILLIERS</t>
  </si>
  <si>
    <t>Longvilliers</t>
  </si>
  <si>
    <t>62750</t>
  </si>
  <si>
    <t>LOOS-EN-GOHELLE</t>
  </si>
  <si>
    <t>Loos-en-Gohelle</t>
  </si>
  <si>
    <t>LORGIES</t>
  </si>
  <si>
    <t>Lorgies</t>
  </si>
  <si>
    <t>LOTTINGHEN</t>
  </si>
  <si>
    <t>Lottinghen</t>
  </si>
  <si>
    <t>LOUCHES</t>
  </si>
  <si>
    <t>Louches</t>
  </si>
  <si>
    <t>62540</t>
  </si>
  <si>
    <t>LOZINGHEM</t>
  </si>
  <si>
    <t>Lozinghem</t>
  </si>
  <si>
    <t>LUGY</t>
  </si>
  <si>
    <t>Lugy</t>
  </si>
  <si>
    <t>LUMBRES</t>
  </si>
  <si>
    <t>Lumbres</t>
  </si>
  <si>
    <t>MADELAINE-SOUS-MONTREUIL</t>
  </si>
  <si>
    <t>Madelaine-sous-Montreuil</t>
  </si>
  <si>
    <t>MAGNICOURT-EN-COMTE</t>
  </si>
  <si>
    <t>Magnicourt-en-Comte</t>
  </si>
  <si>
    <t>MAGNICOURT-SUR-CANCHE</t>
  </si>
  <si>
    <t>Magnicourt-sur-Canche</t>
  </si>
  <si>
    <t>MAINTENAY</t>
  </si>
  <si>
    <t>Maintenay</t>
  </si>
  <si>
    <t>MAISNIL-LES-RUITZ</t>
  </si>
  <si>
    <t>Maisnil-lès-Ruitz</t>
  </si>
  <si>
    <t>MAISONCELLE</t>
  </si>
  <si>
    <t>Maisoncelle</t>
  </si>
  <si>
    <t>MAMETZ</t>
  </si>
  <si>
    <t>Mametz</t>
  </si>
  <si>
    <t>MANIN</t>
  </si>
  <si>
    <t>Manin</t>
  </si>
  <si>
    <t>MANINGHEM</t>
  </si>
  <si>
    <t>Maninghem</t>
  </si>
  <si>
    <t>MANINGHEN-HENNE</t>
  </si>
  <si>
    <t>Maninghen-Henne</t>
  </si>
  <si>
    <t>MARANT</t>
  </si>
  <si>
    <t>Marant</t>
  </si>
  <si>
    <t>MARCK</t>
  </si>
  <si>
    <t>Marck</t>
  </si>
  <si>
    <t>MARCONNE</t>
  </si>
  <si>
    <t>Marconne</t>
  </si>
  <si>
    <t>MARCONNELLE</t>
  </si>
  <si>
    <t>Marconnelle</t>
  </si>
  <si>
    <t>MARENLA</t>
  </si>
  <si>
    <t>Marenla</t>
  </si>
  <si>
    <t>MARESQUEL-ECQUEMICOURT</t>
  </si>
  <si>
    <t>Maresquel-Ecquemicourt</t>
  </si>
  <si>
    <t>MAREST</t>
  </si>
  <si>
    <t>Marest</t>
  </si>
  <si>
    <t>MARESVILLE</t>
  </si>
  <si>
    <t>Maresville</t>
  </si>
  <si>
    <t>MARLES-LES-MINES</t>
  </si>
  <si>
    <t>Marles-les-Mines</t>
  </si>
  <si>
    <t>MARLES-SUR-CANCHE</t>
  </si>
  <si>
    <t>Marles-sur-Canche</t>
  </si>
  <si>
    <t>MAROEUIL</t>
  </si>
  <si>
    <t>Maroeuil</t>
  </si>
  <si>
    <t>MARQUION</t>
  </si>
  <si>
    <t>Marquion</t>
  </si>
  <si>
    <t>MARQUISE</t>
  </si>
  <si>
    <t>Marquise</t>
  </si>
  <si>
    <t>MARTINPUICH</t>
  </si>
  <si>
    <t>Martinpuich</t>
  </si>
  <si>
    <t>MATRINGHEM</t>
  </si>
  <si>
    <t>Matringhem</t>
  </si>
  <si>
    <t>62670</t>
  </si>
  <si>
    <t>MAZINGARBE</t>
  </si>
  <si>
    <t>Mazingarbe</t>
  </si>
  <si>
    <t>MAZINGHEM</t>
  </si>
  <si>
    <t>Mazinghem</t>
  </si>
  <si>
    <t>MENCAS</t>
  </si>
  <si>
    <t>Mencas</t>
  </si>
  <si>
    <t>MENTQUE-NORTBECOURT</t>
  </si>
  <si>
    <t>Mentque-Nortbécourt</t>
  </si>
  <si>
    <t>MERCATEL</t>
  </si>
  <si>
    <t>Mercatel</t>
  </si>
  <si>
    <t>MERCK-SAINT-LIEVIN</t>
  </si>
  <si>
    <t>Merck-Saint-Liévin</t>
  </si>
  <si>
    <t>62680</t>
  </si>
  <si>
    <t>MERICOURT</t>
  </si>
  <si>
    <t>Méricourt</t>
  </si>
  <si>
    <t>62155</t>
  </si>
  <si>
    <t>MERLIMONT</t>
  </si>
  <si>
    <t>Merlimont</t>
  </si>
  <si>
    <t>METZ-EN-COUTURE</t>
  </si>
  <si>
    <t>Metz-en-Couture</t>
  </si>
  <si>
    <t>MEURCHIN</t>
  </si>
  <si>
    <t>Meurchin</t>
  </si>
  <si>
    <t>MINGOVAL</t>
  </si>
  <si>
    <t>Mingoval</t>
  </si>
  <si>
    <t>MONCHEAUX-LES-FREVENT</t>
  </si>
  <si>
    <t>Moncheaux-lès-Frévent</t>
  </si>
  <si>
    <t>MONCHEL-SUR-CANCHE</t>
  </si>
  <si>
    <t>Monchel-sur-Canche</t>
  </si>
  <si>
    <t>MONCHIET</t>
  </si>
  <si>
    <t>Monchiet</t>
  </si>
  <si>
    <t>MONCHY-AU-BOIS</t>
  </si>
  <si>
    <t>Monchy-au-Bois</t>
  </si>
  <si>
    <t>MONCHY-BRETON</t>
  </si>
  <si>
    <t>Monchy-Breton</t>
  </si>
  <si>
    <t>MONCHY-CAYEUX</t>
  </si>
  <si>
    <t>Monchy-Cayeux</t>
  </si>
  <si>
    <t>MONCHY-LE-PREUX</t>
  </si>
  <si>
    <t>Monchy-le-Preux</t>
  </si>
  <si>
    <t>MONDICOURT</t>
  </si>
  <si>
    <t>Mondicourt</t>
  </si>
  <si>
    <t>MONT-BERNANCHON</t>
  </si>
  <si>
    <t>Mont-Bernanchon</t>
  </si>
  <si>
    <t>MONTCAVREL</t>
  </si>
  <si>
    <t>Montcavrel</t>
  </si>
  <si>
    <t>MONTENESCOURT</t>
  </si>
  <si>
    <t>Montenescourt</t>
  </si>
  <si>
    <t>62640</t>
  </si>
  <si>
    <t>MONTIGNY-EN-GOHELLE</t>
  </si>
  <si>
    <t>Montigny-en-Gohelle</t>
  </si>
  <si>
    <t>MONT-SAINT-ELOI</t>
  </si>
  <si>
    <t>Mont-Saint-Éloi</t>
  </si>
  <si>
    <t>MONTS-EN-TERNOIS</t>
  </si>
  <si>
    <t>Monts-en-Ternois</t>
  </si>
  <si>
    <t>MORCHIES</t>
  </si>
  <si>
    <t>Morchies</t>
  </si>
  <si>
    <t>MORINGHEM</t>
  </si>
  <si>
    <t>Moringhem</t>
  </si>
  <si>
    <t>MORVAL</t>
  </si>
  <si>
    <t>Morval</t>
  </si>
  <si>
    <t>MORY</t>
  </si>
  <si>
    <t>Mory</t>
  </si>
  <si>
    <t>MOULLE</t>
  </si>
  <si>
    <t>Moulle</t>
  </si>
  <si>
    <t>MOURIEZ</t>
  </si>
  <si>
    <t>Mouriez</t>
  </si>
  <si>
    <t>MUNCQ-NIEURLET</t>
  </si>
  <si>
    <t>Muncq-Nieurlet</t>
  </si>
  <si>
    <t>NABRINGHEN</t>
  </si>
  <si>
    <t>Nabringhen</t>
  </si>
  <si>
    <t>NEDON</t>
  </si>
  <si>
    <t>Nédon</t>
  </si>
  <si>
    <t>NEDONCHEL</t>
  </si>
  <si>
    <t>Nédonchel</t>
  </si>
  <si>
    <t>NEMPONT-SAINT-FIRMIN</t>
  </si>
  <si>
    <t>Nempont-Saint-Firmin</t>
  </si>
  <si>
    <t>62152</t>
  </si>
  <si>
    <t>NESLES</t>
  </si>
  <si>
    <t>Nesles</t>
  </si>
  <si>
    <t>NEUFCHATEL-HARDELOT</t>
  </si>
  <si>
    <t>Neufchâtel-Hardelot</t>
  </si>
  <si>
    <t>NEULETTE</t>
  </si>
  <si>
    <t>Neulette</t>
  </si>
  <si>
    <t>NEUVE-CHAPELLE</t>
  </si>
  <si>
    <t>Neuve-Chapelle</t>
  </si>
  <si>
    <t>NEUVILLE-AU-CORNET</t>
  </si>
  <si>
    <t>Neuville-au-Cornet</t>
  </si>
  <si>
    <t>NEUVILLE-BOURJONVAL</t>
  </si>
  <si>
    <t>Neuville-Bourjonval</t>
  </si>
  <si>
    <t>NEUVILLE-SAINT-VAAST</t>
  </si>
  <si>
    <t>Neuville-Saint-Vaast</t>
  </si>
  <si>
    <t>NEUVILLE-SOUS-MONTREUIL</t>
  </si>
  <si>
    <t>Neuville-sous-Montreuil</t>
  </si>
  <si>
    <t>NEUVILLE-VITASSE</t>
  </si>
  <si>
    <t>Neuville-Vitasse</t>
  </si>
  <si>
    <t>NEUVIREUIL</t>
  </si>
  <si>
    <t>Neuvireuil</t>
  </si>
  <si>
    <t>NIELLES-LES-ARDRES</t>
  </si>
  <si>
    <t>Nielles-lès-Ardres</t>
  </si>
  <si>
    <t>NIELLES-LES-BLEQUIN</t>
  </si>
  <si>
    <t>Nielles-lès-Bléquin</t>
  </si>
  <si>
    <t>NIELLES-LES-CALAIS</t>
  </si>
  <si>
    <t>Nielles-lès-Calais</t>
  </si>
  <si>
    <t>NOEUX-LES-AUXI</t>
  </si>
  <si>
    <t>Noeux-lès-Auxi</t>
  </si>
  <si>
    <t>62290</t>
  </si>
  <si>
    <t>NOEUX-LES-MINES</t>
  </si>
  <si>
    <t>Noeux-les-Mines</t>
  </si>
  <si>
    <t>NORDAUSQUES</t>
  </si>
  <si>
    <t>Nordausques</t>
  </si>
  <si>
    <t>NOREUIL</t>
  </si>
  <si>
    <t>Noreuil</t>
  </si>
  <si>
    <t>NORRENT-FONTES</t>
  </si>
  <si>
    <t>Norrent-Fontes</t>
  </si>
  <si>
    <t>NORTKERQUE</t>
  </si>
  <si>
    <t>Nortkerque</t>
  </si>
  <si>
    <t>NORT-LEULINGHEM</t>
  </si>
  <si>
    <t>Nort-Leulinghem</t>
  </si>
  <si>
    <t>NOUVELLE-EGLISE</t>
  </si>
  <si>
    <t>Nouvelle-Église</t>
  </si>
  <si>
    <t>62950</t>
  </si>
  <si>
    <t>NOYELLES-GODAULT</t>
  </si>
  <si>
    <t>Noyelles-Godault</t>
  </si>
  <si>
    <t>NOYELLES-LES-HUMIERES</t>
  </si>
  <si>
    <t>Noyelles-lès-Humières</t>
  </si>
  <si>
    <t>62980</t>
  </si>
  <si>
    <t>NOYELLES-LES-VERMELLES</t>
  </si>
  <si>
    <t>Noyelles-lès-Vermelles</t>
  </si>
  <si>
    <t>NOYELLES-SOUS-BELLONNE</t>
  </si>
  <si>
    <t>Noyelles-sous-Bellonne</t>
  </si>
  <si>
    <t>62221</t>
  </si>
  <si>
    <t>NOYELLES-SOUS-LENS</t>
  </si>
  <si>
    <t>Noyelles-sous-Lens</t>
  </si>
  <si>
    <t>NOYELLETTE</t>
  </si>
  <si>
    <t>Noyellette</t>
  </si>
  <si>
    <t>NOYELLE-VION</t>
  </si>
  <si>
    <t>Noyelle-Vion</t>
  </si>
  <si>
    <t>NUNCQ-HAUTECOTE</t>
  </si>
  <si>
    <t>Nuncq-Hautecôte</t>
  </si>
  <si>
    <t>OBLINGHEM</t>
  </si>
  <si>
    <t>Oblinghem</t>
  </si>
  <si>
    <t>OEUF-EN-TERNOIS</t>
  </si>
  <si>
    <t>OEuf-en-Ternois</t>
  </si>
  <si>
    <t>OFFEKERQUE</t>
  </si>
  <si>
    <t>Offekerque</t>
  </si>
  <si>
    <t>OFFIN</t>
  </si>
  <si>
    <t>Offin</t>
  </si>
  <si>
    <t>OFFRETHUN</t>
  </si>
  <si>
    <t>Offrethun</t>
  </si>
  <si>
    <t>62590</t>
  </si>
  <si>
    <t>OIGNIES</t>
  </si>
  <si>
    <t>Oignies</t>
  </si>
  <si>
    <t>OISY-LE-VERGER</t>
  </si>
  <si>
    <t>Oisy-le-Verger</t>
  </si>
  <si>
    <t>OPPY</t>
  </si>
  <si>
    <t>Oppy</t>
  </si>
  <si>
    <t>OSTREVILLE</t>
  </si>
  <si>
    <t>Ostreville</t>
  </si>
  <si>
    <t>OURTON</t>
  </si>
  <si>
    <t>Ourton</t>
  </si>
  <si>
    <t>62230</t>
  </si>
  <si>
    <t>OUTREAU</t>
  </si>
  <si>
    <t>Outreau</t>
  </si>
  <si>
    <t>OUVE-WIRQUIN</t>
  </si>
  <si>
    <t>Ouve-Wirquin</t>
  </si>
  <si>
    <t>62215</t>
  </si>
  <si>
    <t>OYE-PLAGE</t>
  </si>
  <si>
    <t>Oye-Plage</t>
  </si>
  <si>
    <t>PALLUEL</t>
  </si>
  <si>
    <t>Palluel</t>
  </si>
  <si>
    <t>PARCQ</t>
  </si>
  <si>
    <t>Parcq</t>
  </si>
  <si>
    <t>PARENTY</t>
  </si>
  <si>
    <t>Parenty</t>
  </si>
  <si>
    <t>PAS-EN-ARTOIS</t>
  </si>
  <si>
    <t>Pas-en-Artois</t>
  </si>
  <si>
    <t>PELVES</t>
  </si>
  <si>
    <t>Pelves</t>
  </si>
  <si>
    <t>PENIN</t>
  </si>
  <si>
    <t>Penin</t>
  </si>
  <si>
    <t>PERNES</t>
  </si>
  <si>
    <t>Pernes</t>
  </si>
  <si>
    <t>PERNES-LES-BOULOGNE</t>
  </si>
  <si>
    <t>Pernes-lès-Boulogne</t>
  </si>
  <si>
    <t>PEUPLINGUES</t>
  </si>
  <si>
    <t>Peuplingues</t>
  </si>
  <si>
    <t>PIERREMONT</t>
  </si>
  <si>
    <t>Pierremont</t>
  </si>
  <si>
    <t>PIHEM</t>
  </si>
  <si>
    <t>Pihem</t>
  </si>
  <si>
    <t>PIHEN-LES-GUINES</t>
  </si>
  <si>
    <t>Pihen-lès-Guînes</t>
  </si>
  <si>
    <t>PITTEFAUX</t>
  </si>
  <si>
    <t>Pittefaux</t>
  </si>
  <si>
    <t>PLANQUES</t>
  </si>
  <si>
    <t>Planques</t>
  </si>
  <si>
    <t>PLOUVAIN</t>
  </si>
  <si>
    <t>Plouvain</t>
  </si>
  <si>
    <t>POLINCOVE</t>
  </si>
  <si>
    <t>Polincove</t>
  </si>
  <si>
    <t>POMMERA</t>
  </si>
  <si>
    <t>Pommera</t>
  </si>
  <si>
    <t>POMMIER</t>
  </si>
  <si>
    <t>Pommier</t>
  </si>
  <si>
    <t>PONCHEL</t>
  </si>
  <si>
    <t>Ponchel</t>
  </si>
  <si>
    <t>PONT-A-VENDIN</t>
  </si>
  <si>
    <t>Pont-à-Vendin</t>
  </si>
  <si>
    <t>62480</t>
  </si>
  <si>
    <t>PORTEL</t>
  </si>
  <si>
    <t>Portel</t>
  </si>
  <si>
    <t>PREDEFIN</t>
  </si>
  <si>
    <t>Prédefin</t>
  </si>
  <si>
    <t>PRESSY</t>
  </si>
  <si>
    <t>Pressy</t>
  </si>
  <si>
    <t>PREURES</t>
  </si>
  <si>
    <t>Preures</t>
  </si>
  <si>
    <t>PRONVILLE</t>
  </si>
  <si>
    <t>Pronville</t>
  </si>
  <si>
    <t>PUISIEUX</t>
  </si>
  <si>
    <t>Puisieux</t>
  </si>
  <si>
    <t>QUEANT</t>
  </si>
  <si>
    <t>Quéant</t>
  </si>
  <si>
    <t>QUELMES</t>
  </si>
  <si>
    <t>Quelmes</t>
  </si>
  <si>
    <t>QUERCAMPS</t>
  </si>
  <si>
    <t>Quercamps</t>
  </si>
  <si>
    <t>QUERNES</t>
  </si>
  <si>
    <t>Quernes</t>
  </si>
  <si>
    <t>QUESNOY-EN-ARTOIS</t>
  </si>
  <si>
    <t>Quesnoy-en-Artois</t>
  </si>
  <si>
    <t>QUESQUES</t>
  </si>
  <si>
    <t>Quesques</t>
  </si>
  <si>
    <t>QUESTRECQUES</t>
  </si>
  <si>
    <t>Questrecques</t>
  </si>
  <si>
    <t>QUIERY-LA-MOTTE</t>
  </si>
  <si>
    <t>Quiéry-la-Motte</t>
  </si>
  <si>
    <t>QUIESTEDE</t>
  </si>
  <si>
    <t>Quiestède</t>
  </si>
  <si>
    <t>QUILEN</t>
  </si>
  <si>
    <t>Quilen</t>
  </si>
  <si>
    <t>QUOEUX-HAUT-MAINIL</t>
  </si>
  <si>
    <t>Quoeux-Haut-Maînil</t>
  </si>
  <si>
    <t>RACQUINGHEM</t>
  </si>
  <si>
    <t>Racquinghem</t>
  </si>
  <si>
    <t>RADINGHEM</t>
  </si>
  <si>
    <t>Radinghem</t>
  </si>
  <si>
    <t>RAMECOURT</t>
  </si>
  <si>
    <t>Ramecourt</t>
  </si>
  <si>
    <t>RANG-DU-FLIERS</t>
  </si>
  <si>
    <t>Rang-du-Fliers</t>
  </si>
  <si>
    <t>RANSART</t>
  </si>
  <si>
    <t>Ransart</t>
  </si>
  <si>
    <t>RAYE-SUR-AUTHIE</t>
  </si>
  <si>
    <t>Raye-sur-Authie</t>
  </si>
  <si>
    <t>REBECQUES</t>
  </si>
  <si>
    <t>Rebecques</t>
  </si>
  <si>
    <t>REBERGUES</t>
  </si>
  <si>
    <t>Rebergues</t>
  </si>
  <si>
    <t>REBREUVE-RANCHICOURT</t>
  </si>
  <si>
    <t>Rebreuve-Ranchicourt</t>
  </si>
  <si>
    <t>REBREUVE-SUR-CANCHE</t>
  </si>
  <si>
    <t>Rebreuve-sur-Canche</t>
  </si>
  <si>
    <t>REBREUVIETTE</t>
  </si>
  <si>
    <t>Rebreuviette</t>
  </si>
  <si>
    <t>RECLINGHEM</t>
  </si>
  <si>
    <t>Reclinghem</t>
  </si>
  <si>
    <t>RECOURT</t>
  </si>
  <si>
    <t>Récourt</t>
  </si>
  <si>
    <t>RECQUES-SUR-COURSE</t>
  </si>
  <si>
    <t>Recques-sur-Course</t>
  </si>
  <si>
    <t>RECQUES-SUR-HEM</t>
  </si>
  <si>
    <t>Recques-sur-Hem</t>
  </si>
  <si>
    <t>REGNAUVILLE</t>
  </si>
  <si>
    <t>Regnauville</t>
  </si>
  <si>
    <t>RELY</t>
  </si>
  <si>
    <t>Rely</t>
  </si>
  <si>
    <t>REMILLY-WIRQUIN</t>
  </si>
  <si>
    <t>Remilly-Wirquin</t>
  </si>
  <si>
    <t>Rémy</t>
  </si>
  <si>
    <t>RENTY</t>
  </si>
  <si>
    <t>Renty</t>
  </si>
  <si>
    <t>62720</t>
  </si>
  <si>
    <t>RETY</t>
  </si>
  <si>
    <t>Rety</t>
  </si>
  <si>
    <t>RIENCOURT-LES-BAPAUME</t>
  </si>
  <si>
    <t>Riencourt-lès-Bapaume</t>
  </si>
  <si>
    <t>RIENCOURT-LES-CAGNICOURT</t>
  </si>
  <si>
    <t>Riencourt-lès-Cagnicourt</t>
  </si>
  <si>
    <t>RIMBOVAL</t>
  </si>
  <si>
    <t>Rimboval</t>
  </si>
  <si>
    <t>RINXENT</t>
  </si>
  <si>
    <t>Rinxent</t>
  </si>
  <si>
    <t>ROBECQ</t>
  </si>
  <si>
    <t>Robecq</t>
  </si>
  <si>
    <t>ROCLINCOURT</t>
  </si>
  <si>
    <t>Roclincourt</t>
  </si>
  <si>
    <t>RODELINGHEM</t>
  </si>
  <si>
    <t>Rodelinghem</t>
  </si>
  <si>
    <t>ROELLECOURT</t>
  </si>
  <si>
    <t>Roëllecourt</t>
  </si>
  <si>
    <t>ROEUX</t>
  </si>
  <si>
    <t>Roeux</t>
  </si>
  <si>
    <t>ROLLANCOURT</t>
  </si>
  <si>
    <t>Rollancourt</t>
  </si>
  <si>
    <t>ROMBLY</t>
  </si>
  <si>
    <t>Rombly</t>
  </si>
  <si>
    <t>ROQUETOIRE</t>
  </si>
  <si>
    <t>Roquetoire</t>
  </si>
  <si>
    <t>ROUGEFAY</t>
  </si>
  <si>
    <t>Rougefay</t>
  </si>
  <si>
    <t>ROUSSENT</t>
  </si>
  <si>
    <t>Roussent</t>
  </si>
  <si>
    <t>ROYON</t>
  </si>
  <si>
    <t>Royon</t>
  </si>
  <si>
    <t>RUISSEAUVILLE</t>
  </si>
  <si>
    <t>Ruisseauville</t>
  </si>
  <si>
    <t>RUITZ</t>
  </si>
  <si>
    <t>Ruitz</t>
  </si>
  <si>
    <t>RUMAUCOURT</t>
  </si>
  <si>
    <t>Rumaucourt</t>
  </si>
  <si>
    <t>RUMILLY</t>
  </si>
  <si>
    <t>Rumilly</t>
  </si>
  <si>
    <t>RUMINGHEM</t>
  </si>
  <si>
    <t>Ruminghem</t>
  </si>
  <si>
    <t>RUYAULCOURT</t>
  </si>
  <si>
    <t>Ruyaulcourt</t>
  </si>
  <si>
    <t>SACHIN</t>
  </si>
  <si>
    <t>Sachin</t>
  </si>
  <si>
    <t>SAILLY-AU-BOIS</t>
  </si>
  <si>
    <t>Sailly-au-Bois</t>
  </si>
  <si>
    <t>SAILLY-EN-OSTREVENT</t>
  </si>
  <si>
    <t>Sailly-en-Ostrevent</t>
  </si>
  <si>
    <t>SAILLY-LABOURSE</t>
  </si>
  <si>
    <t>Sailly-Labourse</t>
  </si>
  <si>
    <t>SAILLY-SUR-LA-LYS</t>
  </si>
  <si>
    <t>Sailly-sur-la-Lys</t>
  </si>
  <si>
    <t>62114</t>
  </si>
  <si>
    <t>SAINS-EN-GOHELLE</t>
  </si>
  <si>
    <t>Sains-en-Gohelle</t>
  </si>
  <si>
    <t>SAINS-LES-FRESSIN</t>
  </si>
  <si>
    <t>Sains-lès-Fressin</t>
  </si>
  <si>
    <t>SAINS-LES-MARQUION</t>
  </si>
  <si>
    <t>Sains-lès-Marquion</t>
  </si>
  <si>
    <t>SAINS-LES-PERNES</t>
  </si>
  <si>
    <t>Sains-lès-Pernes</t>
  </si>
  <si>
    <t>SAINT-DENOEUX</t>
  </si>
  <si>
    <t>Saint-Denoeux</t>
  </si>
  <si>
    <t>SAINTE-AUSTREBERTHE</t>
  </si>
  <si>
    <t>Sainte-Austreberthe</t>
  </si>
  <si>
    <t>SAINTE-CATHERINE</t>
  </si>
  <si>
    <t>Sainte-Catherine</t>
  </si>
  <si>
    <t>SAINTE-MARIE-KERQUE</t>
  </si>
  <si>
    <t>Sainte-Marie-Kerque</t>
  </si>
  <si>
    <t>SAINT-ETIENNE-AU-MONT</t>
  </si>
  <si>
    <t>Saint-Étienne-au-Mont</t>
  </si>
  <si>
    <t>SAINT-FLORIS</t>
  </si>
  <si>
    <t>Saint-Floris</t>
  </si>
  <si>
    <t>SAINT-FOLQUIN</t>
  </si>
  <si>
    <t>Saint-Folquin</t>
  </si>
  <si>
    <t>SAINT-HILAIRE-COTTES</t>
  </si>
  <si>
    <t>Saint-Hilaire-Cottes</t>
  </si>
  <si>
    <t>SAINT-INGLEVERT</t>
  </si>
  <si>
    <t>Saint-Inglevert</t>
  </si>
  <si>
    <t>SAINT-JOSSE</t>
  </si>
  <si>
    <t>Saint-Josse</t>
  </si>
  <si>
    <t>SAINT-LAURENT-BLANGY</t>
  </si>
  <si>
    <t>Saint-Laurent-Blangy</t>
  </si>
  <si>
    <t>SAINT-MARTIN-AU-LAERT</t>
  </si>
  <si>
    <t>Saint-Martin-au-Laërt</t>
  </si>
  <si>
    <t>62280</t>
  </si>
  <si>
    <t>SAINT-MARTIN-BOULOGNE</t>
  </si>
  <si>
    <t>Saint-Martin-Boulogne</t>
  </si>
  <si>
    <t>SAINT-MARTIN-CHOQUEL</t>
  </si>
  <si>
    <t>Saint-Martin-Choquel</t>
  </si>
  <si>
    <t>SAINT-MARTIN-DHARDINGHEM</t>
  </si>
  <si>
    <t>Saint-Martin-dHardinghem</t>
  </si>
  <si>
    <t>SAINT-MARTIN-SUR-COJEUL</t>
  </si>
  <si>
    <t>Saint-Martin-sur-Cojeul</t>
  </si>
  <si>
    <t>SAINT-MICHEL-SOUS-BOIS</t>
  </si>
  <si>
    <t>Saint-Michel-sous-Bois</t>
  </si>
  <si>
    <t>SAINT-MICHEL-SUR-TERNOISE</t>
  </si>
  <si>
    <t>Saint-Michel-sur-Ternoise</t>
  </si>
  <si>
    <t>SAINT-NICOLAS</t>
  </si>
  <si>
    <t>Saint-Nicolas</t>
  </si>
  <si>
    <t>62162</t>
  </si>
  <si>
    <t>SAINT-OMER-CAPELLE</t>
  </si>
  <si>
    <t>Saint-Omer-Capelle</t>
  </si>
  <si>
    <t>SAINT-POL-SUR-TERNOISE</t>
  </si>
  <si>
    <t>Saint-Pol-sur-Ternoise</t>
  </si>
  <si>
    <t>SAINT-REMY-AU-BOIS</t>
  </si>
  <si>
    <t>Saint-Rémy-au-Bois</t>
  </si>
  <si>
    <t>SAINT-TRICAT</t>
  </si>
  <si>
    <t>Saint-Tricat</t>
  </si>
  <si>
    <t>SAINT-VENANT</t>
  </si>
  <si>
    <t>Saint-Venant</t>
  </si>
  <si>
    <t>62430</t>
  </si>
  <si>
    <t>SALLAUMINES</t>
  </si>
  <si>
    <t>Sallaumines</t>
  </si>
  <si>
    <t>SALPERWICK</t>
  </si>
  <si>
    <t>Salperwick</t>
  </si>
  <si>
    <t>SAMER</t>
  </si>
  <si>
    <t>Samer</t>
  </si>
  <si>
    <t>SANGATTE</t>
  </si>
  <si>
    <t>Sangatte</t>
  </si>
  <si>
    <t>SANGHEN</t>
  </si>
  <si>
    <t>Sanghen</t>
  </si>
  <si>
    <t>SAPIGNIES</t>
  </si>
  <si>
    <t>Sapignies</t>
  </si>
  <si>
    <t>SARS</t>
  </si>
  <si>
    <t>Sars</t>
  </si>
  <si>
    <t>SARS-LE-BOIS</t>
  </si>
  <si>
    <t>Sars-le-Bois</t>
  </si>
  <si>
    <t>SARTON</t>
  </si>
  <si>
    <t>Sarton</t>
  </si>
  <si>
    <t>SAUCHY-CAUCHY</t>
  </si>
  <si>
    <t>Sauchy-Cauchy</t>
  </si>
  <si>
    <t>SAUCHY-LESTREE</t>
  </si>
  <si>
    <t>Sauchy-Lestrée</t>
  </si>
  <si>
    <t>SAUDEMONT</t>
  </si>
  <si>
    <t>Saudemont</t>
  </si>
  <si>
    <t>SAULTY</t>
  </si>
  <si>
    <t>Saulty</t>
  </si>
  <si>
    <t>SAVY-BERLETTE</t>
  </si>
  <si>
    <t>Savy-Berlette</t>
  </si>
  <si>
    <t>SEMPY</t>
  </si>
  <si>
    <t>Sempy</t>
  </si>
  <si>
    <t>SENINGHEM</t>
  </si>
  <si>
    <t>Seninghem</t>
  </si>
  <si>
    <t>SENLECQUES</t>
  </si>
  <si>
    <t>Senlecques</t>
  </si>
  <si>
    <t>SERICOURT</t>
  </si>
  <si>
    <t>Séricourt</t>
  </si>
  <si>
    <t>SERQUES</t>
  </si>
  <si>
    <t>Serques</t>
  </si>
  <si>
    <t>SERVINS</t>
  </si>
  <si>
    <t>Servins</t>
  </si>
  <si>
    <t>SETQUES</t>
  </si>
  <si>
    <t>Setques</t>
  </si>
  <si>
    <t>SIBIVILLE</t>
  </si>
  <si>
    <t>Sibiville</t>
  </si>
  <si>
    <t>SIMENCOURT</t>
  </si>
  <si>
    <t>Simencourt</t>
  </si>
  <si>
    <t>SIRACOURT</t>
  </si>
  <si>
    <t>Siracourt</t>
  </si>
  <si>
    <t>SOMBRIN</t>
  </si>
  <si>
    <t>Sombrin</t>
  </si>
  <si>
    <t>SORRUS</t>
  </si>
  <si>
    <t>Sorrus</t>
  </si>
  <si>
    <t>SOUASTRE</t>
  </si>
  <si>
    <t>Souastre</t>
  </si>
  <si>
    <t>SOUCHEZ</t>
  </si>
  <si>
    <t>Souchez</t>
  </si>
  <si>
    <t>SOUICH</t>
  </si>
  <si>
    <t>Souich</t>
  </si>
  <si>
    <t>SURQUES</t>
  </si>
  <si>
    <t>Surques</t>
  </si>
  <si>
    <t>SUS-SAINT-LEGER</t>
  </si>
  <si>
    <t>Sus-Saint-Léger</t>
  </si>
  <si>
    <t>TANGRY</t>
  </si>
  <si>
    <t>Tangry</t>
  </si>
  <si>
    <t>TARDINGHEN</t>
  </si>
  <si>
    <t>Tardinghen</t>
  </si>
  <si>
    <t>TATINGHEM</t>
  </si>
  <si>
    <t>Tatinghem</t>
  </si>
  <si>
    <t>TENEUR</t>
  </si>
  <si>
    <t>Teneur</t>
  </si>
  <si>
    <t>TERNAS</t>
  </si>
  <si>
    <t>Ternas</t>
  </si>
  <si>
    <t>THELUS</t>
  </si>
  <si>
    <t>Thélus</t>
  </si>
  <si>
    <t>THEROUANNE</t>
  </si>
  <si>
    <t>Thérouanne</t>
  </si>
  <si>
    <t>THIEMBRONNE</t>
  </si>
  <si>
    <t>Thiembronne</t>
  </si>
  <si>
    <t>THIEULOYE</t>
  </si>
  <si>
    <t>Thieuloye</t>
  </si>
  <si>
    <t>THIEVRES</t>
  </si>
  <si>
    <t>Thièvres</t>
  </si>
  <si>
    <t>TIGNY-NOYELLE</t>
  </si>
  <si>
    <t>Tigny-Noyelle</t>
  </si>
  <si>
    <t>TILLOY-LES-HERMAVILLE</t>
  </si>
  <si>
    <t>Tilloy-lès-Hermaville</t>
  </si>
  <si>
    <t>TILLOY-LES-MOFFLAINES</t>
  </si>
  <si>
    <t>Tilloy-lès-Mofflaines</t>
  </si>
  <si>
    <t>TILLY-CAPELLE</t>
  </si>
  <si>
    <t>Tilly-Capelle</t>
  </si>
  <si>
    <t>TILQUES</t>
  </si>
  <si>
    <t>Tilques</t>
  </si>
  <si>
    <t>TINCQUES</t>
  </si>
  <si>
    <t>Tincques</t>
  </si>
  <si>
    <t>TINGRY</t>
  </si>
  <si>
    <t>Tingry</t>
  </si>
  <si>
    <t>TOLLENT</t>
  </si>
  <si>
    <t>Tollent</t>
  </si>
  <si>
    <t>TORCY</t>
  </si>
  <si>
    <t>Torcy</t>
  </si>
  <si>
    <t>TORTEFONTAINE</t>
  </si>
  <si>
    <t>Tortefontaine</t>
  </si>
  <si>
    <t>TORTEQUESNE</t>
  </si>
  <si>
    <t>Tortequesne</t>
  </si>
  <si>
    <t>62520</t>
  </si>
  <si>
    <t>TOUQUET-PARIS-PLAGE</t>
  </si>
  <si>
    <t>Touquet-Paris-Plage</t>
  </si>
  <si>
    <t>TOURNEHEM-SUR-LA-HEM</t>
  </si>
  <si>
    <t>Tournehem-sur-la-Hem</t>
  </si>
  <si>
    <t>TRAMECOURT</t>
  </si>
  <si>
    <t>Tramecourt</t>
  </si>
  <si>
    <t>TRANSLOY</t>
  </si>
  <si>
    <t>Transloy</t>
  </si>
  <si>
    <t>TRESCAULT</t>
  </si>
  <si>
    <t>Trescault</t>
  </si>
  <si>
    <t>TROISVAUX</t>
  </si>
  <si>
    <t>Troisvaux</t>
  </si>
  <si>
    <t>TUBERSENT</t>
  </si>
  <si>
    <t>Tubersent</t>
  </si>
  <si>
    <t>VACQUERIE-LE-BOUCQ</t>
  </si>
  <si>
    <t>Vacquerie-le-Boucq</t>
  </si>
  <si>
    <t>VACQUERIETTE-ERQUIERES</t>
  </si>
  <si>
    <t>Vacqueriette-Erquières</t>
  </si>
  <si>
    <t>VALHUON</t>
  </si>
  <si>
    <t>Valhuon</t>
  </si>
  <si>
    <t>VAUDRICOURT</t>
  </si>
  <si>
    <t>Vaudricourt</t>
  </si>
  <si>
    <t>VAUDRINGHEM</t>
  </si>
  <si>
    <t>Vaudringhem</t>
  </si>
  <si>
    <t>VAULX</t>
  </si>
  <si>
    <t>Vaulx</t>
  </si>
  <si>
    <t>VAULX-VRAUCOURT</t>
  </si>
  <si>
    <t>Vaulx-Vraucourt</t>
  </si>
  <si>
    <t>VELU</t>
  </si>
  <si>
    <t>Vélu</t>
  </si>
  <si>
    <t>VENDIN-LES-BETHUNE</t>
  </si>
  <si>
    <t>Vendin-lès-Béthune</t>
  </si>
  <si>
    <t>VENDIN-LE-VIEIL</t>
  </si>
  <si>
    <t>Vendin-le-Vieil</t>
  </si>
  <si>
    <t>VERCHIN</t>
  </si>
  <si>
    <t>Verchin</t>
  </si>
  <si>
    <t>VERCHOCQ</t>
  </si>
  <si>
    <t>Verchocq</t>
  </si>
  <si>
    <t>VERLINCTHUN</t>
  </si>
  <si>
    <t>Verlincthun</t>
  </si>
  <si>
    <t>VERMELLES</t>
  </si>
  <si>
    <t>Vermelles</t>
  </si>
  <si>
    <t>VERQUIN</t>
  </si>
  <si>
    <t>Verquin</t>
  </si>
  <si>
    <t>VERTON</t>
  </si>
  <si>
    <t>Verton</t>
  </si>
  <si>
    <t>VIEIL-HESDIN</t>
  </si>
  <si>
    <t>Vieil-Hesdin</t>
  </si>
  <si>
    <t>VIEILLE-CHAPELLE</t>
  </si>
  <si>
    <t>Vieille-Chapelle</t>
  </si>
  <si>
    <t>VIEILLE-EGLISE</t>
  </si>
  <si>
    <t>Vieille-Église</t>
  </si>
  <si>
    <t>VIEIL-MOUTIER</t>
  </si>
  <si>
    <t>Vieil-Moutier</t>
  </si>
  <si>
    <t>VILLERS-AU-BOIS</t>
  </si>
  <si>
    <t>Villers-au-Bois</t>
  </si>
  <si>
    <t>VILLERS-AU-FLOS</t>
  </si>
  <si>
    <t>Villers-au-Flos</t>
  </si>
  <si>
    <t>VILLERS-BRULIN</t>
  </si>
  <si>
    <t>Villers-Brûlin</t>
  </si>
  <si>
    <t>VILLERS-CHATEL</t>
  </si>
  <si>
    <t>Villers-Châtel</t>
  </si>
  <si>
    <t>VILLERS-LES-CAGNICOURT</t>
  </si>
  <si>
    <t>Villers-lès-Cagnicourt</t>
  </si>
  <si>
    <t>VILLERS-LHOPITAL</t>
  </si>
  <si>
    <t>Villers-lHôpital</t>
  </si>
  <si>
    <t>VILLERS-SIR-SIMON</t>
  </si>
  <si>
    <t>Villers-Sir-Simon</t>
  </si>
  <si>
    <t>VIMY</t>
  </si>
  <si>
    <t>Vimy</t>
  </si>
  <si>
    <t>VINCLY</t>
  </si>
  <si>
    <t>Vincly</t>
  </si>
  <si>
    <t>VIOLAINES</t>
  </si>
  <si>
    <t>Violaines</t>
  </si>
  <si>
    <t>VIS-EN-ARTOIS</t>
  </si>
  <si>
    <t>Vis-en-Artois</t>
  </si>
  <si>
    <t>VITRY-EN-ARTOIS</t>
  </si>
  <si>
    <t>Vitry-en-Artois</t>
  </si>
  <si>
    <t>WABEN</t>
  </si>
  <si>
    <t>Waben</t>
  </si>
  <si>
    <t>WACQUINGHEN</t>
  </si>
  <si>
    <t>Wacquinghen</t>
  </si>
  <si>
    <t>WAIL</t>
  </si>
  <si>
    <t>Wail</t>
  </si>
  <si>
    <t>WAILLY</t>
  </si>
  <si>
    <t>Wailly</t>
  </si>
  <si>
    <t>WAILLY-BEAUCAMP</t>
  </si>
  <si>
    <t>Wailly-Beaucamp</t>
  </si>
  <si>
    <t>WAMBERCOURT</t>
  </si>
  <si>
    <t>Wambercourt</t>
  </si>
  <si>
    <t>WAMIN</t>
  </si>
  <si>
    <t>Wamin</t>
  </si>
  <si>
    <t>WANCOURT</t>
  </si>
  <si>
    <t>Wancourt</t>
  </si>
  <si>
    <t>WANQUETIN</t>
  </si>
  <si>
    <t>Wanquetin</t>
  </si>
  <si>
    <t>WARDRECQUES</t>
  </si>
  <si>
    <t>Wardrecques</t>
  </si>
  <si>
    <t>WARLENCOURT-EAUCOURT</t>
  </si>
  <si>
    <t>Warlencourt-Eaucourt</t>
  </si>
  <si>
    <t>WARLINCOURT-LES-PAS</t>
  </si>
  <si>
    <t>Warlincourt-lès-Pas</t>
  </si>
  <si>
    <t>WARLUS</t>
  </si>
  <si>
    <t>Warlus</t>
  </si>
  <si>
    <t>WARLUZEL</t>
  </si>
  <si>
    <t>Warluzel</t>
  </si>
  <si>
    <t>WAST</t>
  </si>
  <si>
    <t>Wast</t>
  </si>
  <si>
    <t>WAVRANS-SUR-LAA</t>
  </si>
  <si>
    <t>Wavrans-sur-lAa</t>
  </si>
  <si>
    <t>WAVRANS-SUR-TERNOISE</t>
  </si>
  <si>
    <t>Wavrans-sur-Ternoise</t>
  </si>
  <si>
    <t>WESTREHEM</t>
  </si>
  <si>
    <t>Westrehem</t>
  </si>
  <si>
    <t>WICQUINGHEM</t>
  </si>
  <si>
    <t>Wicquinghem</t>
  </si>
  <si>
    <t>WIDEHEM</t>
  </si>
  <si>
    <t>Widehem</t>
  </si>
  <si>
    <t>WIERRE-AU-BOIS</t>
  </si>
  <si>
    <t>Wierre-au-Bois</t>
  </si>
  <si>
    <t>WIERRE-EFFROY</t>
  </si>
  <si>
    <t>Wierre-Effroy</t>
  </si>
  <si>
    <t>WILLEMAN</t>
  </si>
  <si>
    <t>Willeman</t>
  </si>
  <si>
    <t>WILLENCOURT</t>
  </si>
  <si>
    <t>Willencourt</t>
  </si>
  <si>
    <t>WILLERVAL</t>
  </si>
  <si>
    <t>Willerval</t>
  </si>
  <si>
    <t>62930</t>
  </si>
  <si>
    <t>WIMEREUX</t>
  </si>
  <si>
    <t>Wimereux</t>
  </si>
  <si>
    <t>WIMILLE</t>
  </si>
  <si>
    <t>Wimille</t>
  </si>
  <si>
    <t>WINGLES</t>
  </si>
  <si>
    <t>Wingles</t>
  </si>
  <si>
    <t>WIRWIGNES</t>
  </si>
  <si>
    <t>Wirwignes</t>
  </si>
  <si>
    <t>WISMES</t>
  </si>
  <si>
    <t>Wismes</t>
  </si>
  <si>
    <t>WISQUES</t>
  </si>
  <si>
    <t>Wisques</t>
  </si>
  <si>
    <t>WISSANT</t>
  </si>
  <si>
    <t>Wissant</t>
  </si>
  <si>
    <t>WITTERNESSE</t>
  </si>
  <si>
    <t>Witternesse</t>
  </si>
  <si>
    <t>WITTES</t>
  </si>
  <si>
    <t>Wittes</t>
  </si>
  <si>
    <t>WIZERNES</t>
  </si>
  <si>
    <t>Wizernes</t>
  </si>
  <si>
    <t>YTRES</t>
  </si>
  <si>
    <t>Ytres</t>
  </si>
  <si>
    <t>ZOTEUX</t>
  </si>
  <si>
    <t>Zoteux</t>
  </si>
  <si>
    <t>ZOUAFQUES</t>
  </si>
  <si>
    <t>Zouafques</t>
  </si>
  <si>
    <t>ZUDAUSQUES</t>
  </si>
  <si>
    <t>Zudausques</t>
  </si>
  <si>
    <t>ZUTKERQUE</t>
  </si>
  <si>
    <t>Zutkerque</t>
  </si>
  <si>
    <t>63260</t>
  </si>
  <si>
    <t>63</t>
  </si>
  <si>
    <t>AIGUEPERSE</t>
  </si>
  <si>
    <t>Aigueperse</t>
  </si>
  <si>
    <t>PUY-DE-DOME</t>
  </si>
  <si>
    <t>Puy-de-Dôme_x000D_</t>
  </si>
  <si>
    <t>63980</t>
  </si>
  <si>
    <t>AIX-LA-FAYETTE</t>
  </si>
  <si>
    <t>Aix-la-Fayette</t>
  </si>
  <si>
    <t>63600</t>
  </si>
  <si>
    <t>AMBERT</t>
  </si>
  <si>
    <t>Ambert</t>
  </si>
  <si>
    <t>63770</t>
  </si>
  <si>
    <t>ANCIZES-COMPS</t>
  </si>
  <si>
    <t>Ancizes-Comps</t>
  </si>
  <si>
    <t>63340</t>
  </si>
  <si>
    <t>ANTOINGT</t>
  </si>
  <si>
    <t>Antoingt</t>
  </si>
  <si>
    <t>63420</t>
  </si>
  <si>
    <t>ANZAT-LE-LUGUET</t>
  </si>
  <si>
    <t>Anzat-le-Luguet</t>
  </si>
  <si>
    <t>APCHAT</t>
  </si>
  <si>
    <t>Apchat</t>
  </si>
  <si>
    <t>63250</t>
  </si>
  <si>
    <t>ARCONSAT</t>
  </si>
  <si>
    <t>Arconsat</t>
  </si>
  <si>
    <t>ARDES</t>
  </si>
  <si>
    <t>Ardes</t>
  </si>
  <si>
    <t>63220</t>
  </si>
  <si>
    <t>ARLANC</t>
  </si>
  <si>
    <t>Arlanc</t>
  </si>
  <si>
    <t>63700</t>
  </si>
  <si>
    <t>ARS-LES-FAVETS</t>
  </si>
  <si>
    <t>Ars-les-Favets</t>
  </si>
  <si>
    <t>63460</t>
  </si>
  <si>
    <t>ARTONNE</t>
  </si>
  <si>
    <t>Artonne</t>
  </si>
  <si>
    <t>AUBIAT</t>
  </si>
  <si>
    <t>Aubiat</t>
  </si>
  <si>
    <t>63170</t>
  </si>
  <si>
    <t>AUBIERE</t>
  </si>
  <si>
    <t>Aubière</t>
  </si>
  <si>
    <t>63120</t>
  </si>
  <si>
    <t>AUBUSSON-DAUVERGNE</t>
  </si>
  <si>
    <t>Aubusson-dAuvergne</t>
  </si>
  <si>
    <t>63930</t>
  </si>
  <si>
    <t>AUGEROLLES</t>
  </si>
  <si>
    <t>Augerolles</t>
  </si>
  <si>
    <t>AUGNAT</t>
  </si>
  <si>
    <t>Augnat</t>
  </si>
  <si>
    <t>63500</t>
  </si>
  <si>
    <t>AULHAT-SAINT-PRIVAT</t>
  </si>
  <si>
    <t>Aulhat-Saint-Privat</t>
  </si>
  <si>
    <t>63510</t>
  </si>
  <si>
    <t>AULNAT</t>
  </si>
  <si>
    <t>Aulnat</t>
  </si>
  <si>
    <t>63210</t>
  </si>
  <si>
    <t>AURIERES</t>
  </si>
  <si>
    <t>Aurières</t>
  </si>
  <si>
    <t>63114</t>
  </si>
  <si>
    <t>AUTHEZAT</t>
  </si>
  <si>
    <t>Authezat</t>
  </si>
  <si>
    <t>63570</t>
  </si>
  <si>
    <t>AUZAT-LA-COMBELLE</t>
  </si>
  <si>
    <t>Auzat-la-Combelle</t>
  </si>
  <si>
    <t>63590</t>
  </si>
  <si>
    <t>AUZELLES</t>
  </si>
  <si>
    <t>Auzelles</t>
  </si>
  <si>
    <t>63690</t>
  </si>
  <si>
    <t>63390</t>
  </si>
  <si>
    <t>AYAT-SUR-SIOULE</t>
  </si>
  <si>
    <t>Ayat-sur-Sioule</t>
  </si>
  <si>
    <t>63970</t>
  </si>
  <si>
    <t>AYDAT</t>
  </si>
  <si>
    <t>Aydat</t>
  </si>
  <si>
    <t>BAFFIE</t>
  </si>
  <si>
    <t>Baffie</t>
  </si>
  <si>
    <t>63810</t>
  </si>
  <si>
    <t>BAGNOLS</t>
  </si>
  <si>
    <t>Bagnols</t>
  </si>
  <si>
    <t>BANSAT</t>
  </si>
  <si>
    <t>Bansat</t>
  </si>
  <si>
    <t>63310</t>
  </si>
  <si>
    <t>BAS-ET-LEZAT</t>
  </si>
  <si>
    <t>Bas-et-Lezat</t>
  </si>
  <si>
    <t>63110</t>
  </si>
  <si>
    <t>BEAUMONT-LES-RANDAN</t>
  </si>
  <si>
    <t>Beaumont-lès-Randan</t>
  </si>
  <si>
    <t>63116</t>
  </si>
  <si>
    <t>BEAUREGARD-LEVEQUE</t>
  </si>
  <si>
    <t>Beauregard-lÉvêque</t>
  </si>
  <si>
    <t>BEAUREGARD-VENDON</t>
  </si>
  <si>
    <t>Beauregard-Vendon</t>
  </si>
  <si>
    <t>BERGONNE</t>
  </si>
  <si>
    <t>Bergonne</t>
  </si>
  <si>
    <t>63480</t>
  </si>
  <si>
    <t>BERTIGNAT</t>
  </si>
  <si>
    <t>Bertignat</t>
  </si>
  <si>
    <t>63610</t>
  </si>
  <si>
    <t>BESSE-ET-SAINT-ANASTAISE</t>
  </si>
  <si>
    <t>Besse-et-Saint-Anastaise</t>
  </si>
  <si>
    <t>BEURIERES</t>
  </si>
  <si>
    <t>Beurières</t>
  </si>
  <si>
    <t>63160</t>
  </si>
  <si>
    <t>BILLOM</t>
  </si>
  <si>
    <t>Billom</t>
  </si>
  <si>
    <t>63640</t>
  </si>
  <si>
    <t>BIOLLET</t>
  </si>
  <si>
    <t>Biollet</t>
  </si>
  <si>
    <t>63112</t>
  </si>
  <si>
    <t>BLANZAT</t>
  </si>
  <si>
    <t>Blanzat</t>
  </si>
  <si>
    <t>63440</t>
  </si>
  <si>
    <t>BLOT-LEGLISE</t>
  </si>
  <si>
    <t>Blot-lÉglise</t>
  </si>
  <si>
    <t>BONGHEAT</t>
  </si>
  <si>
    <t>Bongheat</t>
  </si>
  <si>
    <t>63190</t>
  </si>
  <si>
    <t>BORT-LETANG</t>
  </si>
  <si>
    <t>Bort-lÉtang</t>
  </si>
  <si>
    <t>BOUDES</t>
  </si>
  <si>
    <t>Boudes</t>
  </si>
  <si>
    <t>63150</t>
  </si>
  <si>
    <t>BOURBOULE</t>
  </si>
  <si>
    <t>Bourboule</t>
  </si>
  <si>
    <t>63760</t>
  </si>
  <si>
    <t>BOURG-LASTIC</t>
  </si>
  <si>
    <t>Bourg-Lastic</t>
  </si>
  <si>
    <t>63910</t>
  </si>
  <si>
    <t>BOUZEL</t>
  </si>
  <si>
    <t>Bouzel</t>
  </si>
  <si>
    <t>BRASSAC-LES-MINES</t>
  </si>
  <si>
    <t>Brassac-les-Mines</t>
  </si>
  <si>
    <t>BRENAT</t>
  </si>
  <si>
    <t>Brenat</t>
  </si>
  <si>
    <t>BREUIL-SUR-COUZE</t>
  </si>
  <si>
    <t>Breuil-sur-Couze</t>
  </si>
  <si>
    <t>63820</t>
  </si>
  <si>
    <t>BRIFFONS</t>
  </si>
  <si>
    <t>Briffons</t>
  </si>
  <si>
    <t>63230</t>
  </si>
  <si>
    <t>BROMONT-LAMOTHE</t>
  </si>
  <si>
    <t>Bromont-Lamothe</t>
  </si>
  <si>
    <t>63490</t>
  </si>
  <si>
    <t>63880</t>
  </si>
  <si>
    <t>BRUGERON</t>
  </si>
  <si>
    <t>Brugeron</t>
  </si>
  <si>
    <t>63350</t>
  </si>
  <si>
    <t>BULHON</t>
  </si>
  <si>
    <t>Bulhon</t>
  </si>
  <si>
    <t>63270</t>
  </si>
  <si>
    <t>BUSSEOL</t>
  </si>
  <si>
    <t>Busséol</t>
  </si>
  <si>
    <t>63330</t>
  </si>
  <si>
    <t>BUSSIERES-ET-PRUNS</t>
  </si>
  <si>
    <t>Bussières-et-Pruns</t>
  </si>
  <si>
    <t>BUXIERES-SOUS-MONTAIGUT</t>
  </si>
  <si>
    <t>Buxières-sous-Montaigut</t>
  </si>
  <si>
    <t>63118</t>
  </si>
  <si>
    <t>CEBAZAT</t>
  </si>
  <si>
    <t>Cébazat</t>
  </si>
  <si>
    <t>63520</t>
  </si>
  <si>
    <t>CEILLOUX</t>
  </si>
  <si>
    <t>Ceilloux</t>
  </si>
  <si>
    <t>63620</t>
  </si>
  <si>
    <t>CELLES-SUR-DUROLLE</t>
  </si>
  <si>
    <t>Celles-sur-Durolle</t>
  </si>
  <si>
    <t>63200</t>
  </si>
  <si>
    <t>CELLULE</t>
  </si>
  <si>
    <t>Cellule</t>
  </si>
  <si>
    <t>63670</t>
  </si>
  <si>
    <t>CENDRE</t>
  </si>
  <si>
    <t>Cendre</t>
  </si>
  <si>
    <t>63122</t>
  </si>
  <si>
    <t>CEYRAT</t>
  </si>
  <si>
    <t>Ceyrat</t>
  </si>
  <si>
    <t>CEYSSAT</t>
  </si>
  <si>
    <t>Ceyssat</t>
  </si>
  <si>
    <t>CHABRELOCHE</t>
  </si>
  <si>
    <t>Chabreloche</t>
  </si>
  <si>
    <t>63320</t>
  </si>
  <si>
    <t>CHADELEUF</t>
  </si>
  <si>
    <t>Chadeleuf</t>
  </si>
  <si>
    <t>CHALUS</t>
  </si>
  <si>
    <t>Chalus</t>
  </si>
  <si>
    <t>63400</t>
  </si>
  <si>
    <t>CHAMALIERES</t>
  </si>
  <si>
    <t>Chamalières</t>
  </si>
  <si>
    <t>CHAMBON-SUR-DOLORE</t>
  </si>
  <si>
    <t>Chambon-sur-Dolore</t>
  </si>
  <si>
    <t>63790</t>
  </si>
  <si>
    <t>CHAMBON-SUR-LAC</t>
  </si>
  <si>
    <t>Chambon-sur-Lac</t>
  </si>
  <si>
    <t>63580</t>
  </si>
  <si>
    <t>CHAMEANE</t>
  </si>
  <si>
    <t>Chaméane</t>
  </si>
  <si>
    <t>CHAMPAGNAT-LE-JEUNE</t>
  </si>
  <si>
    <t>Champagnat-le-Jeune</t>
  </si>
  <si>
    <t>CHAMPEIX</t>
  </si>
  <si>
    <t>Champeix</t>
  </si>
  <si>
    <t>CHAMPETIERES</t>
  </si>
  <si>
    <t>Champétières</t>
  </si>
  <si>
    <t>63530</t>
  </si>
  <si>
    <t>CHANAT-LA-MOUTEYRE</t>
  </si>
  <si>
    <t>Chanat-la-Mouteyre</t>
  </si>
  <si>
    <t>63450</t>
  </si>
  <si>
    <t>CHANONAT</t>
  </si>
  <si>
    <t>Chanonat</t>
  </si>
  <si>
    <t>CHAPDES-BEAUFORT</t>
  </si>
  <si>
    <t>Chapdes-Beaufort</t>
  </si>
  <si>
    <t>CHAPELLE-AGNON</t>
  </si>
  <si>
    <t>Chapelle-Agnon</t>
  </si>
  <si>
    <t>CHAPELLE-MARCOUSSE</t>
  </si>
  <si>
    <t>Chapelle-Marcousse</t>
  </si>
  <si>
    <t>CHAPELLE-SUR-USSON</t>
  </si>
  <si>
    <t>Chapelle-sur-Usson</t>
  </si>
  <si>
    <t>63720</t>
  </si>
  <si>
    <t>CHAPTUZAT</t>
  </si>
  <si>
    <t>Chaptuzat</t>
  </si>
  <si>
    <t>63410</t>
  </si>
  <si>
    <t>CHARBONNIERES-LES-VARENNES</t>
  </si>
  <si>
    <t>Charbonnières-les-Varennes</t>
  </si>
  <si>
    <t>CHARBONNIERES-LES-VIEILLES</t>
  </si>
  <si>
    <t>Charbonnières-les-Vieilles</t>
  </si>
  <si>
    <t>CHARBONNIER-LES-MINES</t>
  </si>
  <si>
    <t>Charbonnier-les-Mines</t>
  </si>
  <si>
    <t>CHARENSAT</t>
  </si>
  <si>
    <t>Charensat</t>
  </si>
  <si>
    <t>63290</t>
  </si>
  <si>
    <t>CHARNAT</t>
  </si>
  <si>
    <t>Charnat</t>
  </si>
  <si>
    <t>CHAS</t>
  </si>
  <si>
    <t>Chas</t>
  </si>
  <si>
    <t>63680</t>
  </si>
  <si>
    <t>CHASTREIX</t>
  </si>
  <si>
    <t>Chastreix</t>
  </si>
  <si>
    <t>63119</t>
  </si>
  <si>
    <t>CHATEAUGAY</t>
  </si>
  <si>
    <t>Châteaugay</t>
  </si>
  <si>
    <t>CHATEAUNEUF-LES-BAINS</t>
  </si>
  <si>
    <t>Châteauneuf-les-Bains</t>
  </si>
  <si>
    <t>CHATEAU-SUR-CHER</t>
  </si>
  <si>
    <t>Château-sur-Cher</t>
  </si>
  <si>
    <t>CHATELDON</t>
  </si>
  <si>
    <t>Châteldon</t>
  </si>
  <si>
    <t>63660</t>
  </si>
  <si>
    <t>CHAULME</t>
  </si>
  <si>
    <t>Chaulme</t>
  </si>
  <si>
    <t>CHAUMONT-LE-BOURG</t>
  </si>
  <si>
    <t>Chaumont-le-Bourg</t>
  </si>
  <si>
    <t>63117</t>
  </si>
  <si>
    <t>CHAURIAT</t>
  </si>
  <si>
    <t>Chauriat</t>
  </si>
  <si>
    <t>CHAVAROUX</t>
  </si>
  <si>
    <t>Chavaroux</t>
  </si>
  <si>
    <t>CHEIX</t>
  </si>
  <si>
    <t>Cheix</t>
  </si>
  <si>
    <t>CHIDRAC</t>
  </si>
  <si>
    <t>Chidrac</t>
  </si>
  <si>
    <t>63740</t>
  </si>
  <si>
    <t>CISTERNES-LA-FORET</t>
  </si>
  <si>
    <t>Cisternes-la-Forêt</t>
  </si>
  <si>
    <t>CLEMENSAT</t>
  </si>
  <si>
    <t>Clémensat</t>
  </si>
  <si>
    <t>CLERLANDE</t>
  </si>
  <si>
    <t>Clerlande</t>
  </si>
  <si>
    <t>63100</t>
  </si>
  <si>
    <t>CLERMONT-FERRAND</t>
  </si>
  <si>
    <t>Clermont-Ferrand</t>
  </si>
  <si>
    <t>63000</t>
  </si>
  <si>
    <t>COLLANGES</t>
  </si>
  <si>
    <t>Collanges</t>
  </si>
  <si>
    <t>63380</t>
  </si>
  <si>
    <t>COMBRAILLES</t>
  </si>
  <si>
    <t>Combrailles</t>
  </si>
  <si>
    <t>COMBRONDE</t>
  </si>
  <si>
    <t>Combronde</t>
  </si>
  <si>
    <t>COMPAINS</t>
  </si>
  <si>
    <t>Compains</t>
  </si>
  <si>
    <t>CONDAT-EN-COMBRAILLE</t>
  </si>
  <si>
    <t>Condat-en-Combraille</t>
  </si>
  <si>
    <t>CONDAT-LES-MONTBOISSIER</t>
  </si>
  <si>
    <t>Condat-lès-Montboissier</t>
  </si>
  <si>
    <t>63730</t>
  </si>
  <si>
    <t>CORENT</t>
  </si>
  <si>
    <t>Corent</t>
  </si>
  <si>
    <t>COUDES</t>
  </si>
  <si>
    <t>Coudes</t>
  </si>
  <si>
    <t>COURGOUL</t>
  </si>
  <si>
    <t>Courgoul</t>
  </si>
  <si>
    <t>COURNOLS</t>
  </si>
  <si>
    <t>Cournols</t>
  </si>
  <si>
    <t>63800</t>
  </si>
  <si>
    <t>COURNON-DAUVERGNE</t>
  </si>
  <si>
    <t>Cournon-dAuvergne</t>
  </si>
  <si>
    <t>COURPIERE</t>
  </si>
  <si>
    <t>Courpière</t>
  </si>
  <si>
    <t>CRESTE</t>
  </si>
  <si>
    <t>Creste</t>
  </si>
  <si>
    <t>CREVANT-LAVEINE</t>
  </si>
  <si>
    <t>Crevant-Laveine</t>
  </si>
  <si>
    <t>CROUZILLE</t>
  </si>
  <si>
    <t>Crouzille</t>
  </si>
  <si>
    <t>CULHAT</t>
  </si>
  <si>
    <t>Culhat</t>
  </si>
  <si>
    <t>CUNLHAT</t>
  </si>
  <si>
    <t>Cunlhat</t>
  </si>
  <si>
    <t>63111</t>
  </si>
  <si>
    <t>DALLET</t>
  </si>
  <si>
    <t>Dallet</t>
  </si>
  <si>
    <t>DAUZAT-SUR-VODABLE</t>
  </si>
  <si>
    <t>Dauzat-sur-Vodable</t>
  </si>
  <si>
    <t>DAVAYAT</t>
  </si>
  <si>
    <t>Davayat</t>
  </si>
  <si>
    <t>DOMAIZE</t>
  </si>
  <si>
    <t>Domaize</t>
  </si>
  <si>
    <t>DORANGES</t>
  </si>
  <si>
    <t>Doranges</t>
  </si>
  <si>
    <t>63300</t>
  </si>
  <si>
    <t>DORAT</t>
  </si>
  <si>
    <t>Dorat</t>
  </si>
  <si>
    <t>DORE-LEGLISE</t>
  </si>
  <si>
    <t>Dore-lÉglise</t>
  </si>
  <si>
    <t>DURMIGNAT</t>
  </si>
  <si>
    <t>Durmignat</t>
  </si>
  <si>
    <t>63830</t>
  </si>
  <si>
    <t>DURTOL</t>
  </si>
  <si>
    <t>Durtol</t>
  </si>
  <si>
    <t>ECHANDELYS</t>
  </si>
  <si>
    <t>Échandelys</t>
  </si>
  <si>
    <t>EFFIAT</t>
  </si>
  <si>
    <t>Effiat</t>
  </si>
  <si>
    <t>63850</t>
  </si>
  <si>
    <t>EGLISENEUVE-DENTRAIGUES</t>
  </si>
  <si>
    <t>Égliseneuve-dEntraigues</t>
  </si>
  <si>
    <t>EGLISENEUVE-DES-LIARDS</t>
  </si>
  <si>
    <t>Égliseneuve-des-Liards</t>
  </si>
  <si>
    <t>EGLISENEUVE-PRES-BILLOM</t>
  </si>
  <si>
    <t>Égliseneuve-près-Billom</t>
  </si>
  <si>
    <t>63840</t>
  </si>
  <si>
    <t>EGLISOLLES</t>
  </si>
  <si>
    <t>Églisolles</t>
  </si>
  <si>
    <t>ENNEZAT</t>
  </si>
  <si>
    <t>Ennezat</t>
  </si>
  <si>
    <t>ENVAL</t>
  </si>
  <si>
    <t>Enval</t>
  </si>
  <si>
    <t>ESCOUTOUX</t>
  </si>
  <si>
    <t>Escoutoux</t>
  </si>
  <si>
    <t>ESPINCHAL</t>
  </si>
  <si>
    <t>Espinchal</t>
  </si>
  <si>
    <t>ESPIRAT</t>
  </si>
  <si>
    <t>Espirat</t>
  </si>
  <si>
    <t>ESTANDEUIL</t>
  </si>
  <si>
    <t>Estandeuil</t>
  </si>
  <si>
    <t>ESTEIL</t>
  </si>
  <si>
    <t>Esteil</t>
  </si>
  <si>
    <t>FAYET-LE-CHATEAU</t>
  </si>
  <si>
    <t>Fayet-le-Château</t>
  </si>
  <si>
    <t>63630</t>
  </si>
  <si>
    <t>FAYET-RONAYE</t>
  </si>
  <si>
    <t>Fayet-Ronaye</t>
  </si>
  <si>
    <t>FERNOEL</t>
  </si>
  <si>
    <t>Fernoël</t>
  </si>
  <si>
    <t>FLAT</t>
  </si>
  <si>
    <t>Flat</t>
  </si>
  <si>
    <t>FORIE</t>
  </si>
  <si>
    <t>Forie</t>
  </si>
  <si>
    <t>FOURNOLS</t>
  </si>
  <si>
    <t>Fournols</t>
  </si>
  <si>
    <t>GELLES</t>
  </si>
  <si>
    <t>Gelles</t>
  </si>
  <si>
    <t>63360</t>
  </si>
  <si>
    <t>GERZAT</t>
  </si>
  <si>
    <t>Gerzat</t>
  </si>
  <si>
    <t>GIAT</t>
  </si>
  <si>
    <t>Giat</t>
  </si>
  <si>
    <t>GIGNAT</t>
  </si>
  <si>
    <t>Gignat</t>
  </si>
  <si>
    <t>GIMEAUX</t>
  </si>
  <si>
    <t>Gimeaux</t>
  </si>
  <si>
    <t>GLAINE-MONTAIGUT</t>
  </si>
  <si>
    <t>Glaine-Montaigut</t>
  </si>
  <si>
    <t>GODIVELLE</t>
  </si>
  <si>
    <t>Godivelle</t>
  </si>
  <si>
    <t>GOUTELLE</t>
  </si>
  <si>
    <t>Goutelle</t>
  </si>
  <si>
    <t>GRANDEYROLLES</t>
  </si>
  <si>
    <t>Grandeyrolles</t>
  </si>
  <si>
    <t>GRANDRIF</t>
  </si>
  <si>
    <t>Grandrif</t>
  </si>
  <si>
    <t>63890</t>
  </si>
  <si>
    <t>GRANDVAL</t>
  </si>
  <si>
    <t>Grandval</t>
  </si>
  <si>
    <t>63470</t>
  </si>
  <si>
    <t>HERMENT</t>
  </si>
  <si>
    <t>Herment</t>
  </si>
  <si>
    <t>HEUME-LEGLISE</t>
  </si>
  <si>
    <t>Heume-lÉglise</t>
  </si>
  <si>
    <t>ISSERTEAUX</t>
  </si>
  <si>
    <t>Isserteaux</t>
  </si>
  <si>
    <t>ISSOIRE</t>
  </si>
  <si>
    <t>Issoire</t>
  </si>
  <si>
    <t>63990</t>
  </si>
  <si>
    <t>JOB</t>
  </si>
  <si>
    <t>Job</t>
  </si>
  <si>
    <t>JOZE</t>
  </si>
  <si>
    <t>Joze</t>
  </si>
  <si>
    <t>JUMEAUX</t>
  </si>
  <si>
    <t>Jumeaux</t>
  </si>
  <si>
    <t>LABESSETTE</t>
  </si>
  <si>
    <t>Labessette</t>
  </si>
  <si>
    <t>LACHAUX</t>
  </si>
  <si>
    <t>Lachaux</t>
  </si>
  <si>
    <t>LAMONTGIE</t>
  </si>
  <si>
    <t>Lamontgie</t>
  </si>
  <si>
    <t>LANDOGNE</t>
  </si>
  <si>
    <t>Landogne</t>
  </si>
  <si>
    <t>LAPS</t>
  </si>
  <si>
    <t>Laps</t>
  </si>
  <si>
    <t>LAQUEUILLE</t>
  </si>
  <si>
    <t>Laqueuille</t>
  </si>
  <si>
    <t>LARODDE</t>
  </si>
  <si>
    <t>Larodde</t>
  </si>
  <si>
    <t>63370</t>
  </si>
  <si>
    <t>LEMPDES</t>
  </si>
  <si>
    <t>Lempdes</t>
  </si>
  <si>
    <t>LEMPTY</t>
  </si>
  <si>
    <t>Lempty</t>
  </si>
  <si>
    <t>LEZOUX</t>
  </si>
  <si>
    <t>Lezoux</t>
  </si>
  <si>
    <t>LIMONS</t>
  </si>
  <si>
    <t>Limons</t>
  </si>
  <si>
    <t>LISSEUIL</t>
  </si>
  <si>
    <t>Lisseuil</t>
  </si>
  <si>
    <t>LOUBEYRAT</t>
  </si>
  <si>
    <t>Loubeyrat</t>
  </si>
  <si>
    <t>LUDESSE</t>
  </si>
  <si>
    <t>Ludesse</t>
  </si>
  <si>
    <t>LUZILLAT</t>
  </si>
  <si>
    <t>Luzillat</t>
  </si>
  <si>
    <t>MADRIAT</t>
  </si>
  <si>
    <t>Madriat</t>
  </si>
  <si>
    <t>MALAUZAT</t>
  </si>
  <si>
    <t>Malauzat</t>
  </si>
  <si>
    <t>MALINTRAT</t>
  </si>
  <si>
    <t>Malintrat</t>
  </si>
  <si>
    <t>MANGLIEU</t>
  </si>
  <si>
    <t>Manglieu</t>
  </si>
  <si>
    <t>MANZAT</t>
  </si>
  <si>
    <t>Manzat</t>
  </si>
  <si>
    <t>MARAT</t>
  </si>
  <si>
    <t>Marat</t>
  </si>
  <si>
    <t>MARCILLAT</t>
  </si>
  <si>
    <t>Marcillat</t>
  </si>
  <si>
    <t>MAREUGHEOL</t>
  </si>
  <si>
    <t>Mareugheol</t>
  </si>
  <si>
    <t>MARINGUES</t>
  </si>
  <si>
    <t>Maringues</t>
  </si>
  <si>
    <t>63940</t>
  </si>
  <si>
    <t>MARSAC-EN-LIVRADOIS</t>
  </si>
  <si>
    <t>Marsac-en-Livradois</t>
  </si>
  <si>
    <t>MARSAT</t>
  </si>
  <si>
    <t>Marsat</t>
  </si>
  <si>
    <t>63430</t>
  </si>
  <si>
    <t>MARTRES-DARTIERE</t>
  </si>
  <si>
    <t>Martres-dArtière</t>
  </si>
  <si>
    <t>MARTRES-DE-VEYRE</t>
  </si>
  <si>
    <t>Martres-de-Veyre</t>
  </si>
  <si>
    <t>MARTRES-SUR-MORGE</t>
  </si>
  <si>
    <t>Martres-sur-Morge</t>
  </si>
  <si>
    <t>MAUZUN</t>
  </si>
  <si>
    <t>Mauzun</t>
  </si>
  <si>
    <t>MAZAYE</t>
  </si>
  <si>
    <t>Mazaye</t>
  </si>
  <si>
    <t>MAZOIRES</t>
  </si>
  <si>
    <t>Mazoires</t>
  </si>
  <si>
    <t>MEDEYROLLES</t>
  </si>
  <si>
    <t>Medeyrolles</t>
  </si>
  <si>
    <t>MEILHAUD</t>
  </si>
  <si>
    <t>Meilhaud</t>
  </si>
  <si>
    <t>63560</t>
  </si>
  <si>
    <t>MENAT</t>
  </si>
  <si>
    <t>Menat</t>
  </si>
  <si>
    <t>MENETROL</t>
  </si>
  <si>
    <t>Ménétrol</t>
  </si>
  <si>
    <t>63750</t>
  </si>
  <si>
    <t>MESSEIX</t>
  </si>
  <si>
    <t>Messeix</t>
  </si>
  <si>
    <t>63115</t>
  </si>
  <si>
    <t>Mezel</t>
  </si>
  <si>
    <t>MIREFLEURS</t>
  </si>
  <si>
    <t>Mirefleurs</t>
  </si>
  <si>
    <t>MOISSAT</t>
  </si>
  <si>
    <t>Moissat</t>
  </si>
  <si>
    <t>63650</t>
  </si>
  <si>
    <t>MONNERIE-LE-MONTEL</t>
  </si>
  <si>
    <t>Monnerie-le-Montel</t>
  </si>
  <si>
    <t>MONTCEL</t>
  </si>
  <si>
    <t>Montcel</t>
  </si>
  <si>
    <t>63240</t>
  </si>
  <si>
    <t>MONT-DORE</t>
  </si>
  <si>
    <t>Mont-Dore</t>
  </si>
  <si>
    <t>MONTEL-DE-GELAT</t>
  </si>
  <si>
    <t>Montel-de-Gelat</t>
  </si>
  <si>
    <t>MONTFERMY</t>
  </si>
  <si>
    <t>Montfermy</t>
  </si>
  <si>
    <t>MONTPENSIER</t>
  </si>
  <si>
    <t>Montpensier</t>
  </si>
  <si>
    <t>MORIAT</t>
  </si>
  <si>
    <t>Moriat</t>
  </si>
  <si>
    <t>MOUREUILLE</t>
  </si>
  <si>
    <t>Moureuille</t>
  </si>
  <si>
    <t>MOUTADE</t>
  </si>
  <si>
    <t>Moutade</t>
  </si>
  <si>
    <t>MOZAC</t>
  </si>
  <si>
    <t>Mozac</t>
  </si>
  <si>
    <t>MURAT-LE-QUAIRE</t>
  </si>
  <si>
    <t>Murat-le-Quaire</t>
  </si>
  <si>
    <t>MUROL</t>
  </si>
  <si>
    <t>Murol</t>
  </si>
  <si>
    <t>NEBOUZAT</t>
  </si>
  <si>
    <t>Nébouzat</t>
  </si>
  <si>
    <t>NERONDE-SUR-DORE</t>
  </si>
  <si>
    <t>Néronde-sur-Dore</t>
  </si>
  <si>
    <t>NESCHERS</t>
  </si>
  <si>
    <t>Neschers</t>
  </si>
  <si>
    <t>NEUF-EGLISE</t>
  </si>
  <si>
    <t>Neuf-Église</t>
  </si>
  <si>
    <t>NOALHAT</t>
  </si>
  <si>
    <t>Noalhat</t>
  </si>
  <si>
    <t>NOHANENT</t>
  </si>
  <si>
    <t>Nohanent</t>
  </si>
  <si>
    <t>NONETTE</t>
  </si>
  <si>
    <t>Nonette</t>
  </si>
  <si>
    <t>NOVACELLES</t>
  </si>
  <si>
    <t>Novacelles</t>
  </si>
  <si>
    <t>OLBY</t>
  </si>
  <si>
    <t>Olby</t>
  </si>
  <si>
    <t>OLLIERGUES</t>
  </si>
  <si>
    <t>Olliergues</t>
  </si>
  <si>
    <t>OLLOIX</t>
  </si>
  <si>
    <t>Olloix</t>
  </si>
  <si>
    <t>OLMET</t>
  </si>
  <si>
    <t>Olmet</t>
  </si>
  <si>
    <t>ORBEIL</t>
  </si>
  <si>
    <t>Orbeil</t>
  </si>
  <si>
    <t>ORCET</t>
  </si>
  <si>
    <t>Orcet</t>
  </si>
  <si>
    <t>63870</t>
  </si>
  <si>
    <t>ORCINES</t>
  </si>
  <si>
    <t>Orcines</t>
  </si>
  <si>
    <t>ORCIVAL</t>
  </si>
  <si>
    <t>Orcival</t>
  </si>
  <si>
    <t>ORLEAT</t>
  </si>
  <si>
    <t>Orléat</t>
  </si>
  <si>
    <t>ORSONNETTE</t>
  </si>
  <si>
    <t>Orsonnette</t>
  </si>
  <si>
    <t>63550</t>
  </si>
  <si>
    <t>PALLADUC</t>
  </si>
  <si>
    <t>Palladuc</t>
  </si>
  <si>
    <t>PARDINES</t>
  </si>
  <si>
    <t>Pardines</t>
  </si>
  <si>
    <t>PARENT</t>
  </si>
  <si>
    <t>Parent</t>
  </si>
  <si>
    <t>PARENTIGNAT</t>
  </si>
  <si>
    <t>Parentignat</t>
  </si>
  <si>
    <t>PASLIERES</t>
  </si>
  <si>
    <t>Paslières</t>
  </si>
  <si>
    <t>PERIGNAT-LES-SARLIEVE</t>
  </si>
  <si>
    <t>Pérignat-lès-Sarliève</t>
  </si>
  <si>
    <t>PERIGNAT-SUR-ALLIER</t>
  </si>
  <si>
    <t>Pérignat-sur-Allier</t>
  </si>
  <si>
    <t>PERPEZAT</t>
  </si>
  <si>
    <t>Perpezat</t>
  </si>
  <si>
    <t>PERRIER</t>
  </si>
  <si>
    <t>Perrier</t>
  </si>
  <si>
    <t>63920</t>
  </si>
  <si>
    <t>PESCHADOIRES</t>
  </si>
  <si>
    <t>Peschadoires</t>
  </si>
  <si>
    <t>PESLIERES</t>
  </si>
  <si>
    <t>Peslières</t>
  </si>
  <si>
    <t>PESSAT-VILLENEUVE</t>
  </si>
  <si>
    <t>Pessat-Villeneuve</t>
  </si>
  <si>
    <t>63113</t>
  </si>
  <si>
    <t>PICHERANDE</t>
  </si>
  <si>
    <t>Picherande</t>
  </si>
  <si>
    <t>PIGNOLS</t>
  </si>
  <si>
    <t>Pignols</t>
  </si>
  <si>
    <t>PIONSAT</t>
  </si>
  <si>
    <t>Pionsat</t>
  </si>
  <si>
    <t>PLAUZAT</t>
  </si>
  <si>
    <t>Plauzat</t>
  </si>
  <si>
    <t>PONTAUMUR</t>
  </si>
  <si>
    <t>Pontaumur</t>
  </si>
  <si>
    <t>PONT-DU-CHATEAU</t>
  </si>
  <si>
    <t>Pont-du-Château</t>
  </si>
  <si>
    <t>PONTGIBAUD</t>
  </si>
  <si>
    <t>Pontgibaud</t>
  </si>
  <si>
    <t>POUZOL</t>
  </si>
  <si>
    <t>Pouzol</t>
  </si>
  <si>
    <t>PRADEAUX</t>
  </si>
  <si>
    <t>Pradeaux</t>
  </si>
  <si>
    <t>PROMPSAT</t>
  </si>
  <si>
    <t>Prompsat</t>
  </si>
  <si>
    <t>PRONDINES</t>
  </si>
  <si>
    <t>Prondines</t>
  </si>
  <si>
    <t>PULVERIERES</t>
  </si>
  <si>
    <t>Pulvérières</t>
  </si>
  <si>
    <t>PUY-GUILLAUME</t>
  </si>
  <si>
    <t>Puy-Guillaume</t>
  </si>
  <si>
    <t>PUY-SAINT-GULMIER</t>
  </si>
  <si>
    <t>Puy-Saint-Gulmier</t>
  </si>
  <si>
    <t>QUARTIER</t>
  </si>
  <si>
    <t>Quartier</t>
  </si>
  <si>
    <t>63780</t>
  </si>
  <si>
    <t>QUEUILLE</t>
  </si>
  <si>
    <t>Queuille</t>
  </si>
  <si>
    <t>RANDAN</t>
  </si>
  <si>
    <t>Randan</t>
  </si>
  <si>
    <t>RAVEL</t>
  </si>
  <si>
    <t>Ravel</t>
  </si>
  <si>
    <t>REIGNAT</t>
  </si>
  <si>
    <t>Reignat</t>
  </si>
  <si>
    <t>RENAUDIE</t>
  </si>
  <si>
    <t>Renaudie</t>
  </si>
  <si>
    <t>RENTIERES</t>
  </si>
  <si>
    <t>Rentières</t>
  </si>
  <si>
    <t>RIOM</t>
  </si>
  <si>
    <t>Riom</t>
  </si>
  <si>
    <t>RIS</t>
  </si>
  <si>
    <t>Ris</t>
  </si>
  <si>
    <t>ROCHE-CHARLES-LA-MAYRAND</t>
  </si>
  <si>
    <t>Roche-Charles-la-Mayrand</t>
  </si>
  <si>
    <t>ROCHE-DAGOUX</t>
  </si>
  <si>
    <t>Roche-dAgoux</t>
  </si>
  <si>
    <t>ROCHEFORT-MONTAGNE</t>
  </si>
  <si>
    <t>Rochefort-Montagne</t>
  </si>
  <si>
    <t>ROCHE-NOIRE</t>
  </si>
  <si>
    <t>Roche-Noire</t>
  </si>
  <si>
    <t>63540</t>
  </si>
  <si>
    <t>ROMAGNAT</t>
  </si>
  <si>
    <t>Romagnat</t>
  </si>
  <si>
    <t>63130</t>
  </si>
  <si>
    <t>ROYAT</t>
  </si>
  <si>
    <t>Royat</t>
  </si>
  <si>
    <t>SAILLANT</t>
  </si>
  <si>
    <t>Saillant</t>
  </si>
  <si>
    <t>SAINT-AGOULIN</t>
  </si>
  <si>
    <t>Saint-Agoulin</t>
  </si>
  <si>
    <t>SAINT-ALYRE-DARLANC</t>
  </si>
  <si>
    <t>Saint-Alyre-dArlanc</t>
  </si>
  <si>
    <t>SAINT-ALYRE-ES-MONTAGNE</t>
  </si>
  <si>
    <t>Saint-Alyre-ès-Montagne</t>
  </si>
  <si>
    <t>SAINT-AMANT-ROCHE-SAVINE</t>
  </si>
  <si>
    <t>Saint-Amant-Roche-Savine</t>
  </si>
  <si>
    <t>SAINT-AMANT-TALLENDE</t>
  </si>
  <si>
    <t>Saint-Amant-Tallende</t>
  </si>
  <si>
    <t>SAINT-ANDRE-LE-COQ</t>
  </si>
  <si>
    <t>Saint-André-le-Coq</t>
  </si>
  <si>
    <t>SAINT-ANTHEME</t>
  </si>
  <si>
    <t>Saint-Anthème</t>
  </si>
  <si>
    <t>SAINT-BABEL</t>
  </si>
  <si>
    <t>Saint-Babel</t>
  </si>
  <si>
    <t>SAINT-BONNET-LE-BOURG</t>
  </si>
  <si>
    <t>Saint-Bonnet-le-Bourg</t>
  </si>
  <si>
    <t>SAINT-BONNET-LE-CHASTEL</t>
  </si>
  <si>
    <t>Saint-Bonnet-le-Chastel</t>
  </si>
  <si>
    <t>SAINT-BONNET-LES-ALLIER</t>
  </si>
  <si>
    <t>Saint-Bonnet-lès-Allier</t>
  </si>
  <si>
    <t>SAINT-BONNET-PRES-ORCIVAL</t>
  </si>
  <si>
    <t>Saint-Bonnet-près-Orcival</t>
  </si>
  <si>
    <t>SAINT-BONNET-PRES-RIOM</t>
  </si>
  <si>
    <t>Saint-Bonnet-près-Riom</t>
  </si>
  <si>
    <t>SAINT-CIRGUES-SUR-COUZE</t>
  </si>
  <si>
    <t>Saint-Cirgues-sur-Couze</t>
  </si>
  <si>
    <t>SAINT-CLEMENT-DE-REGNAT</t>
  </si>
  <si>
    <t>Saint-Clément-de-Régnat</t>
  </si>
  <si>
    <t>SAINT-CLEMENT-DE-VALORGUE</t>
  </si>
  <si>
    <t>Saint-Clément-de-Valorgue</t>
  </si>
  <si>
    <t>SAINT-DENIS-COMBARNAZAT</t>
  </si>
  <si>
    <t>Saint-Denis-Combarnazat</t>
  </si>
  <si>
    <t>SAINT-DIER-DAUVERGNE</t>
  </si>
  <si>
    <t>Saint-Dier-dAuvergne</t>
  </si>
  <si>
    <t>SAINT-DIERY</t>
  </si>
  <si>
    <t>Saint-Diéry</t>
  </si>
  <si>
    <t>SAINT-DONAT</t>
  </si>
  <si>
    <t>Saint-Donat</t>
  </si>
  <si>
    <t>SAINTE-AGATHE</t>
  </si>
  <si>
    <t>Sainte-Agathe</t>
  </si>
  <si>
    <t>SAINT-ELOY-LA-GLACIERE</t>
  </si>
  <si>
    <t>Saint-Éloy-la-Glacière</t>
  </si>
  <si>
    <t>SAINT-ELOY-LES-MINES</t>
  </si>
  <si>
    <t>Saint-Éloy-les-Mines</t>
  </si>
  <si>
    <t>SAINT-ETIENNE-DES-CHAMPS</t>
  </si>
  <si>
    <t>Saint-Étienne-des-Champs</t>
  </si>
  <si>
    <t>SAINT-ETIENNE-SUR-USSON</t>
  </si>
  <si>
    <t>Saint-Étienne-sur-Usson</t>
  </si>
  <si>
    <t>SAINT-FERREOL-DES-COTES</t>
  </si>
  <si>
    <t>Saint-Ferréol-des-Côtes</t>
  </si>
  <si>
    <t>SAINT-FLORET</t>
  </si>
  <si>
    <t>Saint-Floret</t>
  </si>
  <si>
    <t>SAINT-GAL-SUR-SIOULE</t>
  </si>
  <si>
    <t>Saint-Gal-sur-Sioule</t>
  </si>
  <si>
    <t>SAINT-GENES-CHAMPANELLE</t>
  </si>
  <si>
    <t>Saint-Genès-Champanelle</t>
  </si>
  <si>
    <t>SAINT-GENES-CHAMPESPE</t>
  </si>
  <si>
    <t>Saint-Genès-Champespe</t>
  </si>
  <si>
    <t>SAINT-GENES-DU-RETZ</t>
  </si>
  <si>
    <t>Saint-Genès-du-Retz</t>
  </si>
  <si>
    <t>SAINT-GENES-LA-TOURETTE</t>
  </si>
  <si>
    <t>Saint-Genès-la-Tourette</t>
  </si>
  <si>
    <t>SAINT-GEORGES-DE-MONS</t>
  </si>
  <si>
    <t>Saint-Georges-de-Mons</t>
  </si>
  <si>
    <t>SAINT-GEORGES-SUR-ALLIER</t>
  </si>
  <si>
    <t>Saint-Georges-sur-Allier</t>
  </si>
  <si>
    <t>SAINT-GERMAIN-LEMBRON</t>
  </si>
  <si>
    <t>Saint-Germain-Lembron</t>
  </si>
  <si>
    <t>SAINT-GERMAIN-LHERM</t>
  </si>
  <si>
    <t>Saint-Germain-lHerm</t>
  </si>
  <si>
    <t>SAINT-GERMAIN-PRES-HERMENT</t>
  </si>
  <si>
    <t>Saint-Germain-près-Herment</t>
  </si>
  <si>
    <t>SAINT-GERVAIS-DAUVERGNE</t>
  </si>
  <si>
    <t>Saint-Gervais-dAuvergne</t>
  </si>
  <si>
    <t>SAINT-GERVAIS-SOUS-MEYMONT</t>
  </si>
  <si>
    <t>Saint-Gervais-sous-Meymont</t>
  </si>
  <si>
    <t>SAINT-GERVAZY</t>
  </si>
  <si>
    <t>Saint-Gervazy</t>
  </si>
  <si>
    <t>SAINT-HERENT</t>
  </si>
  <si>
    <t>Saint-Hérent</t>
  </si>
  <si>
    <t>SAINT-HILAIRE-LA-CROIX</t>
  </si>
  <si>
    <t>Saint-Hilaire-la-Croix</t>
  </si>
  <si>
    <t>SAINT-HILAIRE-LES-MONGES</t>
  </si>
  <si>
    <t>Saint-Hilaire-les-Monges</t>
  </si>
  <si>
    <t>SAINT-IGNAT</t>
  </si>
  <si>
    <t>Saint-Ignat</t>
  </si>
  <si>
    <t>SAINT-JACQUES-DAMBUR</t>
  </si>
  <si>
    <t>Saint-Jacques-dAmbur</t>
  </si>
  <si>
    <t>SAINT-JEAN-DES-OLLIERES</t>
  </si>
  <si>
    <t>Saint-Jean-des-Ollières</t>
  </si>
  <si>
    <t>SAINT-JEAN-DHEURS</t>
  </si>
  <si>
    <t>Saint-Jean-dHeurs</t>
  </si>
  <si>
    <t>SAINT-JEAN-EN-VAL</t>
  </si>
  <si>
    <t>Saint-Jean-en-Val</t>
  </si>
  <si>
    <t>SAINT-JEAN-SAINT-GERVAIS</t>
  </si>
  <si>
    <t>Saint-Jean-Saint-Gervais</t>
  </si>
  <si>
    <t>SAINT-JULIEN-DE-COPPEL</t>
  </si>
  <si>
    <t>Saint-Julien-de-Coppel</t>
  </si>
  <si>
    <t>SAINT-JULIEN-LA-GENESTE</t>
  </si>
  <si>
    <t>Saint-Julien-la-Geneste</t>
  </si>
  <si>
    <t>SAINT-JULIEN-PUY-LAVEZE</t>
  </si>
  <si>
    <t>Saint-Julien-Puy-Lavèze</t>
  </si>
  <si>
    <t>SAINT-LAURE</t>
  </si>
  <si>
    <t>Saint-Laure</t>
  </si>
  <si>
    <t>SAINT-MAIGNER</t>
  </si>
  <si>
    <t>Saint-Maigner</t>
  </si>
  <si>
    <t>SAINT-MARTIN-DES-OLMES</t>
  </si>
  <si>
    <t>Saint-Martin-des-Olmes</t>
  </si>
  <si>
    <t>SAINT-MARTIN-DES-PLAINS</t>
  </si>
  <si>
    <t>Saint-Martin-des-Plains</t>
  </si>
  <si>
    <t>SAINT-MARTIN-DOLLIERES</t>
  </si>
  <si>
    <t>Saint-Martin-dOllières</t>
  </si>
  <si>
    <t>SAINT-MAURICE-PRES-PIONSAT</t>
  </si>
  <si>
    <t>Saint-Maurice-près-Pionsat</t>
  </si>
  <si>
    <t>SAINT-MYON</t>
  </si>
  <si>
    <t>Saint-Myon</t>
  </si>
  <si>
    <t>63710</t>
  </si>
  <si>
    <t>SAINT-NECTAIRE</t>
  </si>
  <si>
    <t>Saint-Nectaire</t>
  </si>
  <si>
    <t>SAINT-OURS</t>
  </si>
  <si>
    <t>Saint-Ours</t>
  </si>
  <si>
    <t>SAINT-PARDOUX</t>
  </si>
  <si>
    <t>Saint-Pardoux</t>
  </si>
  <si>
    <t>SAINT-PIERRE-COLAMINE</t>
  </si>
  <si>
    <t>Saint-Pierre-Colamine</t>
  </si>
  <si>
    <t>SAINT-PIERRE-LA-BOURLHONNE</t>
  </si>
  <si>
    <t>Saint-Pierre-la-Bourlhonne</t>
  </si>
  <si>
    <t>SAINT-PIERRE-LE-CHASTEL</t>
  </si>
  <si>
    <t>Saint-Pierre-le-Chastel</t>
  </si>
  <si>
    <t>SAINT-PIERRE-ROCHE</t>
  </si>
  <si>
    <t>Saint-Pierre-Roche</t>
  </si>
  <si>
    <t>SAINT-PRIEST-BRAMEFANT</t>
  </si>
  <si>
    <t>Saint-Priest-Bramefant</t>
  </si>
  <si>
    <t>SAINT-PRIEST-DES-CHAMPS</t>
  </si>
  <si>
    <t>Saint-Priest-des-Champs</t>
  </si>
  <si>
    <t>SAINT-QUENTIN-SUR-SAUXILLANGES</t>
  </si>
  <si>
    <t>Saint-Quentin-sur-Sauxillanges</t>
  </si>
  <si>
    <t>SAINT-QUINTIN-SUR-SIOULE</t>
  </si>
  <si>
    <t>Saint-Quintin-sur-Sioule</t>
  </si>
  <si>
    <t>SAINT-REMY-DE-BLOT</t>
  </si>
  <si>
    <t>Saint-Rémy-de-Blot</t>
  </si>
  <si>
    <t>SAINT-REMY-DE-CHARGNAT</t>
  </si>
  <si>
    <t>Saint-Rémy-de-Chargnat</t>
  </si>
  <si>
    <t>SAINT-REMY-SUR-DUROLLE</t>
  </si>
  <si>
    <t>Saint-Rémy-sur-Durolle</t>
  </si>
  <si>
    <t>SAINT-SANDOUX</t>
  </si>
  <si>
    <t>Saint-Sandoux</t>
  </si>
  <si>
    <t>63950</t>
  </si>
  <si>
    <t>SAINT-SAUVES-DAUVERGNE</t>
  </si>
  <si>
    <t>Saint-Sauves-dAuvergne</t>
  </si>
  <si>
    <t>SAINT-SAUVEUR-LA-SAGNE</t>
  </si>
  <si>
    <t>Saint-Sauveur-la-Sagne</t>
  </si>
  <si>
    <t>SAINT-SYLVESTRE-PRAGOULIN</t>
  </si>
  <si>
    <t>Saint-Sylvestre-Pragoulin</t>
  </si>
  <si>
    <t>SAINT-VICTOR-LA-RIVIERE</t>
  </si>
  <si>
    <t>Saint-Victor-la-Rivière</t>
  </si>
  <si>
    <t>SAINT-VICTOR-MONTVIANEIX</t>
  </si>
  <si>
    <t>Saint-Victor-Montvianeix</t>
  </si>
  <si>
    <t>SAINT-YVOINE</t>
  </si>
  <si>
    <t>Saint-Yvoine</t>
  </si>
  <si>
    <t>SALLEDES</t>
  </si>
  <si>
    <t>Sallèdes</t>
  </si>
  <si>
    <t>SARDON</t>
  </si>
  <si>
    <t>Sardon</t>
  </si>
  <si>
    <t>SAULZET-LE-FROID</t>
  </si>
  <si>
    <t>Saulzet-le-Froid</t>
  </si>
  <si>
    <t>SAURET-BESSERVE</t>
  </si>
  <si>
    <t>Sauret-Besserve</t>
  </si>
  <si>
    <t>SAURIER</t>
  </si>
  <si>
    <t>Saurier</t>
  </si>
  <si>
    <t>SAUVAGNAT</t>
  </si>
  <si>
    <t>Sauvagnat</t>
  </si>
  <si>
    <t>SAUVAGNAT-SAINTE-MARTHE</t>
  </si>
  <si>
    <t>Sauvagnat-Sainte-Marthe</t>
  </si>
  <si>
    <t>SAUVESSANGES</t>
  </si>
  <si>
    <t>Sauvessanges</t>
  </si>
  <si>
    <t>SAUVIAT</t>
  </si>
  <si>
    <t>Sauviat</t>
  </si>
  <si>
    <t>SAUXILLANGES</t>
  </si>
  <si>
    <t>Sauxillanges</t>
  </si>
  <si>
    <t>SAYAT</t>
  </si>
  <si>
    <t>Sayat</t>
  </si>
  <si>
    <t>SERMENTIZON</t>
  </si>
  <si>
    <t>Sermentizon</t>
  </si>
  <si>
    <t>SERVANT</t>
  </si>
  <si>
    <t>Servant</t>
  </si>
  <si>
    <t>SEYCHALLES</t>
  </si>
  <si>
    <t>Seychalles</t>
  </si>
  <si>
    <t>SINGLES</t>
  </si>
  <si>
    <t>Singles</t>
  </si>
  <si>
    <t>SOLIGNAT</t>
  </si>
  <si>
    <t>Solignat</t>
  </si>
  <si>
    <t>SUGERES</t>
  </si>
  <si>
    <t>Sugères</t>
  </si>
  <si>
    <t>SURAT</t>
  </si>
  <si>
    <t>Surat</t>
  </si>
  <si>
    <t>TALLENDE</t>
  </si>
  <si>
    <t>Tallende</t>
  </si>
  <si>
    <t>TAUVES</t>
  </si>
  <si>
    <t>Tauves</t>
  </si>
  <si>
    <t>TEILHEDE</t>
  </si>
  <si>
    <t>Teilhède</t>
  </si>
  <si>
    <t>TERNANT-LES-EAUX</t>
  </si>
  <si>
    <t>Ternant-les-Eaux</t>
  </si>
  <si>
    <t>THIERS</t>
  </si>
  <si>
    <t>Thiers</t>
  </si>
  <si>
    <t>THIOLIERES</t>
  </si>
  <si>
    <t>Thiolières</t>
  </si>
  <si>
    <t>THURET</t>
  </si>
  <si>
    <t>Thuret</t>
  </si>
  <si>
    <t>TORTEBESSE</t>
  </si>
  <si>
    <t>Tortebesse</t>
  </si>
  <si>
    <t>TOUR-DAUVERGNE</t>
  </si>
  <si>
    <t>Tour-dAuvergne</t>
  </si>
  <si>
    <t>TOURS-SUR-MEYMONT</t>
  </si>
  <si>
    <t>Tours-sur-Meymont</t>
  </si>
  <si>
    <t>TOURZEL-RONZIERES</t>
  </si>
  <si>
    <t>Tourzel-Ronzières</t>
  </si>
  <si>
    <t>TRALAIGUES</t>
  </si>
  <si>
    <t>Tralaigues</t>
  </si>
  <si>
    <t>TREMOUILLE-SAINT-LOUP</t>
  </si>
  <si>
    <t>Trémouille-Saint-Loup</t>
  </si>
  <si>
    <t>TREZIOUX</t>
  </si>
  <si>
    <t>Trézioux</t>
  </si>
  <si>
    <t>USSON</t>
  </si>
  <si>
    <t>Usson</t>
  </si>
  <si>
    <t>VALBELEIX</t>
  </si>
  <si>
    <t>Valbeleix</t>
  </si>
  <si>
    <t>VALCIVIERES</t>
  </si>
  <si>
    <t>Valcivières</t>
  </si>
  <si>
    <t>VALZ-SOUS-CHATEAUNEUF</t>
  </si>
  <si>
    <t>Valz-sous-Châteauneuf</t>
  </si>
  <si>
    <t>VARENNES-SUR-MORGE</t>
  </si>
  <si>
    <t>Varennes-sur-Morge</t>
  </si>
  <si>
    <t>VARENNES-SUR-USSON</t>
  </si>
  <si>
    <t>Varennes-sur-Usson</t>
  </si>
  <si>
    <t>VASSEL</t>
  </si>
  <si>
    <t>Vassel</t>
  </si>
  <si>
    <t>VENSAT</t>
  </si>
  <si>
    <t>Vensat</t>
  </si>
  <si>
    <t>VERGHEAS</t>
  </si>
  <si>
    <t>Vergheas</t>
  </si>
  <si>
    <t>VERNET-LA-VARENNE</t>
  </si>
  <si>
    <t>Vernet-la-Varenne</t>
  </si>
  <si>
    <t>VERNET-SAINTE-MARGUERITE</t>
  </si>
  <si>
    <t>Vernet-Sainte-Marguerite</t>
  </si>
  <si>
    <t>VERNEUGHEOL</t>
  </si>
  <si>
    <t>Verneugheol</t>
  </si>
  <si>
    <t>VERNINES</t>
  </si>
  <si>
    <t>Vernines</t>
  </si>
  <si>
    <t>VERTAIZON</t>
  </si>
  <si>
    <t>Vertaizon</t>
  </si>
  <si>
    <t>VERTOLAYE</t>
  </si>
  <si>
    <t>Vertolaye</t>
  </si>
  <si>
    <t>63960</t>
  </si>
  <si>
    <t>VEYRE-MONTON</t>
  </si>
  <si>
    <t>Veyre-Monton</t>
  </si>
  <si>
    <t>VICHEL</t>
  </si>
  <si>
    <t>Vichel</t>
  </si>
  <si>
    <t>VIC-LE-COMTE</t>
  </si>
  <si>
    <t>Vic-le-Comte</t>
  </si>
  <si>
    <t>VILLENEUVE-LES-CERFS</t>
  </si>
  <si>
    <t>Villeneuve-les-Cerfs</t>
  </si>
  <si>
    <t>VILLOSANGES</t>
  </si>
  <si>
    <t>Villosanges</t>
  </si>
  <si>
    <t>VINZELLES</t>
  </si>
  <si>
    <t>Vinzelles</t>
  </si>
  <si>
    <t>VIRLET</t>
  </si>
  <si>
    <t>Virlet</t>
  </si>
  <si>
    <t>VISCOMTAT</t>
  </si>
  <si>
    <t>Viscomtat</t>
  </si>
  <si>
    <t>VIVEROLS</t>
  </si>
  <si>
    <t>Viverols</t>
  </si>
  <si>
    <t>VODABLE</t>
  </si>
  <si>
    <t>Vodable</t>
  </si>
  <si>
    <t>VOINGT</t>
  </si>
  <si>
    <t>Voingt</t>
  </si>
  <si>
    <t>VOLLORE-MONTAGNE</t>
  </si>
  <si>
    <t>Vollore-Montagne</t>
  </si>
  <si>
    <t>VOLLORE-VILLE</t>
  </si>
  <si>
    <t>Vollore-Ville</t>
  </si>
  <si>
    <t>VOLVIC</t>
  </si>
  <si>
    <t>Volvic</t>
  </si>
  <si>
    <t>YOUX</t>
  </si>
  <si>
    <t>Youx</t>
  </si>
  <si>
    <t>YRONDE-ET-BURON</t>
  </si>
  <si>
    <t>Yronde-et-Buron</t>
  </si>
  <si>
    <t>YSSAC-LA-TOURETTE</t>
  </si>
  <si>
    <t>Yssac-la-Tourette</t>
  </si>
  <si>
    <t>64460</t>
  </si>
  <si>
    <t>64</t>
  </si>
  <si>
    <t>AAST</t>
  </si>
  <si>
    <t>Aast</t>
  </si>
  <si>
    <t>PYRENEES-ATLANTIQUES</t>
  </si>
  <si>
    <t>Pyrénées-Atlantiques_x000D_</t>
  </si>
  <si>
    <t>64160</t>
  </si>
  <si>
    <t>ABERE</t>
  </si>
  <si>
    <t>Abère</t>
  </si>
  <si>
    <t>64150</t>
  </si>
  <si>
    <t>ABIDOS</t>
  </si>
  <si>
    <t>Abidos</t>
  </si>
  <si>
    <t>64390</t>
  </si>
  <si>
    <t>ABITAIN</t>
  </si>
  <si>
    <t>Abitain</t>
  </si>
  <si>
    <t>64360</t>
  </si>
  <si>
    <t>ABOS</t>
  </si>
  <si>
    <t>Abos</t>
  </si>
  <si>
    <t>64490</t>
  </si>
  <si>
    <t>ACCOUS</t>
  </si>
  <si>
    <t>Accous</t>
  </si>
  <si>
    <t>64400</t>
  </si>
  <si>
    <t>AGNOS</t>
  </si>
  <si>
    <t>Agnos</t>
  </si>
  <si>
    <t>64220</t>
  </si>
  <si>
    <t>AHAXE-ALCIETTE-BASCASSAN</t>
  </si>
  <si>
    <t>Ahaxe-Alciette-Bascassan</t>
  </si>
  <si>
    <t>64210</t>
  </si>
  <si>
    <t>AHETZE</t>
  </si>
  <si>
    <t>Ahetze</t>
  </si>
  <si>
    <t>64120</t>
  </si>
  <si>
    <t>AICIRITS-CAMOU-SUHAST</t>
  </si>
  <si>
    <t>Aïcirits-Camou-Suhast</t>
  </si>
  <si>
    <t>AINCILLE</t>
  </si>
  <si>
    <t>Aincille</t>
  </si>
  <si>
    <t>64130</t>
  </si>
  <si>
    <t>AINHARP</t>
  </si>
  <si>
    <t>Ainharp</t>
  </si>
  <si>
    <t>AINHICE-MONGELOS</t>
  </si>
  <si>
    <t>Ainhice-Mongelos</t>
  </si>
  <si>
    <t>64250</t>
  </si>
  <si>
    <t>AINHOA</t>
  </si>
  <si>
    <t>Ainhoa</t>
  </si>
  <si>
    <t>64470</t>
  </si>
  <si>
    <t>ALCAY-ALCABEHETY-SUNHARETTE</t>
  </si>
  <si>
    <t>Alçay-Alçabéhéty-Sunharette</t>
  </si>
  <si>
    <t>64430</t>
  </si>
  <si>
    <t>ALDUDES</t>
  </si>
  <si>
    <t>Aldudes</t>
  </si>
  <si>
    <t>ALOS-SIBAS-ABENSE</t>
  </si>
  <si>
    <t>Alos-Sibas-Abense</t>
  </si>
  <si>
    <t>AMENDEUIX-ONEIX</t>
  </si>
  <si>
    <t>Amendeuix-Oneix</t>
  </si>
  <si>
    <t>AMOROTS-SUCCOS</t>
  </si>
  <si>
    <t>Amorots-Succos</t>
  </si>
  <si>
    <t>64570</t>
  </si>
  <si>
    <t>ANCE</t>
  </si>
  <si>
    <t>Ance</t>
  </si>
  <si>
    <t>64420</t>
  </si>
  <si>
    <t>ANDOINS</t>
  </si>
  <si>
    <t>Andoins</t>
  </si>
  <si>
    <t>ANDREIN</t>
  </si>
  <si>
    <t>Andrein</t>
  </si>
  <si>
    <t>64510</t>
  </si>
  <si>
    <t>ANGAIS</t>
  </si>
  <si>
    <t>Angaïs</t>
  </si>
  <si>
    <t>64600</t>
  </si>
  <si>
    <t>ANGLET</t>
  </si>
  <si>
    <t>Anglet</t>
  </si>
  <si>
    <t>64190</t>
  </si>
  <si>
    <t>ANGOUS</t>
  </si>
  <si>
    <t>Angous</t>
  </si>
  <si>
    <t>ANHAUX</t>
  </si>
  <si>
    <t>Anhaux</t>
  </si>
  <si>
    <t>ANOS</t>
  </si>
  <si>
    <t>Anos</t>
  </si>
  <si>
    <t>64350</t>
  </si>
  <si>
    <t>ANOYE</t>
  </si>
  <si>
    <t>Anoye</t>
  </si>
  <si>
    <t>ARAMITS</t>
  </si>
  <si>
    <t>Aramits</t>
  </si>
  <si>
    <t>64270</t>
  </si>
  <si>
    <t>ARANCOU</t>
  </si>
  <si>
    <t>Arancou</t>
  </si>
  <si>
    <t>ARAUJUZON</t>
  </si>
  <si>
    <t>Araujuzon</t>
  </si>
  <si>
    <t>ARAUX</t>
  </si>
  <si>
    <t>Araux</t>
  </si>
  <si>
    <t>ARBERATS-SILLEGUE</t>
  </si>
  <si>
    <t>Arbérats-Sillègue</t>
  </si>
  <si>
    <t>ARBONNE</t>
  </si>
  <si>
    <t>Arbonne</t>
  </si>
  <si>
    <t>ARBOUET-SUSSAUTE</t>
  </si>
  <si>
    <t>Arbouet-Sussaute</t>
  </si>
  <si>
    <t>64230</t>
  </si>
  <si>
    <t>ARBUS</t>
  </si>
  <si>
    <t>Arbus</t>
  </si>
  <si>
    <t>64200</t>
  </si>
  <si>
    <t>ARCANGUES</t>
  </si>
  <si>
    <t>Arcangues</t>
  </si>
  <si>
    <t>AREN</t>
  </si>
  <si>
    <t>Aren</t>
  </si>
  <si>
    <t>64320</t>
  </si>
  <si>
    <t>ARESSY</t>
  </si>
  <si>
    <t>Aressy</t>
  </si>
  <si>
    <t>ARETTE</t>
  </si>
  <si>
    <t>Arette</t>
  </si>
  <si>
    <t>64300</t>
  </si>
  <si>
    <t>ARGAGNON</t>
  </si>
  <si>
    <t>Argagnon</t>
  </si>
  <si>
    <t>64450</t>
  </si>
  <si>
    <t>64410</t>
  </si>
  <si>
    <t>ARGET</t>
  </si>
  <si>
    <t>Arget</t>
  </si>
  <si>
    <t>ARHANSUS</t>
  </si>
  <si>
    <t>Arhansus</t>
  </si>
  <si>
    <t>64640</t>
  </si>
  <si>
    <t>ARMENDARITS</t>
  </si>
  <si>
    <t>Armendarits</t>
  </si>
  <si>
    <t>ARNEGUY</t>
  </si>
  <si>
    <t>Arnéguy</t>
  </si>
  <si>
    <t>64370</t>
  </si>
  <si>
    <t>ARNOS</t>
  </si>
  <si>
    <t>Arnos</t>
  </si>
  <si>
    <t>AROUE-ITHOROTS-OLHAIBY</t>
  </si>
  <si>
    <t>Aroue-Ithorots-Olhaïby</t>
  </si>
  <si>
    <t>ARRAST-LARREBIEU</t>
  </si>
  <si>
    <t>Arrast-Larrebieu</t>
  </si>
  <si>
    <t>ARRAUTE-CHARRITTE</t>
  </si>
  <si>
    <t>Arraute-Charritte</t>
  </si>
  <si>
    <t>ARRICAU-BORDES</t>
  </si>
  <si>
    <t>Arricau-Bordes</t>
  </si>
  <si>
    <t>ARRIEN</t>
  </si>
  <si>
    <t>Arrien</t>
  </si>
  <si>
    <t>64800</t>
  </si>
  <si>
    <t>ARROS-DE-NAY</t>
  </si>
  <si>
    <t>Arros-de-Nay</t>
  </si>
  <si>
    <t>ARROSES</t>
  </si>
  <si>
    <t>Arrosès</t>
  </si>
  <si>
    <t>ARTHEZ-DASSON</t>
  </si>
  <si>
    <t>Arthez-dAsson</t>
  </si>
  <si>
    <t>ARTHEZ-DE-BEARN</t>
  </si>
  <si>
    <t>Arthez-de-Béarn</t>
  </si>
  <si>
    <t>ARTIGUELOUTAN</t>
  </si>
  <si>
    <t>Artigueloutan</t>
  </si>
  <si>
    <t>ARTIGUELOUVE</t>
  </si>
  <si>
    <t>Artiguelouve</t>
  </si>
  <si>
    <t>64170</t>
  </si>
  <si>
    <t>64260</t>
  </si>
  <si>
    <t>ARUDY</t>
  </si>
  <si>
    <t>Arudy</t>
  </si>
  <si>
    <t>ARZACQ-ARRAZIGUET</t>
  </si>
  <si>
    <t>Arzacq-Arraziguet</t>
  </si>
  <si>
    <t>64660</t>
  </si>
  <si>
    <t>ASASP-ARROS</t>
  </si>
  <si>
    <t>Asasp-Arros</t>
  </si>
  <si>
    <t>64310</t>
  </si>
  <si>
    <t>ASCAIN</t>
  </si>
  <si>
    <t>Ascain</t>
  </si>
  <si>
    <t>ASCARAT</t>
  </si>
  <si>
    <t>Ascarat</t>
  </si>
  <si>
    <t>ASSAT</t>
  </si>
  <si>
    <t>Assat</t>
  </si>
  <si>
    <t>ASSON</t>
  </si>
  <si>
    <t>Asson</t>
  </si>
  <si>
    <t>ASTE-BEON</t>
  </si>
  <si>
    <t>Aste-Béon</t>
  </si>
  <si>
    <t>ASTIS</t>
  </si>
  <si>
    <t>Astis</t>
  </si>
  <si>
    <t>ATHOS-ASPIS</t>
  </si>
  <si>
    <t>Athos-Aspis</t>
  </si>
  <si>
    <t>64290</t>
  </si>
  <si>
    <t>AUBERTIN</t>
  </si>
  <si>
    <t>Aubertin</t>
  </si>
  <si>
    <t>64330</t>
  </si>
  <si>
    <t>AUBOUS</t>
  </si>
  <si>
    <t>Aubous</t>
  </si>
  <si>
    <t>AUDAUX</t>
  </si>
  <si>
    <t>Audaux</t>
  </si>
  <si>
    <t>AUGA</t>
  </si>
  <si>
    <t>Auga</t>
  </si>
  <si>
    <t>AURIONS-IDERNES</t>
  </si>
  <si>
    <t>Aurions-Idernes</t>
  </si>
  <si>
    <t>AUSSEVIELLE</t>
  </si>
  <si>
    <t>Aussevielle</t>
  </si>
  <si>
    <t>AUSSURUCQ</t>
  </si>
  <si>
    <t>Aussurucq</t>
  </si>
  <si>
    <t>AUTERRIVE</t>
  </si>
  <si>
    <t>Auterrive</t>
  </si>
  <si>
    <t>AUTEVIELLE-SAINT-MARTIN-BIDEREN</t>
  </si>
  <si>
    <t>Autevielle-Saint-Martin-Bideren</t>
  </si>
  <si>
    <t>AYDIE</t>
  </si>
  <si>
    <t>Aydie</t>
  </si>
  <si>
    <t>AYDIUS</t>
  </si>
  <si>
    <t>Aydius</t>
  </si>
  <si>
    <t>64240</t>
  </si>
  <si>
    <t>AYHERRE</t>
  </si>
  <si>
    <t>Ayherre</t>
  </si>
  <si>
    <t>BAIGTS-DE-BEARN</t>
  </si>
  <si>
    <t>Baigts-de-Béarn</t>
  </si>
  <si>
    <t>BALANSUN</t>
  </si>
  <si>
    <t>Balansun</t>
  </si>
  <si>
    <t>BALEIX</t>
  </si>
  <si>
    <t>Baleix</t>
  </si>
  <si>
    <t>BALIRACQ-MAUMUSSON</t>
  </si>
  <si>
    <t>Baliracq-Maumusson</t>
  </si>
  <si>
    <t>BALIROS</t>
  </si>
  <si>
    <t>Baliros</t>
  </si>
  <si>
    <t>BANCA</t>
  </si>
  <si>
    <t>Banca</t>
  </si>
  <si>
    <t>BARCUS</t>
  </si>
  <si>
    <t>Barcus</t>
  </si>
  <si>
    <t>64520</t>
  </si>
  <si>
    <t>BARDOS</t>
  </si>
  <si>
    <t>Bardos</t>
  </si>
  <si>
    <t>BARINQUE</t>
  </si>
  <si>
    <t>Barinque</t>
  </si>
  <si>
    <t>BARRAUTE-CAMU</t>
  </si>
  <si>
    <t>Barraute-Camu</t>
  </si>
  <si>
    <t>64530</t>
  </si>
  <si>
    <t>BARZUN</t>
  </si>
  <si>
    <t>Barzun</t>
  </si>
  <si>
    <t>BASSILLON-VAUZE</t>
  </si>
  <si>
    <t>Bassillon-Vauzé</t>
  </si>
  <si>
    <t>BASSUSSARRY</t>
  </si>
  <si>
    <t>Bassussarry</t>
  </si>
  <si>
    <t>BASTANES</t>
  </si>
  <si>
    <t>Bastanès</t>
  </si>
  <si>
    <t>BASTIDE-CLAIRENCE</t>
  </si>
  <si>
    <t>Bastide-Clairence</t>
  </si>
  <si>
    <t>BAUDREIX</t>
  </si>
  <si>
    <t>Baudreix</t>
  </si>
  <si>
    <t>64100</t>
  </si>
  <si>
    <t>BAYONNE</t>
  </si>
  <si>
    <t>Bayonne</t>
  </si>
  <si>
    <t>BEDOUS</t>
  </si>
  <si>
    <t>Bedous</t>
  </si>
  <si>
    <t>BEGUIOS</t>
  </si>
  <si>
    <t>Béguios</t>
  </si>
  <si>
    <t>BEHASQUE-LAPISTE</t>
  </si>
  <si>
    <t>Béhasque-Lapiste</t>
  </si>
  <si>
    <t>BEHORLEGUY</t>
  </si>
  <si>
    <t>Béhorléguy</t>
  </si>
  <si>
    <t>BELLOCQ</t>
  </si>
  <si>
    <t>Bellocq</t>
  </si>
  <si>
    <t>BENEJACQ</t>
  </si>
  <si>
    <t>Bénéjacq</t>
  </si>
  <si>
    <t>BENTAYOU-SEREE</t>
  </si>
  <si>
    <t>Bentayou-Sérée</t>
  </si>
  <si>
    <t>64440</t>
  </si>
  <si>
    <t>BEOST</t>
  </si>
  <si>
    <t>Béost</t>
  </si>
  <si>
    <t>BERENX</t>
  </si>
  <si>
    <t>Bérenx</t>
  </si>
  <si>
    <t>BERGOUEY-VIELLENAVE</t>
  </si>
  <si>
    <t>Bergouey-Viellenave</t>
  </si>
  <si>
    <t>BERNADETS</t>
  </si>
  <si>
    <t>Bernadets</t>
  </si>
  <si>
    <t>BERROGAIN-LARUNS</t>
  </si>
  <si>
    <t>Berrogain-Laruns</t>
  </si>
  <si>
    <t>BESCAT</t>
  </si>
  <si>
    <t>Bescat</t>
  </si>
  <si>
    <t>BESINGRAND</t>
  </si>
  <si>
    <t>Bésingrand</t>
  </si>
  <si>
    <t>BETRACQ</t>
  </si>
  <si>
    <t>Bétracq</t>
  </si>
  <si>
    <t>BEUSTE</t>
  </si>
  <si>
    <t>Beuste</t>
  </si>
  <si>
    <t>BEYRIE-EN-BEARN</t>
  </si>
  <si>
    <t>Beyrie-en-Béarn</t>
  </si>
  <si>
    <t>BEYRIE-SUR-JOYEUSE</t>
  </si>
  <si>
    <t>Beyrie-sur-Joyeuse</t>
  </si>
  <si>
    <t>BIARRITZ</t>
  </si>
  <si>
    <t>Biarritz</t>
  </si>
  <si>
    <t>BIDACHE</t>
  </si>
  <si>
    <t>Bidache</t>
  </si>
  <si>
    <t>64780</t>
  </si>
  <si>
    <t>BIDARRAY</t>
  </si>
  <si>
    <t>Bidarray</t>
  </si>
  <si>
    <t>BIDART</t>
  </si>
  <si>
    <t>Bidart</t>
  </si>
  <si>
    <t>BIDOS</t>
  </si>
  <si>
    <t>Bidos</t>
  </si>
  <si>
    <t>BIELLE</t>
  </si>
  <si>
    <t>Bielle</t>
  </si>
  <si>
    <t>BILHERES</t>
  </si>
  <si>
    <t>Bilhères</t>
  </si>
  <si>
    <t>64140</t>
  </si>
  <si>
    <t>BILLERE</t>
  </si>
  <si>
    <t>Billère</t>
  </si>
  <si>
    <t>64700</t>
  </si>
  <si>
    <t>BIRIATOU</t>
  </si>
  <si>
    <t>Biriatou</t>
  </si>
  <si>
    <t>BIZANOS</t>
  </si>
  <si>
    <t>Bizanos</t>
  </si>
  <si>
    <t>BOEIL-BEZING</t>
  </si>
  <si>
    <t>Boeil-Bezing</t>
  </si>
  <si>
    <t>BONLOC</t>
  </si>
  <si>
    <t>Bonloc</t>
  </si>
  <si>
    <t>BONNUT</t>
  </si>
  <si>
    <t>Bonnut</t>
  </si>
  <si>
    <t>BORCE</t>
  </si>
  <si>
    <t>Borce</t>
  </si>
  <si>
    <t>BORDERES</t>
  </si>
  <si>
    <t>Bordères</t>
  </si>
  <si>
    <t>BOSDARROS</t>
  </si>
  <si>
    <t>Bosdarros</t>
  </si>
  <si>
    <t>64340</t>
  </si>
  <si>
    <t>BOUCAU</t>
  </si>
  <si>
    <t>Boucau</t>
  </si>
  <si>
    <t>BOUEILH-BOUEILHO-LASQUE</t>
  </si>
  <si>
    <t>Boueilh-Boueilho-Lasque</t>
  </si>
  <si>
    <t>BOUGARBER</t>
  </si>
  <si>
    <t>Bougarber</t>
  </si>
  <si>
    <t>BOUMOURT</t>
  </si>
  <si>
    <t>Boumourt</t>
  </si>
  <si>
    <t>BOURDETTES</t>
  </si>
  <si>
    <t>Bourdettes</t>
  </si>
  <si>
    <t>BOURNOS</t>
  </si>
  <si>
    <t>Bournos</t>
  </si>
  <si>
    <t>BRISCOUS</t>
  </si>
  <si>
    <t>Briscous</t>
  </si>
  <si>
    <t>BRUGES-CAPBIS-MIFAGET</t>
  </si>
  <si>
    <t>Bruges-Capbis-Mifaget</t>
  </si>
  <si>
    <t>BUGNEIN</t>
  </si>
  <si>
    <t>Bugnein</t>
  </si>
  <si>
    <t>BUNUS</t>
  </si>
  <si>
    <t>Bunus</t>
  </si>
  <si>
    <t>BURGARONNE</t>
  </si>
  <si>
    <t>Burgaronne</t>
  </si>
  <si>
    <t>BUROS</t>
  </si>
  <si>
    <t>Buros</t>
  </si>
  <si>
    <t>BUROSSE-MENDOUSSE</t>
  </si>
  <si>
    <t>Burosse-Mendousse</t>
  </si>
  <si>
    <t>BUSSUNARITS-SARRASQUETTE</t>
  </si>
  <si>
    <t>Bussunarits-Sarrasquette</t>
  </si>
  <si>
    <t>BUSTINCE-IRIBERRY</t>
  </si>
  <si>
    <t>Bustince-Iriberry</t>
  </si>
  <si>
    <t>64680</t>
  </si>
  <si>
    <t>BUZIET</t>
  </si>
  <si>
    <t>Buziet</t>
  </si>
  <si>
    <t>BUZY</t>
  </si>
  <si>
    <t>Buzy</t>
  </si>
  <si>
    <t>CABIDOS</t>
  </si>
  <si>
    <t>Cabidos</t>
  </si>
  <si>
    <t>CADILLON</t>
  </si>
  <si>
    <t>Cadillon</t>
  </si>
  <si>
    <t>CAMBO-LES-BAINS</t>
  </si>
  <si>
    <t>Cambo-les-Bains</t>
  </si>
  <si>
    <t>CAME</t>
  </si>
  <si>
    <t>Came</t>
  </si>
  <si>
    <t>CAMOU-CIHIGUE</t>
  </si>
  <si>
    <t>Camou-Cihigue</t>
  </si>
  <si>
    <t>CARDESSE</t>
  </si>
  <si>
    <t>Cardesse</t>
  </si>
  <si>
    <t>CARRERE</t>
  </si>
  <si>
    <t>Carrère</t>
  </si>
  <si>
    <t>CARRESSE-CASSABER</t>
  </si>
  <si>
    <t>Carresse-Cassaber</t>
  </si>
  <si>
    <t>CASTEIDE-CAMI</t>
  </si>
  <si>
    <t>Casteide-Cami</t>
  </si>
  <si>
    <t>CASTEIDE-CANDAU</t>
  </si>
  <si>
    <t>Casteide-Candau</t>
  </si>
  <si>
    <t>CASTEIDE-DOAT</t>
  </si>
  <si>
    <t>Casteide-Doat</t>
  </si>
  <si>
    <t>CASTERA-LOUBIX</t>
  </si>
  <si>
    <t>Castéra-Loubix</t>
  </si>
  <si>
    <t>CASTET</t>
  </si>
  <si>
    <t>Castet</t>
  </si>
  <si>
    <t>CASTETBON</t>
  </si>
  <si>
    <t>Castetbon</t>
  </si>
  <si>
    <t>CASTETIS</t>
  </si>
  <si>
    <t>Castétis</t>
  </si>
  <si>
    <t>CASTETNAU-CAMBLONG</t>
  </si>
  <si>
    <t>Castetnau-Camblong</t>
  </si>
  <si>
    <t>CASTETNER</t>
  </si>
  <si>
    <t>Castetner</t>
  </si>
  <si>
    <t>CASTETPUGON</t>
  </si>
  <si>
    <t>Castetpugon</t>
  </si>
  <si>
    <t>CAUBIOS-LOOS</t>
  </si>
  <si>
    <t>Caubios-Loos</t>
  </si>
  <si>
    <t>CETTE-EYGUN</t>
  </si>
  <si>
    <t>Cette-Eygun</t>
  </si>
  <si>
    <t>CHARRE</t>
  </si>
  <si>
    <t>Charre</t>
  </si>
  <si>
    <t>CHARRITTE-DE-BAS</t>
  </si>
  <si>
    <t>Charritte-de-Bas</t>
  </si>
  <si>
    <t>CHERAUTE</t>
  </si>
  <si>
    <t>Chéraute</t>
  </si>
  <si>
    <t>64500</t>
  </si>
  <si>
    <t>CIBOURE</t>
  </si>
  <si>
    <t>Ciboure</t>
  </si>
  <si>
    <t>CLARACQ</t>
  </si>
  <si>
    <t>Claracq</t>
  </si>
  <si>
    <t>COARRAZE</t>
  </si>
  <si>
    <t>Coarraze</t>
  </si>
  <si>
    <t>CONCHEZ-DE-BEARN</t>
  </si>
  <si>
    <t>Conchez-de-Béarn</t>
  </si>
  <si>
    <t>CORBERE-ABERES</t>
  </si>
  <si>
    <t>Corbère-Abères</t>
  </si>
  <si>
    <t>COSLEDAA-LUBE-BOAST</t>
  </si>
  <si>
    <t>Coslédaà-Lube-Boast</t>
  </si>
  <si>
    <t>COUBLUCQ</t>
  </si>
  <si>
    <t>Coublucq</t>
  </si>
  <si>
    <t>CROUSEILLES</t>
  </si>
  <si>
    <t>Crouseilles</t>
  </si>
  <si>
    <t>CUQUERON</t>
  </si>
  <si>
    <t>Cuqueron</t>
  </si>
  <si>
    <t>DENGUIN</t>
  </si>
  <si>
    <t>Denguin</t>
  </si>
  <si>
    <t>DIUSSE</t>
  </si>
  <si>
    <t>Diusse</t>
  </si>
  <si>
    <t>DOAZON</t>
  </si>
  <si>
    <t>Doazon</t>
  </si>
  <si>
    <t>DOGNEN</t>
  </si>
  <si>
    <t>Dognen</t>
  </si>
  <si>
    <t>DOMEZAIN-BERRAUTE</t>
  </si>
  <si>
    <t>Domezain-Berraute</t>
  </si>
  <si>
    <t>DOUMY</t>
  </si>
  <si>
    <t>Doumy</t>
  </si>
  <si>
    <t>EAUX-BONNES</t>
  </si>
  <si>
    <t>Eaux-Bonnes</t>
  </si>
  <si>
    <t>ESCOS</t>
  </si>
  <si>
    <t>Escos</t>
  </si>
  <si>
    <t>ESCOT</t>
  </si>
  <si>
    <t>Escot</t>
  </si>
  <si>
    <t>64870</t>
  </si>
  <si>
    <t>ESCOU</t>
  </si>
  <si>
    <t>Escou</t>
  </si>
  <si>
    <t>ESCOUBES</t>
  </si>
  <si>
    <t>Escoubès</t>
  </si>
  <si>
    <t>ESCOUT</t>
  </si>
  <si>
    <t>Escout</t>
  </si>
  <si>
    <t>ESCURES</t>
  </si>
  <si>
    <t>Escurès</t>
  </si>
  <si>
    <t>ESLOURENTIES-DABAN</t>
  </si>
  <si>
    <t>Eslourenties-Daban</t>
  </si>
  <si>
    <t>ESPECHEDE</t>
  </si>
  <si>
    <t>Espéchède</t>
  </si>
  <si>
    <t>ESPELETTE</t>
  </si>
  <si>
    <t>Espelette</t>
  </si>
  <si>
    <t>ESPES-UNDUREIN</t>
  </si>
  <si>
    <t>Espès-Undurein</t>
  </si>
  <si>
    <t>ESPIUTE</t>
  </si>
  <si>
    <t>Espiute</t>
  </si>
  <si>
    <t>ESPOEY</t>
  </si>
  <si>
    <t>Espoey</t>
  </si>
  <si>
    <t>ESQUIULE</t>
  </si>
  <si>
    <t>Esquiule</t>
  </si>
  <si>
    <t>ESTERENCUBY</t>
  </si>
  <si>
    <t>Estérençuby</t>
  </si>
  <si>
    <t>ESTIALESCQ</t>
  </si>
  <si>
    <t>Estialescq</t>
  </si>
  <si>
    <t>ESTOS</t>
  </si>
  <si>
    <t>Estos</t>
  </si>
  <si>
    <t>ETCHARRY</t>
  </si>
  <si>
    <t>Etcharry</t>
  </si>
  <si>
    <t>ETCHEBAR</t>
  </si>
  <si>
    <t>Etchebar</t>
  </si>
  <si>
    <t>ETSAUT</t>
  </si>
  <si>
    <t>Etsaut</t>
  </si>
  <si>
    <t>EYSUS</t>
  </si>
  <si>
    <t>Eysus</t>
  </si>
  <si>
    <t>FEAS</t>
  </si>
  <si>
    <t>Féas</t>
  </si>
  <si>
    <t>FICHOUS-RIUMAYOU</t>
  </si>
  <si>
    <t>Fichous-Riumayou</t>
  </si>
  <si>
    <t>GABASTON</t>
  </si>
  <si>
    <t>Gabaston</t>
  </si>
  <si>
    <t>GABAT</t>
  </si>
  <si>
    <t>Gabat</t>
  </si>
  <si>
    <t>GAMARTHE</t>
  </si>
  <si>
    <t>Gamarthe</t>
  </si>
  <si>
    <t>GAN</t>
  </si>
  <si>
    <t>Gan</t>
  </si>
  <si>
    <t>GARINDEIN</t>
  </si>
  <si>
    <t>Garindein</t>
  </si>
  <si>
    <t>GARLEDE-MONDEBAT</t>
  </si>
  <si>
    <t>Garlède-Mondebat</t>
  </si>
  <si>
    <t>GARLIN</t>
  </si>
  <si>
    <t>Garlin</t>
  </si>
  <si>
    <t>GAROS</t>
  </si>
  <si>
    <t>Garos</t>
  </si>
  <si>
    <t>GARRIS</t>
  </si>
  <si>
    <t>Garris</t>
  </si>
  <si>
    <t>GAYON</t>
  </si>
  <si>
    <t>Gayon</t>
  </si>
  <si>
    <t>64110</t>
  </si>
  <si>
    <t>GELOS</t>
  </si>
  <si>
    <t>Gelos</t>
  </si>
  <si>
    <t>GERDEREST</t>
  </si>
  <si>
    <t>Gerderest</t>
  </si>
  <si>
    <t>GERE-BELESTEN</t>
  </si>
  <si>
    <t>Gère-Bélesten</t>
  </si>
  <si>
    <t>GERONCE</t>
  </si>
  <si>
    <t>Géronce</t>
  </si>
  <si>
    <t>GESTAS</t>
  </si>
  <si>
    <t>Gestas</t>
  </si>
  <si>
    <t>GEUS-DARZACQ</t>
  </si>
  <si>
    <t>Géus-dArzacq</t>
  </si>
  <si>
    <t>GEUS-DOLORON</t>
  </si>
  <si>
    <t>Geüs-dOloron</t>
  </si>
  <si>
    <t>GOES</t>
  </si>
  <si>
    <t>Goès</t>
  </si>
  <si>
    <t>GOMER</t>
  </si>
  <si>
    <t>Gomer</t>
  </si>
  <si>
    <t>GOTEIN-LIBARRENX</t>
  </si>
  <si>
    <t>Gotein-Libarrenx</t>
  </si>
  <si>
    <t>GUETHARY</t>
  </si>
  <si>
    <t>Guéthary</t>
  </si>
  <si>
    <t>GUICHE</t>
  </si>
  <si>
    <t>Guiche</t>
  </si>
  <si>
    <t>GUINARTHE-PARENTIES</t>
  </si>
  <si>
    <t>Guinarthe-Parenties</t>
  </si>
  <si>
    <t>GURMENCON</t>
  </si>
  <si>
    <t>Gurmençon</t>
  </si>
  <si>
    <t>GURS</t>
  </si>
  <si>
    <t>Gurs</t>
  </si>
  <si>
    <t>HAGETAUBIN</t>
  </si>
  <si>
    <t>Hagetaubin</t>
  </si>
  <si>
    <t>64480</t>
  </si>
  <si>
    <t>HALSOU</t>
  </si>
  <si>
    <t>Halsou</t>
  </si>
  <si>
    <t>HASPARREN</t>
  </si>
  <si>
    <t>Hasparren</t>
  </si>
  <si>
    <t>HAUT-DE-BOSDARROS</t>
  </si>
  <si>
    <t>Haut-de-Bosdarros</t>
  </si>
  <si>
    <t>HELETTE</t>
  </si>
  <si>
    <t>Hélette</t>
  </si>
  <si>
    <t>HENDAYE</t>
  </si>
  <si>
    <t>Hendaye</t>
  </si>
  <si>
    <t>HERRERE</t>
  </si>
  <si>
    <t>Herrère</t>
  </si>
  <si>
    <t>HIGUERES-SOUYE</t>
  </si>
  <si>
    <t>Higuères-Souye</t>
  </si>
  <si>
    <t>HOSTA</t>
  </si>
  <si>
    <t>Hosta</t>
  </si>
  <si>
    <t>HOURS</t>
  </si>
  <si>
    <t>Hours</t>
  </si>
  <si>
    <t>IBARROLLE</t>
  </si>
  <si>
    <t>Ibarrolle</t>
  </si>
  <si>
    <t>IDAUX-MENDY</t>
  </si>
  <si>
    <t>Idaux-Mendy</t>
  </si>
  <si>
    <t>IDRON</t>
  </si>
  <si>
    <t>Idron</t>
  </si>
  <si>
    <t>IGON</t>
  </si>
  <si>
    <t>Igon</t>
  </si>
  <si>
    <t>IHOLDY</t>
  </si>
  <si>
    <t>Iholdy</t>
  </si>
  <si>
    <t>ILHARRE</t>
  </si>
  <si>
    <t>Ilharre</t>
  </si>
  <si>
    <t>IRISSARRY</t>
  </si>
  <si>
    <t>Irissarry</t>
  </si>
  <si>
    <t>IROULEGUY</t>
  </si>
  <si>
    <t>Irouléguy</t>
  </si>
  <si>
    <t>ISPOURE</t>
  </si>
  <si>
    <t>Ispoure</t>
  </si>
  <si>
    <t>ISSOR</t>
  </si>
  <si>
    <t>Issor</t>
  </si>
  <si>
    <t>ISTURITS</t>
  </si>
  <si>
    <t>Isturits</t>
  </si>
  <si>
    <t>ITXASSOU</t>
  </si>
  <si>
    <t>Itxassou</t>
  </si>
  <si>
    <t>IZESTE</t>
  </si>
  <si>
    <t>Izeste</t>
  </si>
  <si>
    <t>JASSES</t>
  </si>
  <si>
    <t>Jasses</t>
  </si>
  <si>
    <t>JATXOU</t>
  </si>
  <si>
    <t>Jatxou</t>
  </si>
  <si>
    <t>JAXU</t>
  </si>
  <si>
    <t>Jaxu</t>
  </si>
  <si>
    <t>JURANCON</t>
  </si>
  <si>
    <t>Jurançon</t>
  </si>
  <si>
    <t>JUXUE</t>
  </si>
  <si>
    <t>Juxue</t>
  </si>
  <si>
    <t>LAA-MONDRANS</t>
  </si>
  <si>
    <t>Laà-Mondrans</t>
  </si>
  <si>
    <t>Laàs</t>
  </si>
  <si>
    <t>LABASTIDE-CEZERACQ</t>
  </si>
  <si>
    <t>Labastide-Cézéracq</t>
  </si>
  <si>
    <t>LABASTIDE-MONREJEAU</t>
  </si>
  <si>
    <t>Labastide-Monréjeau</t>
  </si>
  <si>
    <t>LABASTIDE-VILLEFRANCHE</t>
  </si>
  <si>
    <t>Labastide-Villefranche</t>
  </si>
  <si>
    <t>LABATMALE</t>
  </si>
  <si>
    <t>Labatmale</t>
  </si>
  <si>
    <t>LABETS-BISCAY</t>
  </si>
  <si>
    <t>Labets-Biscay</t>
  </si>
  <si>
    <t>LABEYRIE</t>
  </si>
  <si>
    <t>Labeyrie</t>
  </si>
  <si>
    <t>LACADEE</t>
  </si>
  <si>
    <t>Lacadée</t>
  </si>
  <si>
    <t>LACARRE</t>
  </si>
  <si>
    <t>Lacarre</t>
  </si>
  <si>
    <t>LACARRY-ARHAN-CHARRITTE-DE-HAUT</t>
  </si>
  <si>
    <t>Lacarry-Arhan-Charritte-de-Haut</t>
  </si>
  <si>
    <t>LACOMMANDE</t>
  </si>
  <si>
    <t>Lacommande</t>
  </si>
  <si>
    <t>LACQ</t>
  </si>
  <si>
    <t>Lacq</t>
  </si>
  <si>
    <t>LAGOR</t>
  </si>
  <si>
    <t>Lagor</t>
  </si>
  <si>
    <t>LAGOS</t>
  </si>
  <si>
    <t>Lagos</t>
  </si>
  <si>
    <t>LAGUINGE-RESTOUE</t>
  </si>
  <si>
    <t>Laguinge-Restoue</t>
  </si>
  <si>
    <t>64990</t>
  </si>
  <si>
    <t>LAHONCE</t>
  </si>
  <si>
    <t>Lahonce</t>
  </si>
  <si>
    <t>LAHONTAN</t>
  </si>
  <si>
    <t>Lahontan</t>
  </si>
  <si>
    <t>LAHOURCADE</t>
  </si>
  <si>
    <t>Lahourcade</t>
  </si>
  <si>
    <t>LALONGUE</t>
  </si>
  <si>
    <t>Lalongue</t>
  </si>
  <si>
    <t>LALONQUETTE</t>
  </si>
  <si>
    <t>Lalonquette</t>
  </si>
  <si>
    <t>LAMAYOU</t>
  </si>
  <si>
    <t>Lamayou</t>
  </si>
  <si>
    <t>LANNECAUBE</t>
  </si>
  <si>
    <t>Lannecaube</t>
  </si>
  <si>
    <t>LANNE-EN-BARETOUS</t>
  </si>
  <si>
    <t>Lanne-en-Barétous</t>
  </si>
  <si>
    <t>LANNEPLAA</t>
  </si>
  <si>
    <t>Lanneplaà</t>
  </si>
  <si>
    <t>LANTABAT</t>
  </si>
  <si>
    <t>Lantabat</t>
  </si>
  <si>
    <t>LARCEVEAU-ARROS-CIBITS</t>
  </si>
  <si>
    <t>Larceveau-Arros-Cibits</t>
  </si>
  <si>
    <t>LAROIN</t>
  </si>
  <si>
    <t>Laroin</t>
  </si>
  <si>
    <t>64560</t>
  </si>
  <si>
    <t>LARRAU</t>
  </si>
  <si>
    <t>Larrau</t>
  </si>
  <si>
    <t>LARRESSORE</t>
  </si>
  <si>
    <t>Larressore</t>
  </si>
  <si>
    <t>LARREULE</t>
  </si>
  <si>
    <t>Larreule</t>
  </si>
  <si>
    <t>LARRIBAR-SORHAPURU</t>
  </si>
  <si>
    <t>Larribar-Sorhapuru</t>
  </si>
  <si>
    <t>LARUNS</t>
  </si>
  <si>
    <t>Laruns</t>
  </si>
  <si>
    <t>LASCLAVERIES</t>
  </si>
  <si>
    <t>Lasclaveries</t>
  </si>
  <si>
    <t>LASSEUBE</t>
  </si>
  <si>
    <t>Lasseube</t>
  </si>
  <si>
    <t>LASSEUBETAT</t>
  </si>
  <si>
    <t>Lasseubetat</t>
  </si>
  <si>
    <t>LAY-LAMIDOU</t>
  </si>
  <si>
    <t>Lay-Lamidou</t>
  </si>
  <si>
    <t>LECUMBERRY</t>
  </si>
  <si>
    <t>Lecumberry</t>
  </si>
  <si>
    <t>LEDEUIX</t>
  </si>
  <si>
    <t>Ledeuix</t>
  </si>
  <si>
    <t>LEE</t>
  </si>
  <si>
    <t>Lée</t>
  </si>
  <si>
    <t>LEES-ATHAS</t>
  </si>
  <si>
    <t>Lées-Athas</t>
  </si>
  <si>
    <t>LEMBEYE</t>
  </si>
  <si>
    <t>Lembeye</t>
  </si>
  <si>
    <t>Lème</t>
  </si>
  <si>
    <t>LEREN</t>
  </si>
  <si>
    <t>Léren</t>
  </si>
  <si>
    <t>LESCAR</t>
  </si>
  <si>
    <t>Lescar</t>
  </si>
  <si>
    <t>LESCUN</t>
  </si>
  <si>
    <t>Lescun</t>
  </si>
  <si>
    <t>LESPIELLE</t>
  </si>
  <si>
    <t>Lespielle</t>
  </si>
  <si>
    <t>LESPOURCY</t>
  </si>
  <si>
    <t>Lespourcy</t>
  </si>
  <si>
    <t>LESTELLE-BETHARRAM</t>
  </si>
  <si>
    <t>Lestelle-Bétharram</t>
  </si>
  <si>
    <t>LICHANS-SUNHAR</t>
  </si>
  <si>
    <t>Lichans-Sunhar</t>
  </si>
  <si>
    <t>LICHOS</t>
  </si>
  <si>
    <t>Lichos</t>
  </si>
  <si>
    <t>LICQ-ATHEREY</t>
  </si>
  <si>
    <t>Licq-Athérey</t>
  </si>
  <si>
    <t>LIMENDOUS</t>
  </si>
  <si>
    <t>Limendous</t>
  </si>
  <si>
    <t>LIVRON</t>
  </si>
  <si>
    <t>Livron</t>
  </si>
  <si>
    <t>LOHITZUN-OYHERCQ</t>
  </si>
  <si>
    <t>Lohitzun-Oyhercq</t>
  </si>
  <si>
    <t>LOMBIA</t>
  </si>
  <si>
    <t>Lombia</t>
  </si>
  <si>
    <t>LONCON</t>
  </si>
  <si>
    <t>Lonçon</t>
  </si>
  <si>
    <t>LONS</t>
  </si>
  <si>
    <t>Lons</t>
  </si>
  <si>
    <t>LOUBIENG</t>
  </si>
  <si>
    <t>Loubieng</t>
  </si>
  <si>
    <t>LOUHOSSOA</t>
  </si>
  <si>
    <t>Louhossoa</t>
  </si>
  <si>
    <t>LOURDIOS-ICHERE</t>
  </si>
  <si>
    <t>Lourdios-Ichère</t>
  </si>
  <si>
    <t>LOURENTIES</t>
  </si>
  <si>
    <t>Lourenties</t>
  </si>
  <si>
    <t>LOUVIE-JUZON</t>
  </si>
  <si>
    <t>Louvie-Juzon</t>
  </si>
  <si>
    <t>LOUVIE-SOUBIRON</t>
  </si>
  <si>
    <t>Louvie-Soubiron</t>
  </si>
  <si>
    <t>LUC-ARMAU</t>
  </si>
  <si>
    <t>Luc-Armau</t>
  </si>
  <si>
    <t>LUCARRE</t>
  </si>
  <si>
    <t>Lucarré</t>
  </si>
  <si>
    <t>LUCGARIER</t>
  </si>
  <si>
    <t>Lucgarier</t>
  </si>
  <si>
    <t>LUCQ-DE-BEARN</t>
  </si>
  <si>
    <t>Lucq-de-Béarn</t>
  </si>
  <si>
    <t>LURBE-SAINT-CHRISTAU</t>
  </si>
  <si>
    <t>Lurbe-Saint-Christau</t>
  </si>
  <si>
    <t>LUSSAGNET-LUSSON</t>
  </si>
  <si>
    <t>Lussagnet-Lusson</t>
  </si>
  <si>
    <t>LUXE-SUMBERRAUTE</t>
  </si>
  <si>
    <t>Luxe-Sumberraute</t>
  </si>
  <si>
    <t>MACAYE</t>
  </si>
  <si>
    <t>Macaye</t>
  </si>
  <si>
    <t>MALAUSSANNE</t>
  </si>
  <si>
    <t>Malaussanne</t>
  </si>
  <si>
    <t>MASCARAAS-HARON</t>
  </si>
  <si>
    <t>Mascaraàs-Haron</t>
  </si>
  <si>
    <t>MASLACQ</t>
  </si>
  <si>
    <t>Maslacq</t>
  </si>
  <si>
    <t>MASPARRAUTE</t>
  </si>
  <si>
    <t>Masparraute</t>
  </si>
  <si>
    <t>MASPIE-LALONQUERE-JUILLACQ</t>
  </si>
  <si>
    <t>Maspie-Lalonquère-Juillacq</t>
  </si>
  <si>
    <t>MAUCOR</t>
  </si>
  <si>
    <t>Maucor</t>
  </si>
  <si>
    <t>MAULEON-LICHARRE</t>
  </si>
  <si>
    <t>Mauléon-Licharre</t>
  </si>
  <si>
    <t>MAURE</t>
  </si>
  <si>
    <t>Maure</t>
  </si>
  <si>
    <t>MAZERES-LEZONS</t>
  </si>
  <si>
    <t>Mazères-Lezons</t>
  </si>
  <si>
    <t>MEHARIN</t>
  </si>
  <si>
    <t>Méharin</t>
  </si>
  <si>
    <t>MEILLON</t>
  </si>
  <si>
    <t>Meillon</t>
  </si>
  <si>
    <t>MENDIONDE</t>
  </si>
  <si>
    <t>Mendionde</t>
  </si>
  <si>
    <t>MENDITTE</t>
  </si>
  <si>
    <t>Menditte</t>
  </si>
  <si>
    <t>MENDIVE</t>
  </si>
  <si>
    <t>Mendive</t>
  </si>
  <si>
    <t>MERACQ</t>
  </si>
  <si>
    <t>Méracq</t>
  </si>
  <si>
    <t>MERITEIN</t>
  </si>
  <si>
    <t>Méritein</t>
  </si>
  <si>
    <t>MESPLEDE</t>
  </si>
  <si>
    <t>Mesplède</t>
  </si>
  <si>
    <t>MIALOS</t>
  </si>
  <si>
    <t>Mialos</t>
  </si>
  <si>
    <t>MIOSSENS-LANUSSE</t>
  </si>
  <si>
    <t>Miossens-Lanusse</t>
  </si>
  <si>
    <t>MIREPEIX</t>
  </si>
  <si>
    <t>Mirepeix</t>
  </si>
  <si>
    <t>MOMAS</t>
  </si>
  <si>
    <t>Momas</t>
  </si>
  <si>
    <t>MOMY</t>
  </si>
  <si>
    <t>Momy</t>
  </si>
  <si>
    <t>MONASSUT-AUDIRACQ</t>
  </si>
  <si>
    <t>Monassut-Audiracq</t>
  </si>
  <si>
    <t>MONCAYOLLE-LARRORY-MENDIBIEU</t>
  </si>
  <si>
    <t>Moncayolle-Larrory-Mendibieu</t>
  </si>
  <si>
    <t>MONCLA</t>
  </si>
  <si>
    <t>Moncla</t>
  </si>
  <si>
    <t>MONEIN</t>
  </si>
  <si>
    <t>Monein</t>
  </si>
  <si>
    <t>MONPEZAT</t>
  </si>
  <si>
    <t>Monpezat</t>
  </si>
  <si>
    <t>MONT</t>
  </si>
  <si>
    <t>Mont</t>
  </si>
  <si>
    <t>MONTAGUT</t>
  </si>
  <si>
    <t>Montagut</t>
  </si>
  <si>
    <t>MONTANER</t>
  </si>
  <si>
    <t>Montaner</t>
  </si>
  <si>
    <t>64121</t>
  </si>
  <si>
    <t>MONTARDON</t>
  </si>
  <si>
    <t>Montardon</t>
  </si>
  <si>
    <t>MONT-DISSE</t>
  </si>
  <si>
    <t>Mont-Disse</t>
  </si>
  <si>
    <t>MONTORY</t>
  </si>
  <si>
    <t>Montory</t>
  </si>
  <si>
    <t>MORLAAS</t>
  </si>
  <si>
    <t>Morlaàs</t>
  </si>
  <si>
    <t>MORLANNE</t>
  </si>
  <si>
    <t>Morlanne</t>
  </si>
  <si>
    <t>MOUGUERRE</t>
  </si>
  <si>
    <t>Mouguerre</t>
  </si>
  <si>
    <t>MOUHOUS</t>
  </si>
  <si>
    <t>Mouhous</t>
  </si>
  <si>
    <t>MOUMOUR</t>
  </si>
  <si>
    <t>Moumour</t>
  </si>
  <si>
    <t>MOURENX</t>
  </si>
  <si>
    <t>Mourenx</t>
  </si>
  <si>
    <t>MUSCULDY</t>
  </si>
  <si>
    <t>Musculdy</t>
  </si>
  <si>
    <t>NABAS</t>
  </si>
  <si>
    <t>Nabas</t>
  </si>
  <si>
    <t>NARCASTET</t>
  </si>
  <si>
    <t>Narcastet</t>
  </si>
  <si>
    <t>NARP</t>
  </si>
  <si>
    <t>Narp</t>
  </si>
  <si>
    <t>NAVAILLES-ANGOS</t>
  </si>
  <si>
    <t>Navailles-Angos</t>
  </si>
  <si>
    <t>NAVARRENX</t>
  </si>
  <si>
    <t>Navarrenx</t>
  </si>
  <si>
    <t>NOGUERES</t>
  </si>
  <si>
    <t>Noguères</t>
  </si>
  <si>
    <t>NOUSTY</t>
  </si>
  <si>
    <t>Nousty</t>
  </si>
  <si>
    <t>OGENNE-CAMPTORT</t>
  </si>
  <si>
    <t>Ogenne-Camptort</t>
  </si>
  <si>
    <t>OGEU-LES-BAINS</t>
  </si>
  <si>
    <t>Ogeu-les-Bains</t>
  </si>
  <si>
    <t>OLORON-SAINTE-MARIE</t>
  </si>
  <si>
    <t>Oloron-Sainte-Marie</t>
  </si>
  <si>
    <t>ORAAS</t>
  </si>
  <si>
    <t>Oraàs</t>
  </si>
  <si>
    <t>ORDIARP</t>
  </si>
  <si>
    <t>Ordiarp</t>
  </si>
  <si>
    <t>OREGUE</t>
  </si>
  <si>
    <t>Orègue</t>
  </si>
  <si>
    <t>ORIN</t>
  </si>
  <si>
    <t>Orin</t>
  </si>
  <si>
    <t>ORION</t>
  </si>
  <si>
    <t>Orion</t>
  </si>
  <si>
    <t>ORRIULE</t>
  </si>
  <si>
    <t>Orriule</t>
  </si>
  <si>
    <t>ORSANCO</t>
  </si>
  <si>
    <t>Orsanco</t>
  </si>
  <si>
    <t>ORTHEZ</t>
  </si>
  <si>
    <t>Orthez</t>
  </si>
  <si>
    <t>OS-MARSILLON</t>
  </si>
  <si>
    <t>Os-Marsillon</t>
  </si>
  <si>
    <t>OSSAS-SUHARE</t>
  </si>
  <si>
    <t>Ossas-Suhare</t>
  </si>
  <si>
    <t>OSSE-EN-ASPE</t>
  </si>
  <si>
    <t>Osse-en-Aspe</t>
  </si>
  <si>
    <t>OSSENX</t>
  </si>
  <si>
    <t>Ossenx</t>
  </si>
  <si>
    <t>OSSERAIN-RIVAREYTE</t>
  </si>
  <si>
    <t>Osserain-Rivareyte</t>
  </si>
  <si>
    <t>OSSES</t>
  </si>
  <si>
    <t>Ossès</t>
  </si>
  <si>
    <t>OSTABAT-ASME</t>
  </si>
  <si>
    <t>Ostabat-Asme</t>
  </si>
  <si>
    <t>OUILLON</t>
  </si>
  <si>
    <t>Ouillon</t>
  </si>
  <si>
    <t>OUSSE</t>
  </si>
  <si>
    <t>Ousse</t>
  </si>
  <si>
    <t>OZENX-MONTESTRUCQ</t>
  </si>
  <si>
    <t>Ozenx-Montestrucq</t>
  </si>
  <si>
    <t>PAGOLLE</t>
  </si>
  <si>
    <t>Pagolle</t>
  </si>
  <si>
    <t>PARBAYSE</t>
  </si>
  <si>
    <t>Parbayse</t>
  </si>
  <si>
    <t>PARDIES</t>
  </si>
  <si>
    <t>Pardies</t>
  </si>
  <si>
    <t>PARDIES-PIETAT</t>
  </si>
  <si>
    <t>Pardies-Piétat</t>
  </si>
  <si>
    <t>64000</t>
  </si>
  <si>
    <t>PAU</t>
  </si>
  <si>
    <t>Pau</t>
  </si>
  <si>
    <t>PEYRELONGUE-ABOS</t>
  </si>
  <si>
    <t>Peyrelongue-Abos</t>
  </si>
  <si>
    <t>PIETS-PLASENCE-MOUSTROU</t>
  </si>
  <si>
    <t>Piets-Plasence-Moustrou</t>
  </si>
  <si>
    <t>POEY-DE-LESCAR</t>
  </si>
  <si>
    <t>Poey-de-Lescar</t>
  </si>
  <si>
    <t>POEY-DOLORON</t>
  </si>
  <si>
    <t>Poey-dOloron</t>
  </si>
  <si>
    <t>POMPS</t>
  </si>
  <si>
    <t>Pomps</t>
  </si>
  <si>
    <t>PONSON-DEBAT-POUTS</t>
  </si>
  <si>
    <t>Ponson-Debat-Pouts</t>
  </si>
  <si>
    <t>PONSON-DESSUS</t>
  </si>
  <si>
    <t>Ponson-Dessus</t>
  </si>
  <si>
    <t>PONTACQ</t>
  </si>
  <si>
    <t>Pontacq</t>
  </si>
  <si>
    <t>PONTIACQ-VIELLEPINTE</t>
  </si>
  <si>
    <t>Pontiacq-Viellepinte</t>
  </si>
  <si>
    <t>PORTET</t>
  </si>
  <si>
    <t>Portet</t>
  </si>
  <si>
    <t>POULIACQ</t>
  </si>
  <si>
    <t>Pouliacq</t>
  </si>
  <si>
    <t>POURSIUGUES-BOUCOUE</t>
  </si>
  <si>
    <t>Poursiugues-Boucoue</t>
  </si>
  <si>
    <t>PRECHACQ-JOSBAIG</t>
  </si>
  <si>
    <t>Préchacq-Josbaig</t>
  </si>
  <si>
    <t>PRECHACQ-NAVARRENX</t>
  </si>
  <si>
    <t>Préchacq-Navarrenx</t>
  </si>
  <si>
    <t>PRECILHON</t>
  </si>
  <si>
    <t>Précilhon</t>
  </si>
  <si>
    <t>PUYOO</t>
  </si>
  <si>
    <t>Puyoô</t>
  </si>
  <si>
    <t>RAMOUS</t>
  </si>
  <si>
    <t>Ramous</t>
  </si>
  <si>
    <t>REBENACQ</t>
  </si>
  <si>
    <t>Rébénacq</t>
  </si>
  <si>
    <t>RIBARROUY</t>
  </si>
  <si>
    <t>Ribarrouy</t>
  </si>
  <si>
    <t>RIUPEYROUS</t>
  </si>
  <si>
    <t>Riupeyrous</t>
  </si>
  <si>
    <t>RIVEHAUTE</t>
  </si>
  <si>
    <t>Rivehaute</t>
  </si>
  <si>
    <t>RONTIGNON</t>
  </si>
  <si>
    <t>Rontignon</t>
  </si>
  <si>
    <t>ROQUIAGUE</t>
  </si>
  <si>
    <t>Roquiague</t>
  </si>
  <si>
    <t>SAINT-ABIT</t>
  </si>
  <si>
    <t>Saint-Abit</t>
  </si>
  <si>
    <t>SAINT-ARMOU</t>
  </si>
  <si>
    <t>Saint-Armou</t>
  </si>
  <si>
    <t>SAINT-BOES</t>
  </si>
  <si>
    <t>Saint-Boès</t>
  </si>
  <si>
    <t>SAINT-CASTIN</t>
  </si>
  <si>
    <t>Saint-Castin</t>
  </si>
  <si>
    <t>SAINT-DOS</t>
  </si>
  <si>
    <t>Saint-Dos</t>
  </si>
  <si>
    <t>SAINTE-COLOME</t>
  </si>
  <si>
    <t>Sainte-Colome</t>
  </si>
  <si>
    <t>SAINTE-ENGRACE</t>
  </si>
  <si>
    <t>Sainte-Engrâce</t>
  </si>
  <si>
    <t>SAINT-ESTEBEN</t>
  </si>
  <si>
    <t>Saint-Esteben</t>
  </si>
  <si>
    <t>SAINT-ETIENNE-DE-BAIGORRY</t>
  </si>
  <si>
    <t>Saint-Étienne-de-Baïgorry</t>
  </si>
  <si>
    <t>SAINT-FAUST</t>
  </si>
  <si>
    <t>Saint-Faust</t>
  </si>
  <si>
    <t>SAINT-GLADIE-ARRIVE-MUNEIN</t>
  </si>
  <si>
    <t>Saint-Gladie-Arrive-Munein</t>
  </si>
  <si>
    <t>SAINT-GOIN</t>
  </si>
  <si>
    <t>Saint-Goin</t>
  </si>
  <si>
    <t>SAINT-JAMMES</t>
  </si>
  <si>
    <t>Saint-Jammes</t>
  </si>
  <si>
    <t>SAINT-JEAN-DE-LUZ</t>
  </si>
  <si>
    <t>Saint-Jean-de-Luz</t>
  </si>
  <si>
    <t>SAINT-JEAN-PIED-DE-PORT</t>
  </si>
  <si>
    <t>Saint-Jean-Pied-de-Port</t>
  </si>
  <si>
    <t>SAINT-JEAN-POUDGE</t>
  </si>
  <si>
    <t>Saint-Jean-Poudge</t>
  </si>
  <si>
    <t>SAINT-JUST-IBARRE</t>
  </si>
  <si>
    <t>Saint-Just-Ibarre</t>
  </si>
  <si>
    <t>SAINT-LAURENT-BRETAGNE</t>
  </si>
  <si>
    <t>Saint-Laurent-Bretagne</t>
  </si>
  <si>
    <t>SAINT-MARTIN-DARBEROUE</t>
  </si>
  <si>
    <t>Saint-Martin-dArberoue</t>
  </si>
  <si>
    <t>SAINT-MARTIN-DARROSSA</t>
  </si>
  <si>
    <t>Saint-Martin-dArrossa</t>
  </si>
  <si>
    <t>SAINT-PE-DE-LEREN</t>
  </si>
  <si>
    <t>Saint-Pé-de-Léren</t>
  </si>
  <si>
    <t>SAINT-PEE-SUR-NIVELLE</t>
  </si>
  <si>
    <t>Saint-Pée-sur-Nivelle</t>
  </si>
  <si>
    <t>SAINT-PIERRE-DIRUBE</t>
  </si>
  <si>
    <t>Saint-Pierre-dIrube</t>
  </si>
  <si>
    <t>SALIES-DE-BEARN</t>
  </si>
  <si>
    <t>Salies-de-Béarn</t>
  </si>
  <si>
    <t>SALLES-MONGISCARD</t>
  </si>
  <si>
    <t>Salles-Mongiscard</t>
  </si>
  <si>
    <t>SALLESPISSE</t>
  </si>
  <si>
    <t>Sallespisse</t>
  </si>
  <si>
    <t>SAMES</t>
  </si>
  <si>
    <t>Sames</t>
  </si>
  <si>
    <t>SAMSONS-LION</t>
  </si>
  <si>
    <t>Samsons-Lion</t>
  </si>
  <si>
    <t>SARE</t>
  </si>
  <si>
    <t>Sare</t>
  </si>
  <si>
    <t>SARPOURENX</t>
  </si>
  <si>
    <t>Sarpourenx</t>
  </si>
  <si>
    <t>SARRANCE</t>
  </si>
  <si>
    <t>Sarrance</t>
  </si>
  <si>
    <t>SAUBOLE</t>
  </si>
  <si>
    <t>Saubole</t>
  </si>
  <si>
    <t>SAUCEDE</t>
  </si>
  <si>
    <t>Saucède</t>
  </si>
  <si>
    <t>SAUGUIS-SAINT-ETIENNE</t>
  </si>
  <si>
    <t>Sauguis-Saint-Étienne</t>
  </si>
  <si>
    <t>SAULT-DE-NAVAILLES</t>
  </si>
  <si>
    <t>Sault-de-Navailles</t>
  </si>
  <si>
    <t>SAUVAGNON</t>
  </si>
  <si>
    <t>Sauvagnon</t>
  </si>
  <si>
    <t>SAUVELADE</t>
  </si>
  <si>
    <t>Sauvelade</t>
  </si>
  <si>
    <t>SAUVETERRE-DE-BEARN</t>
  </si>
  <si>
    <t>Sauveterre-de-Béarn</t>
  </si>
  <si>
    <t>SEBY</t>
  </si>
  <si>
    <t>Séby</t>
  </si>
  <si>
    <t>SEDZE-MAUBECQ</t>
  </si>
  <si>
    <t>Sedze-Maubecq</t>
  </si>
  <si>
    <t>SEDZERE</t>
  </si>
  <si>
    <t>Sedzère</t>
  </si>
  <si>
    <t>SEMEACQ-BLACHON</t>
  </si>
  <si>
    <t>Séméacq-Blachon</t>
  </si>
  <si>
    <t>SERRES-CASTET</t>
  </si>
  <si>
    <t>Serres-Castet</t>
  </si>
  <si>
    <t>SERRES-MORLAAS</t>
  </si>
  <si>
    <t>Serres-Morlaàs</t>
  </si>
  <si>
    <t>SERRES-SAINTE-MARIE</t>
  </si>
  <si>
    <t>Serres-Sainte-Marie</t>
  </si>
  <si>
    <t>SEVIGNACQ</t>
  </si>
  <si>
    <t>Sévignacq</t>
  </si>
  <si>
    <t>SEVIGNACQ-MEYRACQ</t>
  </si>
  <si>
    <t>Sévignacq-Meyracq</t>
  </si>
  <si>
    <t>SIMACOURBE</t>
  </si>
  <si>
    <t>Simacourbe</t>
  </si>
  <si>
    <t>SIROS</t>
  </si>
  <si>
    <t>Siros</t>
  </si>
  <si>
    <t>SOUMOULOU</t>
  </si>
  <si>
    <t>Soumoulou</t>
  </si>
  <si>
    <t>SOURAIDE</t>
  </si>
  <si>
    <t>Souraïde</t>
  </si>
  <si>
    <t>SUHESCUN</t>
  </si>
  <si>
    <t>Suhescun</t>
  </si>
  <si>
    <t>SUS</t>
  </si>
  <si>
    <t>Sus</t>
  </si>
  <si>
    <t>SUSMIOU</t>
  </si>
  <si>
    <t>Susmiou</t>
  </si>
  <si>
    <t>TABAILLE-USQUAIN</t>
  </si>
  <si>
    <t>Tabaille-Usquain</t>
  </si>
  <si>
    <t>TADOUSSE-USSAU</t>
  </si>
  <si>
    <t>Tadousse-Ussau</t>
  </si>
  <si>
    <t>TARDETS-SORHOLUS</t>
  </si>
  <si>
    <t>Tardets-Sorholus</t>
  </si>
  <si>
    <t>TARON-SADIRAC-VIELLENAVE</t>
  </si>
  <si>
    <t>Taron-Sadirac-Viellenave</t>
  </si>
  <si>
    <t>TARSACQ</t>
  </si>
  <si>
    <t>Tarsacq</t>
  </si>
  <si>
    <t>TROIS-VILLES</t>
  </si>
  <si>
    <t>Trois-Villes</t>
  </si>
  <si>
    <t>UHART-CIZE</t>
  </si>
  <si>
    <t>Uhart-Cize</t>
  </si>
  <si>
    <t>UHART-MIXE</t>
  </si>
  <si>
    <t>Uhart-Mixe</t>
  </si>
  <si>
    <t>URCUIT</t>
  </si>
  <si>
    <t>Urcuit</t>
  </si>
  <si>
    <t>URDES</t>
  </si>
  <si>
    <t>Urdès</t>
  </si>
  <si>
    <t>URDOS</t>
  </si>
  <si>
    <t>Urdos</t>
  </si>
  <si>
    <t>UREPEL</t>
  </si>
  <si>
    <t>Urepel</t>
  </si>
  <si>
    <t>UROST</t>
  </si>
  <si>
    <t>Urost</t>
  </si>
  <si>
    <t>64122</t>
  </si>
  <si>
    <t>URRUGNE</t>
  </si>
  <si>
    <t>Urrugne</t>
  </si>
  <si>
    <t>URT</t>
  </si>
  <si>
    <t>Urt</t>
  </si>
  <si>
    <t>USTARITZ</t>
  </si>
  <si>
    <t>Ustaritz</t>
  </si>
  <si>
    <t>UZAN</t>
  </si>
  <si>
    <t>Uzan</t>
  </si>
  <si>
    <t>UZEIN</t>
  </si>
  <si>
    <t>Uzein</t>
  </si>
  <si>
    <t>UZOS</t>
  </si>
  <si>
    <t>Uzos</t>
  </si>
  <si>
    <t>VERDETS</t>
  </si>
  <si>
    <t>Verdets</t>
  </si>
  <si>
    <t>VIALER</t>
  </si>
  <si>
    <t>Vialer</t>
  </si>
  <si>
    <t>VIELLENAVE-DARTHEZ</t>
  </si>
  <si>
    <t>Viellenave-dArthez</t>
  </si>
  <si>
    <t>VIELLENAVE-DE-NAVARRENX</t>
  </si>
  <si>
    <t>Viellenave-de-Navarrenx</t>
  </si>
  <si>
    <t>VIELLESEGURE</t>
  </si>
  <si>
    <t>Vielleségure</t>
  </si>
  <si>
    <t>VILLEFRANQUE</t>
  </si>
  <si>
    <t>Villefranque</t>
  </si>
  <si>
    <t>VIODOS-ABENSE-DE-BAS</t>
  </si>
  <si>
    <t>Viodos-Abense-de-Bas</t>
  </si>
  <si>
    <t>VIVEN</t>
  </si>
  <si>
    <t>Viven</t>
  </si>
  <si>
    <t>65260</t>
  </si>
  <si>
    <t>65</t>
  </si>
  <si>
    <t>ADAST</t>
  </si>
  <si>
    <t>Adast</t>
  </si>
  <si>
    <t>HAUTES-PYRENEES</t>
  </si>
  <si>
    <t>Hautes-Pyrénées_x000D_</t>
  </si>
  <si>
    <t>65100</t>
  </si>
  <si>
    <t>ADE</t>
  </si>
  <si>
    <t>Adé</t>
  </si>
  <si>
    <t>65240</t>
  </si>
  <si>
    <t>ADERVIELLE-POUCHERGUES</t>
  </si>
  <si>
    <t>Adervielle-Pouchergues</t>
  </si>
  <si>
    <t>65400</t>
  </si>
  <si>
    <t>AGOS-VIDALOS</t>
  </si>
  <si>
    <t>Agos-Vidalos</t>
  </si>
  <si>
    <t>65360</t>
  </si>
  <si>
    <t>Allier</t>
  </si>
  <si>
    <t>65440</t>
  </si>
  <si>
    <t>ANCIZAN</t>
  </si>
  <si>
    <t>Ancizan</t>
  </si>
  <si>
    <t>65390</t>
  </si>
  <si>
    <t>ANDREST</t>
  </si>
  <si>
    <t>Andrest</t>
  </si>
  <si>
    <t>65150</t>
  </si>
  <si>
    <t>ANERES</t>
  </si>
  <si>
    <t>Anères</t>
  </si>
  <si>
    <t>65690</t>
  </si>
  <si>
    <t>ANGOS</t>
  </si>
  <si>
    <t>Angos</t>
  </si>
  <si>
    <t>65370</t>
  </si>
  <si>
    <t>ANLA</t>
  </si>
  <si>
    <t>Anla</t>
  </si>
  <si>
    <t>65140</t>
  </si>
  <si>
    <t>ANSOST</t>
  </si>
  <si>
    <t>Ansost</t>
  </si>
  <si>
    <t>ANTICHAN</t>
  </si>
  <si>
    <t>Antichan</t>
  </si>
  <si>
    <t>65220</t>
  </si>
  <si>
    <t>ANTIN</t>
  </si>
  <si>
    <t>Antin</t>
  </si>
  <si>
    <t>65200</t>
  </si>
  <si>
    <t>ANTIST</t>
  </si>
  <si>
    <t>Antist</t>
  </si>
  <si>
    <t>65170</t>
  </si>
  <si>
    <t>ARAGNOUET</t>
  </si>
  <si>
    <t>Aragnouet</t>
  </si>
  <si>
    <t>65560</t>
  </si>
  <si>
    <t>ARBEOST</t>
  </si>
  <si>
    <t>Arbéost</t>
  </si>
  <si>
    <t>ARCIZAC-ADOUR</t>
  </si>
  <si>
    <t>Arcizac-Adour</t>
  </si>
  <si>
    <t>ARCIZAC-EZ-ANGLES</t>
  </si>
  <si>
    <t>Arcizac-ez-Angles</t>
  </si>
  <si>
    <t>ARCIZANS-AVANT</t>
  </si>
  <si>
    <t>Arcizans-Avant</t>
  </si>
  <si>
    <t>ARCIZANS-DESSUS</t>
  </si>
  <si>
    <t>Arcizans-Dessus</t>
  </si>
  <si>
    <t>ARDENGOST</t>
  </si>
  <si>
    <t>Ardengost</t>
  </si>
  <si>
    <t>ARGELES-BAGNERES</t>
  </si>
  <si>
    <t>Argelès-Bagnères</t>
  </si>
  <si>
    <t>ARGELES-GAZOST</t>
  </si>
  <si>
    <t>Argelès-Gazost</t>
  </si>
  <si>
    <t>65230</t>
  </si>
  <si>
    <t>ARIES-ESPENAN</t>
  </si>
  <si>
    <t>Aries-Espénan</t>
  </si>
  <si>
    <t>ARMENTEULE</t>
  </si>
  <si>
    <t>Armenteule</t>
  </si>
  <si>
    <t>65670</t>
  </si>
  <si>
    <t>ARNE</t>
  </si>
  <si>
    <t>Arné</t>
  </si>
  <si>
    <t>ARRAS-EN-LAVEDAN</t>
  </si>
  <si>
    <t>Arras-en-Lavedan</t>
  </si>
  <si>
    <t>ARRAYOU-LAHITTE</t>
  </si>
  <si>
    <t>Arrayou-Lahitte</t>
  </si>
  <si>
    <t>ARREAU</t>
  </si>
  <si>
    <t>Arreau</t>
  </si>
  <si>
    <t>ARRENS-MARSOUS</t>
  </si>
  <si>
    <t>Arrens-Marsous</t>
  </si>
  <si>
    <t>65130</t>
  </si>
  <si>
    <t>ARRODETS</t>
  </si>
  <si>
    <t>Arrodets</t>
  </si>
  <si>
    <t>ARRODETS-EZ-ANGLES</t>
  </si>
  <si>
    <t>Arrodets-ez-Angles</t>
  </si>
  <si>
    <t>65500</t>
  </si>
  <si>
    <t>ARTAGNAN</t>
  </si>
  <si>
    <t>Artagnan</t>
  </si>
  <si>
    <t>ARTALENS-SOUIN</t>
  </si>
  <si>
    <t>Artalens-Souin</t>
  </si>
  <si>
    <t>ARTIGUEMY</t>
  </si>
  <si>
    <t>Artiguemy</t>
  </si>
  <si>
    <t>ASPIN-AURE</t>
  </si>
  <si>
    <t>Aspin-Aure</t>
  </si>
  <si>
    <t>ASPIN-EN-LAVEDAN</t>
  </si>
  <si>
    <t>Aspin-en-Lavedan</t>
  </si>
  <si>
    <t>ASQUE</t>
  </si>
  <si>
    <t>Asque</t>
  </si>
  <si>
    <t>ASTE</t>
  </si>
  <si>
    <t>Asté</t>
  </si>
  <si>
    <t>ASTUGUE</t>
  </si>
  <si>
    <t>Astugue</t>
  </si>
  <si>
    <t>65350</t>
  </si>
  <si>
    <t>AUBAREDE</t>
  </si>
  <si>
    <t>Aubarède</t>
  </si>
  <si>
    <t>AUCUN</t>
  </si>
  <si>
    <t>Aucun</t>
  </si>
  <si>
    <t>65800</t>
  </si>
  <si>
    <t>65700</t>
  </si>
  <si>
    <t>AURIEBAT</t>
  </si>
  <si>
    <t>Auriébat</t>
  </si>
  <si>
    <t>AVAJAN</t>
  </si>
  <si>
    <t>Avajan</t>
  </si>
  <si>
    <t>65660</t>
  </si>
  <si>
    <t>AVENTIGNAN</t>
  </si>
  <si>
    <t>Aventignan</t>
  </si>
  <si>
    <t>65380</t>
  </si>
  <si>
    <t>AVERAN</t>
  </si>
  <si>
    <t>Averan</t>
  </si>
  <si>
    <t>AVEUX</t>
  </si>
  <si>
    <t>Aveux</t>
  </si>
  <si>
    <t>AVEZAC-PRAT-LAHITTE</t>
  </si>
  <si>
    <t>Avezac-Prat-Lahitte</t>
  </si>
  <si>
    <t>AYROS-ARBOUIX</t>
  </si>
  <si>
    <t>Ayros-Arbouix</t>
  </si>
  <si>
    <t>AYZAC-OST</t>
  </si>
  <si>
    <t>Ayzac-Ost</t>
  </si>
  <si>
    <t>AZEREIX</t>
  </si>
  <si>
    <t>Azereix</t>
  </si>
  <si>
    <t>AZET</t>
  </si>
  <si>
    <t>Azet</t>
  </si>
  <si>
    <t>BAGNERES-DE-BIGORRE</t>
  </si>
  <si>
    <t>Bagnères-de-Bigorre</t>
  </si>
  <si>
    <t>BANIOS</t>
  </si>
  <si>
    <t>Banios</t>
  </si>
  <si>
    <t>BARBACHEN</t>
  </si>
  <si>
    <t>Barbachen</t>
  </si>
  <si>
    <t>BARBAZAN-DEBAT</t>
  </si>
  <si>
    <t>Barbazan-Debat</t>
  </si>
  <si>
    <t>BARBAZAN-DESSUS</t>
  </si>
  <si>
    <t>Barbazan-Dessus</t>
  </si>
  <si>
    <t>65120</t>
  </si>
  <si>
    <t>BAREGES</t>
  </si>
  <si>
    <t>Barèges</t>
  </si>
  <si>
    <t>BAREILLES</t>
  </si>
  <si>
    <t>Bareilles</t>
  </si>
  <si>
    <t>BARLEST</t>
  </si>
  <si>
    <t>Barlest</t>
  </si>
  <si>
    <t>BARRANCOUEU</t>
  </si>
  <si>
    <t>Barrancoueu</t>
  </si>
  <si>
    <t>BARRY</t>
  </si>
  <si>
    <t>Barry</t>
  </si>
  <si>
    <t>BARTHE</t>
  </si>
  <si>
    <t>Barthe</t>
  </si>
  <si>
    <t>65250</t>
  </si>
  <si>
    <t>BARTHE-DE-NESTE</t>
  </si>
  <si>
    <t>Barthe-de-Neste</t>
  </si>
  <si>
    <t>BARTRES</t>
  </si>
  <si>
    <t>Bartrès</t>
  </si>
  <si>
    <t>BATSERE</t>
  </si>
  <si>
    <t>Batsère</t>
  </si>
  <si>
    <t>65460</t>
  </si>
  <si>
    <t>BAZET</t>
  </si>
  <si>
    <t>Bazet</t>
  </si>
  <si>
    <t>BAZILLAC</t>
  </si>
  <si>
    <t>Bazillac</t>
  </si>
  <si>
    <t>BAZORDAN</t>
  </si>
  <si>
    <t>Bazordan</t>
  </si>
  <si>
    <t>BAZUS-AURE</t>
  </si>
  <si>
    <t>Bazus-Aure</t>
  </si>
  <si>
    <t>BAZUS-NESTE</t>
  </si>
  <si>
    <t>Bazus-Neste</t>
  </si>
  <si>
    <t>BEAUCENS</t>
  </si>
  <si>
    <t>Beaucens</t>
  </si>
  <si>
    <t>65710</t>
  </si>
  <si>
    <t>BEAUDEAN</t>
  </si>
  <si>
    <t>Beaudéan</t>
  </si>
  <si>
    <t>65190</t>
  </si>
  <si>
    <t>BEGOLE</t>
  </si>
  <si>
    <t>Bégole</t>
  </si>
  <si>
    <t>Benqué</t>
  </si>
  <si>
    <t>BERBERUST-LIAS</t>
  </si>
  <si>
    <t>Berbérust-Lias</t>
  </si>
  <si>
    <t>BERNAC-DEBAT</t>
  </si>
  <si>
    <t>Bernac-Debat</t>
  </si>
  <si>
    <t>BERNAC-DESSUS</t>
  </si>
  <si>
    <t>Bernac-Dessus</t>
  </si>
  <si>
    <t>BERNADETS-DEBAT</t>
  </si>
  <si>
    <t>Bernadets-Debat</t>
  </si>
  <si>
    <t>BERNADETS-DESSUS</t>
  </si>
  <si>
    <t>Bernadets-Dessus</t>
  </si>
  <si>
    <t>BERTREN</t>
  </si>
  <si>
    <t>Bertren</t>
  </si>
  <si>
    <t>BETBEZE</t>
  </si>
  <si>
    <t>Betbèze</t>
  </si>
  <si>
    <t>BETPOUEY</t>
  </si>
  <si>
    <t>Betpouey</t>
  </si>
  <si>
    <t>BETPOUY</t>
  </si>
  <si>
    <t>Betpouy</t>
  </si>
  <si>
    <t>BETTES</t>
  </si>
  <si>
    <t>Bettes</t>
  </si>
  <si>
    <t>65410</t>
  </si>
  <si>
    <t>BEYREDE-JUMET</t>
  </si>
  <si>
    <t>Beyrède-Jumet</t>
  </si>
  <si>
    <t>BIZOUS</t>
  </si>
  <si>
    <t>Bizous</t>
  </si>
  <si>
    <t>BONNEFONT</t>
  </si>
  <si>
    <t>Bonnefont</t>
  </si>
  <si>
    <t>BONNEMAZON</t>
  </si>
  <si>
    <t>Bonnemazon</t>
  </si>
  <si>
    <t>65330</t>
  </si>
  <si>
    <t>BONREPOS</t>
  </si>
  <si>
    <t>Bonrepos</t>
  </si>
  <si>
    <t>BOO-SILHEN</t>
  </si>
  <si>
    <t>Boô-Silhen</t>
  </si>
  <si>
    <t>65590</t>
  </si>
  <si>
    <t>BORDERES-LOURON</t>
  </si>
  <si>
    <t>Bordères-Louron</t>
  </si>
  <si>
    <t>65320</t>
  </si>
  <si>
    <t>BORDERES-SUR-LECHEZ</t>
  </si>
  <si>
    <t>Bordères-sur-lÉchez</t>
  </si>
  <si>
    <t>BOUILH-DEVANT</t>
  </si>
  <si>
    <t>Bouilh-Devant</t>
  </si>
  <si>
    <t>BOUILH-PEREUILH</t>
  </si>
  <si>
    <t>Bouilh-Péreuilh</t>
  </si>
  <si>
    <t>BOULIN</t>
  </si>
  <si>
    <t>Boulin</t>
  </si>
  <si>
    <t>BOURG-DE-BIGORRE</t>
  </si>
  <si>
    <t>Bourg-de-Bigorre</t>
  </si>
  <si>
    <t>BOURISP</t>
  </si>
  <si>
    <t>Bourisp</t>
  </si>
  <si>
    <t>BOURREAC</t>
  </si>
  <si>
    <t>Bourréac</t>
  </si>
  <si>
    <t>BRAMEVAQUE</t>
  </si>
  <si>
    <t>Bramevaque</t>
  </si>
  <si>
    <t>BUGARD</t>
  </si>
  <si>
    <t>Bugard</t>
  </si>
  <si>
    <t>BULAN</t>
  </si>
  <si>
    <t>Bulan</t>
  </si>
  <si>
    <t>BUN</t>
  </si>
  <si>
    <t>Bun</t>
  </si>
  <si>
    <t>BURG</t>
  </si>
  <si>
    <t>Burg</t>
  </si>
  <si>
    <t>BUZON</t>
  </si>
  <si>
    <t>Buzon</t>
  </si>
  <si>
    <t>CABANAC</t>
  </si>
  <si>
    <t>Cabanac</t>
  </si>
  <si>
    <t>CADEAC</t>
  </si>
  <si>
    <t>Cadéac</t>
  </si>
  <si>
    <t>CADEILHAN-TRACHERE</t>
  </si>
  <si>
    <t>Cadeilhan-Trachère</t>
  </si>
  <si>
    <t>CAHARET</t>
  </si>
  <si>
    <t>Caharet</t>
  </si>
  <si>
    <t>CAIXON</t>
  </si>
  <si>
    <t>Caixon</t>
  </si>
  <si>
    <t>CALAVANTE</t>
  </si>
  <si>
    <t>Calavanté</t>
  </si>
  <si>
    <t>CAMALES</t>
  </si>
  <si>
    <t>Camalès</t>
  </si>
  <si>
    <t>CAMOUS</t>
  </si>
  <si>
    <t>Camous</t>
  </si>
  <si>
    <t>CAMPAN</t>
  </si>
  <si>
    <t>Campan</t>
  </si>
  <si>
    <t>CAMPARAN</t>
  </si>
  <si>
    <t>Camparan</t>
  </si>
  <si>
    <t>65300</t>
  </si>
  <si>
    <t>CAMPISTROUS</t>
  </si>
  <si>
    <t>Campistrous</t>
  </si>
  <si>
    <t>CAMPUZAN</t>
  </si>
  <si>
    <t>Campuzan</t>
  </si>
  <si>
    <t>CANTAOUS</t>
  </si>
  <si>
    <t>Cantaous</t>
  </si>
  <si>
    <t>CAPVERN</t>
  </si>
  <si>
    <t>Capvern</t>
  </si>
  <si>
    <t>CASTELBAJAC</t>
  </si>
  <si>
    <t>Castelbajac</t>
  </si>
  <si>
    <t>CASTELNAU-MAGNOAC</t>
  </si>
  <si>
    <t>Castelnau-Magnoac</t>
  </si>
  <si>
    <t>CASTELNAU-RIVIERE-BASSE</t>
  </si>
  <si>
    <t>Castelnau-Rivière-Basse</t>
  </si>
  <si>
    <t>CASTELVIEILH</t>
  </si>
  <si>
    <t>Castelvieilh</t>
  </si>
  <si>
    <t>CASTERA-LANUSSE</t>
  </si>
  <si>
    <t>Castéra-Lanusse</t>
  </si>
  <si>
    <t>CASTERA-LOU</t>
  </si>
  <si>
    <t>Castéra-Lou</t>
  </si>
  <si>
    <t>CASTERETS</t>
  </si>
  <si>
    <t>Casterets</t>
  </si>
  <si>
    <t>CAUSSADE-RIVIERE</t>
  </si>
  <si>
    <t>Caussade-Rivière</t>
  </si>
  <si>
    <t>65110</t>
  </si>
  <si>
    <t>CAUTERETS</t>
  </si>
  <si>
    <t>Cauterets</t>
  </si>
  <si>
    <t>CAZARILH</t>
  </si>
  <si>
    <t>Cazarilh</t>
  </si>
  <si>
    <t>CAZAUX-DEBAT</t>
  </si>
  <si>
    <t>Cazaux-Debat</t>
  </si>
  <si>
    <t>CAZAUX-FRECHET-ANERAN-CAMORS</t>
  </si>
  <si>
    <t>Cazaux-Fréchet-Anéran-Camors</t>
  </si>
  <si>
    <t>CHELLE-DEBAT</t>
  </si>
  <si>
    <t>Chelle-Debat</t>
  </si>
  <si>
    <t>CHELLE-SPOU</t>
  </si>
  <si>
    <t>Chelle-Spou</t>
  </si>
  <si>
    <t>CHEUST</t>
  </si>
  <si>
    <t>Cheust</t>
  </si>
  <si>
    <t>CHIS</t>
  </si>
  <si>
    <t>Chis</t>
  </si>
  <si>
    <t>CIEUTAT</t>
  </si>
  <si>
    <t>Cieutat</t>
  </si>
  <si>
    <t>CIZOS</t>
  </si>
  <si>
    <t>Cizos</t>
  </si>
  <si>
    <t>CLARENS</t>
  </si>
  <si>
    <t>Clarens</t>
  </si>
  <si>
    <t>COUSSAN</t>
  </si>
  <si>
    <t>Coussan</t>
  </si>
  <si>
    <t>CRECHETS</t>
  </si>
  <si>
    <t>Créchets</t>
  </si>
  <si>
    <t>DEVEZE</t>
  </si>
  <si>
    <t>Devèze</t>
  </si>
  <si>
    <t>DOURS</t>
  </si>
  <si>
    <t>Dours</t>
  </si>
  <si>
    <t>ENS</t>
  </si>
  <si>
    <t>Ens</t>
  </si>
  <si>
    <t>ESBAREICH</t>
  </si>
  <si>
    <t>Esbareich</t>
  </si>
  <si>
    <t>ESCALA</t>
  </si>
  <si>
    <t>Escala</t>
  </si>
  <si>
    <t>ESCAUNETS</t>
  </si>
  <si>
    <t>Escaunets</t>
  </si>
  <si>
    <t>ESCONDEAUX</t>
  </si>
  <si>
    <t>Escondeaux</t>
  </si>
  <si>
    <t>ESCONNETS</t>
  </si>
  <si>
    <t>Esconnets</t>
  </si>
  <si>
    <t>ESCOTS</t>
  </si>
  <si>
    <t>Escots</t>
  </si>
  <si>
    <t>ESCOUBES-POUTS</t>
  </si>
  <si>
    <t>Escoubès-Pouts</t>
  </si>
  <si>
    <t>ESPARROS</t>
  </si>
  <si>
    <t>Esparros</t>
  </si>
  <si>
    <t>ESPECHE</t>
  </si>
  <si>
    <t>Espèche</t>
  </si>
  <si>
    <t>ESPIEILH</t>
  </si>
  <si>
    <t>Espieilh</t>
  </si>
  <si>
    <t>ESQUIEZE-SERE</t>
  </si>
  <si>
    <t>Esquièze-Sère</t>
  </si>
  <si>
    <t>ESTAMPURES</t>
  </si>
  <si>
    <t>Estampures</t>
  </si>
  <si>
    <t>ESTARVIELLE</t>
  </si>
  <si>
    <t>Estarvielle</t>
  </si>
  <si>
    <t>ESTENSAN</t>
  </si>
  <si>
    <t>Estensan</t>
  </si>
  <si>
    <t>ESTERRE</t>
  </si>
  <si>
    <t>Esterre</t>
  </si>
  <si>
    <t>ESTIRAC</t>
  </si>
  <si>
    <t>Estirac</t>
  </si>
  <si>
    <t>FERRERE</t>
  </si>
  <si>
    <t>Ferrère</t>
  </si>
  <si>
    <t>FONTRAILLES</t>
  </si>
  <si>
    <t>Fontrailles</t>
  </si>
  <si>
    <t>FRECHEDE</t>
  </si>
  <si>
    <t>Fréchède</t>
  </si>
  <si>
    <t>FRECHENDETS</t>
  </si>
  <si>
    <t>Fréchendets</t>
  </si>
  <si>
    <t>FRECHET-AURE</t>
  </si>
  <si>
    <t>Fréchet-Aure</t>
  </si>
  <si>
    <t>FRECHOU-FRECHET</t>
  </si>
  <si>
    <t>Fréchou-Fréchet</t>
  </si>
  <si>
    <t>GAILLAGOS</t>
  </si>
  <si>
    <t>Gaillagos</t>
  </si>
  <si>
    <t>GALAN</t>
  </si>
  <si>
    <t>Galan</t>
  </si>
  <si>
    <t>GALEZ</t>
  </si>
  <si>
    <t>Galez</t>
  </si>
  <si>
    <t>GARDERES</t>
  </si>
  <si>
    <t>Gardères</t>
  </si>
  <si>
    <t>GAUDENT</t>
  </si>
  <si>
    <t>Gaudent</t>
  </si>
  <si>
    <t>GAUSSAN</t>
  </si>
  <si>
    <t>Gaussan</t>
  </si>
  <si>
    <t>GAVARNIE</t>
  </si>
  <si>
    <t>Gavarnie</t>
  </si>
  <si>
    <t>GAYAN</t>
  </si>
  <si>
    <t>Gayan</t>
  </si>
  <si>
    <t>GAZAVE</t>
  </si>
  <si>
    <t>Gazave</t>
  </si>
  <si>
    <t>GAZOST</t>
  </si>
  <si>
    <t>Gazost</t>
  </si>
  <si>
    <t>GEDRE</t>
  </si>
  <si>
    <t>Gèdre</t>
  </si>
  <si>
    <t>GEMBRIE</t>
  </si>
  <si>
    <t>Gembrie</t>
  </si>
  <si>
    <t>GENEREST</t>
  </si>
  <si>
    <t>Générest</t>
  </si>
  <si>
    <t>GERDE</t>
  </si>
  <si>
    <t>Gerde</t>
  </si>
  <si>
    <t>GERM</t>
  </si>
  <si>
    <t>Germ</t>
  </si>
  <si>
    <t>GERMS-SUR-LOUSSOUET</t>
  </si>
  <si>
    <t>Germs-sur-lOussouet</t>
  </si>
  <si>
    <t>GEU</t>
  </si>
  <si>
    <t>Geu</t>
  </si>
  <si>
    <t>GEZ</t>
  </si>
  <si>
    <t>Gez</t>
  </si>
  <si>
    <t>GEZ-EZ-ANGLES</t>
  </si>
  <si>
    <t>Gez-ez-Angles</t>
  </si>
  <si>
    <t>GONEZ</t>
  </si>
  <si>
    <t>Gonez</t>
  </si>
  <si>
    <t>GOUAUX</t>
  </si>
  <si>
    <t>Gouaux</t>
  </si>
  <si>
    <t>GOUDON</t>
  </si>
  <si>
    <t>Goudon</t>
  </si>
  <si>
    <t>GOURGUE</t>
  </si>
  <si>
    <t>Gourgue</t>
  </si>
  <si>
    <t>GRAILHEN</t>
  </si>
  <si>
    <t>Grailhen</t>
  </si>
  <si>
    <t>GREZIAN</t>
  </si>
  <si>
    <t>Grézian</t>
  </si>
  <si>
    <t>GRUST</t>
  </si>
  <si>
    <t>Grust</t>
  </si>
  <si>
    <t>GUCHAN</t>
  </si>
  <si>
    <t>Guchan</t>
  </si>
  <si>
    <t>GUCHEN</t>
  </si>
  <si>
    <t>Guchen</t>
  </si>
  <si>
    <t>GUIZERIX</t>
  </si>
  <si>
    <t>Guizerix</t>
  </si>
  <si>
    <t>HACHAN</t>
  </si>
  <si>
    <t>Hachan</t>
  </si>
  <si>
    <t>HAGEDET</t>
  </si>
  <si>
    <t>Hagedet</t>
  </si>
  <si>
    <t>HAUBAN</t>
  </si>
  <si>
    <t>Hauban</t>
  </si>
  <si>
    <t>HAUTAGET</t>
  </si>
  <si>
    <t>Hautaget</t>
  </si>
  <si>
    <t>HECHES</t>
  </si>
  <si>
    <t>Hèches</t>
  </si>
  <si>
    <t>HERES</t>
  </si>
  <si>
    <t>Hères</t>
  </si>
  <si>
    <t>HIBARETTE</t>
  </si>
  <si>
    <t>Hibarette</t>
  </si>
  <si>
    <t>HIIS</t>
  </si>
  <si>
    <t>Hiis</t>
  </si>
  <si>
    <t>HITTE</t>
  </si>
  <si>
    <t>Hitte</t>
  </si>
  <si>
    <t>65310</t>
  </si>
  <si>
    <t>HORGUES</t>
  </si>
  <si>
    <t>Horgues</t>
  </si>
  <si>
    <t>HOUEYDETS</t>
  </si>
  <si>
    <t>Houeydets</t>
  </si>
  <si>
    <t>HOURC</t>
  </si>
  <si>
    <t>Hourc</t>
  </si>
  <si>
    <t>65420</t>
  </si>
  <si>
    <t>IBOS</t>
  </si>
  <si>
    <t>Ibos</t>
  </si>
  <si>
    <t>ILHET</t>
  </si>
  <si>
    <t>Ilhet</t>
  </si>
  <si>
    <t>ILHEU</t>
  </si>
  <si>
    <t>Ilheu</t>
  </si>
  <si>
    <t>IZAOURT</t>
  </si>
  <si>
    <t>Izaourt</t>
  </si>
  <si>
    <t>IZAUX</t>
  </si>
  <si>
    <t>Izaux</t>
  </si>
  <si>
    <t>JACQUE</t>
  </si>
  <si>
    <t>Jacque</t>
  </si>
  <si>
    <t>JARRET</t>
  </si>
  <si>
    <t>Jarret</t>
  </si>
  <si>
    <t>JEZEAU</t>
  </si>
  <si>
    <t>Jézeau</t>
  </si>
  <si>
    <t>65290</t>
  </si>
  <si>
    <t>JUILLAN</t>
  </si>
  <si>
    <t>Juillan</t>
  </si>
  <si>
    <t>JULOS</t>
  </si>
  <si>
    <t>Julos</t>
  </si>
  <si>
    <t>JUNCALAS</t>
  </si>
  <si>
    <t>Juncalas</t>
  </si>
  <si>
    <t>LABASSERE</t>
  </si>
  <si>
    <t>Labassère</t>
  </si>
  <si>
    <t>LABASTIDE</t>
  </si>
  <si>
    <t>Labastide</t>
  </si>
  <si>
    <t>LABATUT-RIVIERE</t>
  </si>
  <si>
    <t>Labatut-Rivière</t>
  </si>
  <si>
    <t>LABORDE</t>
  </si>
  <si>
    <t>Laborde</t>
  </si>
  <si>
    <t>LACASSAGNE</t>
  </si>
  <si>
    <t>Lacassagne</t>
  </si>
  <si>
    <t>LAFITOLE</t>
  </si>
  <si>
    <t>Lafitole</t>
  </si>
  <si>
    <t>LAHITTE-TOUPIERE</t>
  </si>
  <si>
    <t>Lahitte-Toupière</t>
  </si>
  <si>
    <t>LALANNE-TRIE</t>
  </si>
  <si>
    <t>Lalanne-Trie</t>
  </si>
  <si>
    <t>LALOUBERE</t>
  </si>
  <si>
    <t>Laloubère</t>
  </si>
  <si>
    <t>LAMARQUE-PONTACQ</t>
  </si>
  <si>
    <t>Lamarque-Pontacq</t>
  </si>
  <si>
    <t>LAMARQUE-RUSTAING</t>
  </si>
  <si>
    <t>Lamarque-Rustaing</t>
  </si>
  <si>
    <t>LAMEAC</t>
  </si>
  <si>
    <t>Laméac</t>
  </si>
  <si>
    <t>LANESPEDE</t>
  </si>
  <si>
    <t>Lanespède</t>
  </si>
  <si>
    <t>LANNE</t>
  </si>
  <si>
    <t>Lanne</t>
  </si>
  <si>
    <t>LANNEMEZAN</t>
  </si>
  <si>
    <t>Lannemezan</t>
  </si>
  <si>
    <t>LAPEYRE</t>
  </si>
  <si>
    <t>Lapeyre</t>
  </si>
  <si>
    <t>LARAN</t>
  </si>
  <si>
    <t>Laran</t>
  </si>
  <si>
    <t>LASCAZERES</t>
  </si>
  <si>
    <t>Lascazères</t>
  </si>
  <si>
    <t>LASLADES</t>
  </si>
  <si>
    <t>Laslades</t>
  </si>
  <si>
    <t>LASSALES</t>
  </si>
  <si>
    <t>Lassales</t>
  </si>
  <si>
    <t>LAU-BALAGNAS</t>
  </si>
  <si>
    <t>Lau-Balagnas</t>
  </si>
  <si>
    <t>LAYRISSE</t>
  </si>
  <si>
    <t>Layrisse</t>
  </si>
  <si>
    <t>LESCURRY</t>
  </si>
  <si>
    <t>Lescurry</t>
  </si>
  <si>
    <t>LESPOUEY</t>
  </si>
  <si>
    <t>Lespouey</t>
  </si>
  <si>
    <t>LEZIGNAN</t>
  </si>
  <si>
    <t>Lézignan</t>
  </si>
  <si>
    <t>LHEZ</t>
  </si>
  <si>
    <t>Lhez</t>
  </si>
  <si>
    <t>LIAC</t>
  </si>
  <si>
    <t>Liac</t>
  </si>
  <si>
    <t>LIBAROS</t>
  </si>
  <si>
    <t>Libaros</t>
  </si>
  <si>
    <t>LIES</t>
  </si>
  <si>
    <t>Lies</t>
  </si>
  <si>
    <t>LIZOS</t>
  </si>
  <si>
    <t>Lizos</t>
  </si>
  <si>
    <t>LOMBRES</t>
  </si>
  <si>
    <t>Lombrès</t>
  </si>
  <si>
    <t>LOMNE</t>
  </si>
  <si>
    <t>Lomné</t>
  </si>
  <si>
    <t>LORTET</t>
  </si>
  <si>
    <t>Lortet</t>
  </si>
  <si>
    <t>LOUBAJAC</t>
  </si>
  <si>
    <t>Loubajac</t>
  </si>
  <si>
    <t>LOUCRUP</t>
  </si>
  <si>
    <t>Loucrup</t>
  </si>
  <si>
    <t>65510</t>
  </si>
  <si>
    <t>LOUDENVIELLE</t>
  </si>
  <si>
    <t>Loudenvielle</t>
  </si>
  <si>
    <t>LOUDERVIELLE</t>
  </si>
  <si>
    <t>Loudervielle</t>
  </si>
  <si>
    <t>LOUEY</t>
  </si>
  <si>
    <t>Louey</t>
  </si>
  <si>
    <t>LOUIT</t>
  </si>
  <si>
    <t>Louit</t>
  </si>
  <si>
    <t>LOURDES</t>
  </si>
  <si>
    <t>Lourdes</t>
  </si>
  <si>
    <t>LOURES-BAROUSSE</t>
  </si>
  <si>
    <t>Loures-Barousse</t>
  </si>
  <si>
    <t>LUBRET-SAINT-LUC</t>
  </si>
  <si>
    <t>Lubret-Saint-Luc</t>
  </si>
  <si>
    <t>LUBY-BETMONT</t>
  </si>
  <si>
    <t>Luby-Betmont</t>
  </si>
  <si>
    <t>LUGAGNAN</t>
  </si>
  <si>
    <t>Lugagnan</t>
  </si>
  <si>
    <t>LUQUET</t>
  </si>
  <si>
    <t>Luquet</t>
  </si>
  <si>
    <t>LUSTAR</t>
  </si>
  <si>
    <t>Lustar</t>
  </si>
  <si>
    <t>LUTILHOUS</t>
  </si>
  <si>
    <t>Lutilhous</t>
  </si>
  <si>
    <t>LUZ-SAINT-SAUVEUR</t>
  </si>
  <si>
    <t>Luz-Saint-Sauveur</t>
  </si>
  <si>
    <t>MADIRAN</t>
  </si>
  <si>
    <t>Madiran</t>
  </si>
  <si>
    <t>MANSAN</t>
  </si>
  <si>
    <t>Mansan</t>
  </si>
  <si>
    <t>MARQUERIE</t>
  </si>
  <si>
    <t>Marquerie</t>
  </si>
  <si>
    <t>MAUBOURGUET</t>
  </si>
  <si>
    <t>Maubourguet</t>
  </si>
  <si>
    <t>MAULEON-BAROUSSE</t>
  </si>
  <si>
    <t>Mauléon-Barousse</t>
  </si>
  <si>
    <t>MAZERES-DE-NESTE</t>
  </si>
  <si>
    <t>Mazères-de-Neste</t>
  </si>
  <si>
    <t>MAZOUAU</t>
  </si>
  <si>
    <t>Mazouau</t>
  </si>
  <si>
    <t>MERILHEU</t>
  </si>
  <si>
    <t>Mérilheu</t>
  </si>
  <si>
    <t>MINGOT</t>
  </si>
  <si>
    <t>Mingot</t>
  </si>
  <si>
    <t>MOLERE</t>
  </si>
  <si>
    <t>Molère</t>
  </si>
  <si>
    <t>MOMERES</t>
  </si>
  <si>
    <t>Momères</t>
  </si>
  <si>
    <t>MONLEON-MAGNOAC</t>
  </si>
  <si>
    <t>Monléon-Magnoac</t>
  </si>
  <si>
    <t>MONLONG</t>
  </si>
  <si>
    <t>Monlong</t>
  </si>
  <si>
    <t>MONTOUSSE</t>
  </si>
  <si>
    <t>Montoussé</t>
  </si>
  <si>
    <t>MONTSERIE</t>
  </si>
  <si>
    <t>Montsérié</t>
  </si>
  <si>
    <t>MOULEDOUS</t>
  </si>
  <si>
    <t>Moulédous</t>
  </si>
  <si>
    <t>MOUMOULOUS</t>
  </si>
  <si>
    <t>Moumoulous</t>
  </si>
  <si>
    <t>MUN</t>
  </si>
  <si>
    <t>Mun</t>
  </si>
  <si>
    <t>NESTIER</t>
  </si>
  <si>
    <t>Nestier</t>
  </si>
  <si>
    <t>NEUILH</t>
  </si>
  <si>
    <t>Neuilh</t>
  </si>
  <si>
    <t>NISTOS</t>
  </si>
  <si>
    <t>Nistos</t>
  </si>
  <si>
    <t>NOUILHAN</t>
  </si>
  <si>
    <t>Nouilhan</t>
  </si>
  <si>
    <t>ODOS</t>
  </si>
  <si>
    <t>Odos</t>
  </si>
  <si>
    <t>OLEAC-DEBAT</t>
  </si>
  <si>
    <t>Oléac-Debat</t>
  </si>
  <si>
    <t>OLEAC-DESSUS</t>
  </si>
  <si>
    <t>Oléac-Dessus</t>
  </si>
  <si>
    <t>OMEX</t>
  </si>
  <si>
    <t>Omex</t>
  </si>
  <si>
    <t>ORDIZAN</t>
  </si>
  <si>
    <t>Ordizan</t>
  </si>
  <si>
    <t>ORGAN</t>
  </si>
  <si>
    <t>Organ</t>
  </si>
  <si>
    <t>ORIEUX</t>
  </si>
  <si>
    <t>Orieux</t>
  </si>
  <si>
    <t>ORIGNAC</t>
  </si>
  <si>
    <t>Orignac</t>
  </si>
  <si>
    <t>ORINCLES</t>
  </si>
  <si>
    <t>Orincles</t>
  </si>
  <si>
    <t>ORLEIX</t>
  </si>
  <si>
    <t>Orleix</t>
  </si>
  <si>
    <t>OROIX</t>
  </si>
  <si>
    <t>Oroix</t>
  </si>
  <si>
    <t>OSMETS</t>
  </si>
  <si>
    <t>Osmets</t>
  </si>
  <si>
    <t>OSSEN</t>
  </si>
  <si>
    <t>Ossen</t>
  </si>
  <si>
    <t>OSSUN</t>
  </si>
  <si>
    <t>Ossun</t>
  </si>
  <si>
    <t>OSSUN-EZ-ANGLES</t>
  </si>
  <si>
    <t>Ossun-ez-Angles</t>
  </si>
  <si>
    <t>OUEILLOUX</t>
  </si>
  <si>
    <t>Oueilloux</t>
  </si>
  <si>
    <t>OURDE</t>
  </si>
  <si>
    <t>Ourde</t>
  </si>
  <si>
    <t>OURDIS-COTDOUSSAN</t>
  </si>
  <si>
    <t>Ourdis-Cotdoussan</t>
  </si>
  <si>
    <t>OURDON</t>
  </si>
  <si>
    <t>Ourdon</t>
  </si>
  <si>
    <t>65490</t>
  </si>
  <si>
    <t>OURSBELILLE</t>
  </si>
  <si>
    <t>Oursbelille</t>
  </si>
  <si>
    <t>OUSTE</t>
  </si>
  <si>
    <t>Ousté</t>
  </si>
  <si>
    <t>OUZOUS</t>
  </si>
  <si>
    <t>Ouzous</t>
  </si>
  <si>
    <t>PAILHAC</t>
  </si>
  <si>
    <t>Pailhac</t>
  </si>
  <si>
    <t>PAREAC</t>
  </si>
  <si>
    <t>Paréac</t>
  </si>
  <si>
    <t>PEYRAUBE</t>
  </si>
  <si>
    <t>Peyraube</t>
  </si>
  <si>
    <t>PEYRET-SAINT-ANDRE</t>
  </si>
  <si>
    <t>Peyret-Saint-André</t>
  </si>
  <si>
    <t>PEYRIGUERE</t>
  </si>
  <si>
    <t>Peyriguère</t>
  </si>
  <si>
    <t>65270</t>
  </si>
  <si>
    <t>PEYROUSE</t>
  </si>
  <si>
    <t>Peyrouse</t>
  </si>
  <si>
    <t>PEYRUN</t>
  </si>
  <si>
    <t>Peyrun</t>
  </si>
  <si>
    <t>PIERREFITTE-NESTALAS</t>
  </si>
  <si>
    <t>Pierrefitte-Nestalas</t>
  </si>
  <si>
    <t>PINAS</t>
  </si>
  <si>
    <t>Pinas</t>
  </si>
  <si>
    <t>PINTAC</t>
  </si>
  <si>
    <t>Pintac</t>
  </si>
  <si>
    <t>POUEYFERRE</t>
  </si>
  <si>
    <t>Poueyferré</t>
  </si>
  <si>
    <t>POUMAROUS</t>
  </si>
  <si>
    <t>Poumarous</t>
  </si>
  <si>
    <t>POUY</t>
  </si>
  <si>
    <t>Pouy</t>
  </si>
  <si>
    <t>POUYASTRUC</t>
  </si>
  <si>
    <t>Pouyastruc</t>
  </si>
  <si>
    <t>POUZAC</t>
  </si>
  <si>
    <t>Pouzac</t>
  </si>
  <si>
    <t>PUJO</t>
  </si>
  <si>
    <t>Pujo</t>
  </si>
  <si>
    <t>PUNTOUS</t>
  </si>
  <si>
    <t>Puntous</t>
  </si>
  <si>
    <t>PUYDARRIEUX</t>
  </si>
  <si>
    <t>Puydarrieux</t>
  </si>
  <si>
    <t>RABASTENS-DE-BIGORRE</t>
  </si>
  <si>
    <t>Rabastens-de-Bigorre</t>
  </si>
  <si>
    <t>RECURT</t>
  </si>
  <si>
    <t>Recurt</t>
  </si>
  <si>
    <t>SABALOS</t>
  </si>
  <si>
    <t>Sabalos</t>
  </si>
  <si>
    <t>SABARROS</t>
  </si>
  <si>
    <t>Sabarros</t>
  </si>
  <si>
    <t>SACOUE</t>
  </si>
  <si>
    <t>Sacoué</t>
  </si>
  <si>
    <t>SADOURNIN</t>
  </si>
  <si>
    <t>Sadournin</t>
  </si>
  <si>
    <t>SAILHAN</t>
  </si>
  <si>
    <t>Sailhan</t>
  </si>
  <si>
    <t>SAINT-LANNE</t>
  </si>
  <si>
    <t>Saint-Lanne</t>
  </si>
  <si>
    <t>SAINT-LARY-SOULAN</t>
  </si>
  <si>
    <t>Saint-Lary-Soulan</t>
  </si>
  <si>
    <t>SAINT-LAURENT-DE-NESTE</t>
  </si>
  <si>
    <t>Saint-Laurent-de-Neste</t>
  </si>
  <si>
    <t>SAINT-LEZER</t>
  </si>
  <si>
    <t>Saint-Lézer</t>
  </si>
  <si>
    <t>SAINT-PASTOUS</t>
  </si>
  <si>
    <t>Saint-Pastous</t>
  </si>
  <si>
    <t>SAINT-PE-DE-BIGORRE</t>
  </si>
  <si>
    <t>Saint-Pé-de-Bigorre</t>
  </si>
  <si>
    <t>SAINT-SEVER-DE-RUSTAN</t>
  </si>
  <si>
    <t>Saint-Sever-de-Rustan</t>
  </si>
  <si>
    <t>SALECHAN</t>
  </si>
  <si>
    <t>Saléchan</t>
  </si>
  <si>
    <t>SALIGOS</t>
  </si>
  <si>
    <t>Saligos</t>
  </si>
  <si>
    <t>SALLES-ADOUR</t>
  </si>
  <si>
    <t>Salles-Adour</t>
  </si>
  <si>
    <t>SAMURAN</t>
  </si>
  <si>
    <t>Samuran</t>
  </si>
  <si>
    <t>SANOUS</t>
  </si>
  <si>
    <t>Sanous</t>
  </si>
  <si>
    <t>SARIAC-MAGNOAC</t>
  </si>
  <si>
    <t>Sariac-Magnoac</t>
  </si>
  <si>
    <t>SARLABOUS</t>
  </si>
  <si>
    <t>Sarlabous</t>
  </si>
  <si>
    <t>SARNIGUET</t>
  </si>
  <si>
    <t>Sarniguet</t>
  </si>
  <si>
    <t>SARP</t>
  </si>
  <si>
    <t>Sarp</t>
  </si>
  <si>
    <t>SARRANCOLIN</t>
  </si>
  <si>
    <t>Sarrancolin</t>
  </si>
  <si>
    <t>SARRIAC-BIGORRE</t>
  </si>
  <si>
    <t>Sarriac-Bigorre</t>
  </si>
  <si>
    <t>65600</t>
  </si>
  <si>
    <t>SARROUILLES</t>
  </si>
  <si>
    <t>Sarrouilles</t>
  </si>
  <si>
    <t>SASSIS</t>
  </si>
  <si>
    <t>Sassis</t>
  </si>
  <si>
    <t>SAZOS</t>
  </si>
  <si>
    <t>Sazos</t>
  </si>
  <si>
    <t>SEGUS</t>
  </si>
  <si>
    <t>Ségus</t>
  </si>
  <si>
    <t>SEICH</t>
  </si>
  <si>
    <t>Seich</t>
  </si>
  <si>
    <t>SEMEAC</t>
  </si>
  <si>
    <t>Séméac</t>
  </si>
  <si>
    <t>SENAC</t>
  </si>
  <si>
    <t>Sénac</t>
  </si>
  <si>
    <t>SENTOUS</t>
  </si>
  <si>
    <t>Sentous</t>
  </si>
  <si>
    <t>SERE-EN-LAVEDAN</t>
  </si>
  <si>
    <t>Sère-en-Lavedan</t>
  </si>
  <si>
    <t>SERE-LANSO</t>
  </si>
  <si>
    <t>Sère-Lanso</t>
  </si>
  <si>
    <t>SERE-RUSTAING</t>
  </si>
  <si>
    <t>Sère-Rustaing</t>
  </si>
  <si>
    <t>SERON</t>
  </si>
  <si>
    <t>Séron</t>
  </si>
  <si>
    <t>SIARROUY</t>
  </si>
  <si>
    <t>Siarrouy</t>
  </si>
  <si>
    <t>SINZOS</t>
  </si>
  <si>
    <t>Sinzos</t>
  </si>
  <si>
    <t>SIRADAN</t>
  </si>
  <si>
    <t>Siradan</t>
  </si>
  <si>
    <t>SIREIX</t>
  </si>
  <si>
    <t>Sireix</t>
  </si>
  <si>
    <t>SOMBRUN</t>
  </si>
  <si>
    <t>Sombrun</t>
  </si>
  <si>
    <t>SOREAC</t>
  </si>
  <si>
    <t>Soréac</t>
  </si>
  <si>
    <t>SOST</t>
  </si>
  <si>
    <t>Sost</t>
  </si>
  <si>
    <t>SOUBLECAUSE</t>
  </si>
  <si>
    <t>Soublecause</t>
  </si>
  <si>
    <t>65430</t>
  </si>
  <si>
    <t>SOUES</t>
  </si>
  <si>
    <t>Soues</t>
  </si>
  <si>
    <t>SOULOM</t>
  </si>
  <si>
    <t>Soulom</t>
  </si>
  <si>
    <t>SOUYEAUX</t>
  </si>
  <si>
    <t>Souyeaux</t>
  </si>
  <si>
    <t>TAJAN</t>
  </si>
  <si>
    <t>Tajan</t>
  </si>
  <si>
    <t>TALAZAC</t>
  </si>
  <si>
    <t>Talazac</t>
  </si>
  <si>
    <t>TARASTEIX</t>
  </si>
  <si>
    <t>Tarasteix</t>
  </si>
  <si>
    <t>65000</t>
  </si>
  <si>
    <t>TARBES</t>
  </si>
  <si>
    <t>Tarbes</t>
  </si>
  <si>
    <t>THEBE</t>
  </si>
  <si>
    <t>Thèbe</t>
  </si>
  <si>
    <t>THERMES-MAGNOAC</t>
  </si>
  <si>
    <t>Thermes-Magnoac</t>
  </si>
  <si>
    <t>THUY</t>
  </si>
  <si>
    <t>Thuy</t>
  </si>
  <si>
    <t>TIBIRAN-JAUNAC</t>
  </si>
  <si>
    <t>Tibiran-Jaunac</t>
  </si>
  <si>
    <t>TILHOUSE</t>
  </si>
  <si>
    <t>Tilhouse</t>
  </si>
  <si>
    <t>TOSTAT</t>
  </si>
  <si>
    <t>Tostat</t>
  </si>
  <si>
    <t>TOURNAY</t>
  </si>
  <si>
    <t>Tournay</t>
  </si>
  <si>
    <t>TOURNOUS-DARRE</t>
  </si>
  <si>
    <t>Tournous-Darré</t>
  </si>
  <si>
    <t>TOURNOUS-DEVANT</t>
  </si>
  <si>
    <t>Tournous-Devant</t>
  </si>
  <si>
    <t>TRAMEZAIGUES</t>
  </si>
  <si>
    <t>Tramezaïgues</t>
  </si>
  <si>
    <t>TREBONS</t>
  </si>
  <si>
    <t>Trébons</t>
  </si>
  <si>
    <t>TRIE-SUR-BAISE</t>
  </si>
  <si>
    <t>Trie-sur-Baïse</t>
  </si>
  <si>
    <t>TROUBAT</t>
  </si>
  <si>
    <t>Troubat</t>
  </si>
  <si>
    <t>TROULEY-LABARTHE</t>
  </si>
  <si>
    <t>Trouley-Labarthe</t>
  </si>
  <si>
    <t>TUZAGUET</t>
  </si>
  <si>
    <t>Tuzaguet</t>
  </si>
  <si>
    <t>UGLAS</t>
  </si>
  <si>
    <t>Uglas</t>
  </si>
  <si>
    <t>UGNOUAS</t>
  </si>
  <si>
    <t>Ugnouas</t>
  </si>
  <si>
    <t>UZ</t>
  </si>
  <si>
    <t>Uz</t>
  </si>
  <si>
    <t>VIC-EN-BIGORRE</t>
  </si>
  <si>
    <t>Vic-en-Bigorre</t>
  </si>
  <si>
    <t>VIDOU</t>
  </si>
  <si>
    <t>Vidou</t>
  </si>
  <si>
    <t>VIDOUZE</t>
  </si>
  <si>
    <t>Vidouze</t>
  </si>
  <si>
    <t>VIELLE-ADOUR</t>
  </si>
  <si>
    <t>Vielle-Adour</t>
  </si>
  <si>
    <t>VIELLE-AURE</t>
  </si>
  <si>
    <t>Vielle-Aure</t>
  </si>
  <si>
    <t>VIELLE-LOURON</t>
  </si>
  <si>
    <t>Vielle-Louron</t>
  </si>
  <si>
    <t>VIER-BORDES</t>
  </si>
  <si>
    <t>Vier-Bordes</t>
  </si>
  <si>
    <t>VIEUZOS</t>
  </si>
  <si>
    <t>Vieuzos</t>
  </si>
  <si>
    <t>VIEY</t>
  </si>
  <si>
    <t>Viey</t>
  </si>
  <si>
    <t>VIGER</t>
  </si>
  <si>
    <t>Viger</t>
  </si>
  <si>
    <t>VIGNEC</t>
  </si>
  <si>
    <t>Vignec</t>
  </si>
  <si>
    <t>VILLELONGUE</t>
  </si>
  <si>
    <t>Villelongue</t>
  </si>
  <si>
    <t>VILLEMBITS</t>
  </si>
  <si>
    <t>Villembits</t>
  </si>
  <si>
    <t>VILLEMUR</t>
  </si>
  <si>
    <t>Villemur</t>
  </si>
  <si>
    <t>VILLENAVE-PRES-BEARN</t>
  </si>
  <si>
    <t>Villenave-près-Béarn</t>
  </si>
  <si>
    <t>VILLENAVE-PRES-MARSAC</t>
  </si>
  <si>
    <t>Villenave-près-Marsac</t>
  </si>
  <si>
    <t>VISCOS</t>
  </si>
  <si>
    <t>Viscos</t>
  </si>
  <si>
    <t>VISKER</t>
  </si>
  <si>
    <t>Visker</t>
  </si>
  <si>
    <t>VIZOS</t>
  </si>
  <si>
    <t>Vizos</t>
  </si>
  <si>
    <t>66480</t>
  </si>
  <si>
    <t>66</t>
  </si>
  <si>
    <t>ALBERE</t>
  </si>
  <si>
    <t>Albère</t>
  </si>
  <si>
    <t>PYRENEES-ORIENTALES</t>
  </si>
  <si>
    <t>Pyrénées-Orientales_x000D_</t>
  </si>
  <si>
    <t>66200</t>
  </si>
  <si>
    <t>ALENYA</t>
  </si>
  <si>
    <t>Alénya</t>
  </si>
  <si>
    <t>66110</t>
  </si>
  <si>
    <t>AMELIE-LES-BAINS-PALALDA</t>
  </si>
  <si>
    <t>Amélie-les-Bains-Palalda</t>
  </si>
  <si>
    <t>66210</t>
  </si>
  <si>
    <t>66220</t>
  </si>
  <si>
    <t>ANSIGNAN</t>
  </si>
  <si>
    <t>Ansignan</t>
  </si>
  <si>
    <t>66320</t>
  </si>
  <si>
    <t>ARBOUSSOLS</t>
  </si>
  <si>
    <t>Arboussols</t>
  </si>
  <si>
    <t>66700</t>
  </si>
  <si>
    <t>ARGELES-SUR-MER</t>
  </si>
  <si>
    <t>Argelès-sur-Mer</t>
  </si>
  <si>
    <t>66150</t>
  </si>
  <si>
    <t>ARLES-SUR-TECH</t>
  </si>
  <si>
    <t>Arles-sur-Tech</t>
  </si>
  <si>
    <t>66360</t>
  </si>
  <si>
    <t>AYGUATEBIA-TALAU</t>
  </si>
  <si>
    <t>Ayguatébia-Talau</t>
  </si>
  <si>
    <t>66670</t>
  </si>
  <si>
    <t>66540</t>
  </si>
  <si>
    <t>BAHO</t>
  </si>
  <si>
    <t>Baho</t>
  </si>
  <si>
    <t>BAILLESTAVY</t>
  </si>
  <si>
    <t>Baillestavy</t>
  </si>
  <si>
    <t>66390</t>
  </si>
  <si>
    <t>BAIXAS</t>
  </si>
  <si>
    <t>Baixas</t>
  </si>
  <si>
    <t>66300</t>
  </si>
  <si>
    <t>BANYULS-DELS-ASPRES</t>
  </si>
  <si>
    <t>Banyuls-dels-Aspres</t>
  </si>
  <si>
    <t>66650</t>
  </si>
  <si>
    <t>BANYULS-SUR-MER</t>
  </si>
  <si>
    <t>Banyuls-sur-Mer</t>
  </si>
  <si>
    <t>66420</t>
  </si>
  <si>
    <t>BARCARES</t>
  </si>
  <si>
    <t>Barcarès</t>
  </si>
  <si>
    <t>BASTIDE</t>
  </si>
  <si>
    <t>Bastide</t>
  </si>
  <si>
    <t>66720</t>
  </si>
  <si>
    <t>BOLQUERE</t>
  </si>
  <si>
    <t>Bolquère</t>
  </si>
  <si>
    <t>66430</t>
  </si>
  <si>
    <t>66130</t>
  </si>
  <si>
    <t>BOULE-DAMONT</t>
  </si>
  <si>
    <t>Boule-dAmont</t>
  </si>
  <si>
    <t>BOULETERNERE</t>
  </si>
  <si>
    <t>Bouleternère</t>
  </si>
  <si>
    <t>66160</t>
  </si>
  <si>
    <t>BOULOU</t>
  </si>
  <si>
    <t>Boulou</t>
  </si>
  <si>
    <t>66760</t>
  </si>
  <si>
    <t>BOURG-MADAME</t>
  </si>
  <si>
    <t>Bourg-Madame</t>
  </si>
  <si>
    <t>66620</t>
  </si>
  <si>
    <t>BROUILLA</t>
  </si>
  <si>
    <t>Brouilla</t>
  </si>
  <si>
    <t>CABANASSE</t>
  </si>
  <si>
    <t>Cabanasse</t>
  </si>
  <si>
    <t>66330</t>
  </si>
  <si>
    <t>CABESTANY</t>
  </si>
  <si>
    <t>Cabestany</t>
  </si>
  <si>
    <t>CAIXAS</t>
  </si>
  <si>
    <t>Caixas</t>
  </si>
  <si>
    <t>66600</t>
  </si>
  <si>
    <t>CALCE</t>
  </si>
  <si>
    <t>Calce</t>
  </si>
  <si>
    <t>66400</t>
  </si>
  <si>
    <t>CALMEILLES</t>
  </si>
  <si>
    <t>Calmeilles</t>
  </si>
  <si>
    <t>CAMELAS</t>
  </si>
  <si>
    <t>Camélas</t>
  </si>
  <si>
    <t>66500</t>
  </si>
  <si>
    <t>CAMPOME</t>
  </si>
  <si>
    <t>Campôme</t>
  </si>
  <si>
    <t>66730</t>
  </si>
  <si>
    <t>CAMPOUSSY</t>
  </si>
  <si>
    <t>Campoussy</t>
  </si>
  <si>
    <t>CANAVEILLES</t>
  </si>
  <si>
    <t>Canaveilles</t>
  </si>
  <si>
    <t>66140</t>
  </si>
  <si>
    <t>CANET-EN-ROUSSILLON</t>
  </si>
  <si>
    <t>Canet-en-Roussillon</t>
  </si>
  <si>
    <t>66680</t>
  </si>
  <si>
    <t>CANOHES</t>
  </si>
  <si>
    <t>Canohès</t>
  </si>
  <si>
    <t>CARAMANY</t>
  </si>
  <si>
    <t>Caramany</t>
  </si>
  <si>
    <t>CASEFABRE</t>
  </si>
  <si>
    <t>Casefabre</t>
  </si>
  <si>
    <t>CASES-DE-PENE</t>
  </si>
  <si>
    <t>Cases-de-Pène</t>
  </si>
  <si>
    <t>66820</t>
  </si>
  <si>
    <t>CASTEIL</t>
  </si>
  <si>
    <t>Casteil</t>
  </si>
  <si>
    <t>CASTELNOU</t>
  </si>
  <si>
    <t>Castelnou</t>
  </si>
  <si>
    <t>CATLLAR</t>
  </si>
  <si>
    <t>Catllar</t>
  </si>
  <si>
    <t>CAUDIES-DE-CONFLENT</t>
  </si>
  <si>
    <t>Caudiès-de-Conflent</t>
  </si>
  <si>
    <t>CAUDIES-DE-FENOUILLEDES</t>
  </si>
  <si>
    <t>Caudiès-de-Fenouillèdes</t>
  </si>
  <si>
    <t>66290</t>
  </si>
  <si>
    <t>CERBERE</t>
  </si>
  <si>
    <t>Cerbère</t>
  </si>
  <si>
    <t>CERET</t>
  </si>
  <si>
    <t>Céret</t>
  </si>
  <si>
    <t>66530</t>
  </si>
  <si>
    <t>CLAIRA</t>
  </si>
  <si>
    <t>Claira</t>
  </si>
  <si>
    <t>CLARA</t>
  </si>
  <si>
    <t>Clara</t>
  </si>
  <si>
    <t>CLUSES</t>
  </si>
  <si>
    <t>Cluses</t>
  </si>
  <si>
    <t>CODALET</t>
  </si>
  <si>
    <t>Codalet</t>
  </si>
  <si>
    <t>66190</t>
  </si>
  <si>
    <t>COLLIOURE</t>
  </si>
  <si>
    <t>Collioure</t>
  </si>
  <si>
    <t>CONAT</t>
  </si>
  <si>
    <t>Conat</t>
  </si>
  <si>
    <t>CORBERE</t>
  </si>
  <si>
    <t>Corbère</t>
  </si>
  <si>
    <t>CORBERE-LES-CABANES</t>
  </si>
  <si>
    <t>Corbère-les-Cabanes</t>
  </si>
  <si>
    <t>CORNEILLA-DE-CONFLENT</t>
  </si>
  <si>
    <t>Corneilla-de-Conflent</t>
  </si>
  <si>
    <t>CORNEILLA-DEL-VERCOL</t>
  </si>
  <si>
    <t>Corneilla-del-Vercol</t>
  </si>
  <si>
    <t>66550</t>
  </si>
  <si>
    <t>CORNEILLA-LA-RIVIERE</t>
  </si>
  <si>
    <t>Corneilla-la-Rivière</t>
  </si>
  <si>
    <t>CORSAVY</t>
  </si>
  <si>
    <t>Corsavy</t>
  </si>
  <si>
    <t>66260</t>
  </si>
  <si>
    <t>COUSTOUGES</t>
  </si>
  <si>
    <t>Coustouges</t>
  </si>
  <si>
    <t>DORRES</t>
  </si>
  <si>
    <t>Dorres</t>
  </si>
  <si>
    <t>66120</t>
  </si>
  <si>
    <t>EGAT</t>
  </si>
  <si>
    <t>Égat</t>
  </si>
  <si>
    <t>ELNE</t>
  </si>
  <si>
    <t>Elne</t>
  </si>
  <si>
    <t>ENVEITG</t>
  </si>
  <si>
    <t>Enveitg</t>
  </si>
  <si>
    <t>66800</t>
  </si>
  <si>
    <t>ERR</t>
  </si>
  <si>
    <t>Err</t>
  </si>
  <si>
    <t>ESCARO</t>
  </si>
  <si>
    <t>Escaro</t>
  </si>
  <si>
    <t>ESPIRA-DE-CONFLENT</t>
  </si>
  <si>
    <t>Espira-de-Conflent</t>
  </si>
  <si>
    <t>ESPIRA-DE-LAGLY</t>
  </si>
  <si>
    <t>Espira-de-lAgly</t>
  </si>
  <si>
    <t>66310</t>
  </si>
  <si>
    <t>ESTAGEL</t>
  </si>
  <si>
    <t>Estagel</t>
  </si>
  <si>
    <t>ESTAVAR</t>
  </si>
  <si>
    <t>Estavar</t>
  </si>
  <si>
    <t>ESTOHER</t>
  </si>
  <si>
    <t>Estoher</t>
  </si>
  <si>
    <t>EUS</t>
  </si>
  <si>
    <t>Eus</t>
  </si>
  <si>
    <t>EYNE</t>
  </si>
  <si>
    <t>Eyne</t>
  </si>
  <si>
    <t>FELLUNS</t>
  </si>
  <si>
    <t>Felluns</t>
  </si>
  <si>
    <t>FILLOLS</t>
  </si>
  <si>
    <t>Fillols</t>
  </si>
  <si>
    <t>FINESTRET</t>
  </si>
  <si>
    <t>Finestret</t>
  </si>
  <si>
    <t>FONTPEDROUSE</t>
  </si>
  <si>
    <t>Fontpédrouse</t>
  </si>
  <si>
    <t>FONTRABIOUSE</t>
  </si>
  <si>
    <t>Fontrabiouse</t>
  </si>
  <si>
    <t>FONT-ROMEU-ODEILLO-VIA</t>
  </si>
  <si>
    <t>Font-Romeu-Odeillo-Via</t>
  </si>
  <si>
    <t>FORMIGUERES</t>
  </si>
  <si>
    <t>Formiguères</t>
  </si>
  <si>
    <t>Fosse</t>
  </si>
  <si>
    <t>FUILLA</t>
  </si>
  <si>
    <t>Fuilla</t>
  </si>
  <si>
    <t>GLORIANES</t>
  </si>
  <si>
    <t>Glorianes</t>
  </si>
  <si>
    <t>ILLE-SUR-TET</t>
  </si>
  <si>
    <t>Ille-sur-Têt</t>
  </si>
  <si>
    <t>JOCH</t>
  </si>
  <si>
    <t>Joch</t>
  </si>
  <si>
    <t>JUJOLS</t>
  </si>
  <si>
    <t>Jujols</t>
  </si>
  <si>
    <t>66230</t>
  </si>
  <si>
    <t>LAMANERE</t>
  </si>
  <si>
    <t>Lamanère</t>
  </si>
  <si>
    <t>66740</t>
  </si>
  <si>
    <t>LAROQUE-DES-ALBERES</t>
  </si>
  <si>
    <t>Laroque-des-Albères</t>
  </si>
  <si>
    <t>LATOUR-BAS-ELNE</t>
  </si>
  <si>
    <t>Latour-Bas-Elne</t>
  </si>
  <si>
    <t>LATOUR-DE-CAROL</t>
  </si>
  <si>
    <t>Latour-de-Carol</t>
  </si>
  <si>
    <t>LATOUR-DE-FRANCE</t>
  </si>
  <si>
    <t>Latour-de-France</t>
  </si>
  <si>
    <t>LESQUERDE</t>
  </si>
  <si>
    <t>Lesquerde</t>
  </si>
  <si>
    <t>LLAGONNE</t>
  </si>
  <si>
    <t>Llagonne</t>
  </si>
  <si>
    <t>LLAURO</t>
  </si>
  <si>
    <t>Llauro</t>
  </si>
  <si>
    <t>LLO</t>
  </si>
  <si>
    <t>Llo</t>
  </si>
  <si>
    <t>LLUPIA</t>
  </si>
  <si>
    <t>Llupia</t>
  </si>
  <si>
    <t>MANTET</t>
  </si>
  <si>
    <t>Mantet</t>
  </si>
  <si>
    <t>MARQUIXANES</t>
  </si>
  <si>
    <t>Marquixanes</t>
  </si>
  <si>
    <t>MATEMALE</t>
  </si>
  <si>
    <t>Matemale</t>
  </si>
  <si>
    <t>MAUREILLAS-LAS-ILLAS</t>
  </si>
  <si>
    <t>Maureillas-las-Illas</t>
  </si>
  <si>
    <t>66460</t>
  </si>
  <si>
    <t>MAURY</t>
  </si>
  <si>
    <t>Maury</t>
  </si>
  <si>
    <t>66170</t>
  </si>
  <si>
    <t>MILLAS</t>
  </si>
  <si>
    <t>Millas</t>
  </si>
  <si>
    <t>MOLITG-LES-BAINS</t>
  </si>
  <si>
    <t>Molitg-les-Bains</t>
  </si>
  <si>
    <t>MONTALBA-LE-CHATEAU</t>
  </si>
  <si>
    <t>Montalba-le-Château</t>
  </si>
  <si>
    <t>MONTBOLO</t>
  </si>
  <si>
    <t>Montbolo</t>
  </si>
  <si>
    <t>MONTESCOT</t>
  </si>
  <si>
    <t>Montescot</t>
  </si>
  <si>
    <t>MONTESQUIEU-DES-ALBERES</t>
  </si>
  <si>
    <t>Montesquieu-des-Albères</t>
  </si>
  <si>
    <t>MONTFERRER</t>
  </si>
  <si>
    <t>Montferrer</t>
  </si>
  <si>
    <t>MONT-LOUIS</t>
  </si>
  <si>
    <t>Mont-Louis</t>
  </si>
  <si>
    <t>MONTNER</t>
  </si>
  <si>
    <t>Montner</t>
  </si>
  <si>
    <t>MOSSET</t>
  </si>
  <si>
    <t>Mosset</t>
  </si>
  <si>
    <t>66340</t>
  </si>
  <si>
    <t>NAHUJA</t>
  </si>
  <si>
    <t>Nahuja</t>
  </si>
  <si>
    <t>NEFIACH</t>
  </si>
  <si>
    <t>Néfiach</t>
  </si>
  <si>
    <t>NOHEDES</t>
  </si>
  <si>
    <t>Nohèdes</t>
  </si>
  <si>
    <t>NYER</t>
  </si>
  <si>
    <t>Nyer</t>
  </si>
  <si>
    <t>OLETTE</t>
  </si>
  <si>
    <t>Olette</t>
  </si>
  <si>
    <t>OMS</t>
  </si>
  <si>
    <t>Oms</t>
  </si>
  <si>
    <t>OPOUL-PERILLOS</t>
  </si>
  <si>
    <t>Opoul-Périllos</t>
  </si>
  <si>
    <t>OREILLA</t>
  </si>
  <si>
    <t>Oreilla</t>
  </si>
  <si>
    <t>66560</t>
  </si>
  <si>
    <t>ORTAFFA</t>
  </si>
  <si>
    <t>Ortaffa</t>
  </si>
  <si>
    <t>OSSEJA</t>
  </si>
  <si>
    <t>Osséja</t>
  </si>
  <si>
    <t>PALAU-DE-CERDAGNE</t>
  </si>
  <si>
    <t>Palau-de-Cerdagne</t>
  </si>
  <si>
    <t>66690</t>
  </si>
  <si>
    <t>PALAU-DEL-VIDRE</t>
  </si>
  <si>
    <t>Palau-del-Vidre</t>
  </si>
  <si>
    <t>PASSA</t>
  </si>
  <si>
    <t>Passa</t>
  </si>
  <si>
    <t>66000</t>
  </si>
  <si>
    <t>PERPIGNAN</t>
  </si>
  <si>
    <t>Perpignan</t>
  </si>
  <si>
    <t>66100</t>
  </si>
  <si>
    <t>PERTHUS</t>
  </si>
  <si>
    <t>Perthus</t>
  </si>
  <si>
    <t>PEYRESTORTES</t>
  </si>
  <si>
    <t>Peyrestortes</t>
  </si>
  <si>
    <t>PEZILLA-DE-CONFLENT</t>
  </si>
  <si>
    <t>Pézilla-de-Conflent</t>
  </si>
  <si>
    <t>66370</t>
  </si>
  <si>
    <t>PEZILLA-LA-RIVIERE</t>
  </si>
  <si>
    <t>Pézilla-la-Rivière</t>
  </si>
  <si>
    <t>66380</t>
  </si>
  <si>
    <t>PIA</t>
  </si>
  <si>
    <t>Pia</t>
  </si>
  <si>
    <t>PLANES</t>
  </si>
  <si>
    <t>Planès</t>
  </si>
  <si>
    <t>PLANEZES</t>
  </si>
  <si>
    <t>Planèzes</t>
  </si>
  <si>
    <t>66450</t>
  </si>
  <si>
    <t>POLLESTRES</t>
  </si>
  <si>
    <t>Pollestres</t>
  </si>
  <si>
    <t>PONTEILLA</t>
  </si>
  <si>
    <t>Ponteilla</t>
  </si>
  <si>
    <t>PORTA</t>
  </si>
  <si>
    <t>Porta</t>
  </si>
  <si>
    <t>PORTE-PUYMORENS</t>
  </si>
  <si>
    <t>Porté-Puymorens</t>
  </si>
  <si>
    <t>66660</t>
  </si>
  <si>
    <t>PORT-VENDRES</t>
  </si>
  <si>
    <t>Port-Vendres</t>
  </si>
  <si>
    <t>PRATS-DE-MOLLO-LA-PRESTE</t>
  </si>
  <si>
    <t>Prats-de-Mollo-la-Preste</t>
  </si>
  <si>
    <t>PRATS-DE-SOURNIA</t>
  </si>
  <si>
    <t>Prats-de-Sournia</t>
  </si>
  <si>
    <t>PRUGNANES</t>
  </si>
  <si>
    <t>Prugnanes</t>
  </si>
  <si>
    <t>PRUNET-ET-BELPUIG</t>
  </si>
  <si>
    <t>Prunet-et-Belpuig</t>
  </si>
  <si>
    <t>PUYVALADOR</t>
  </si>
  <si>
    <t>Puyvalador</t>
  </si>
  <si>
    <t>PY</t>
  </si>
  <si>
    <t>Py</t>
  </si>
  <si>
    <t>RABOUILLET</t>
  </si>
  <si>
    <t>Rabouillet</t>
  </si>
  <si>
    <t>RAILLEU</t>
  </si>
  <si>
    <t>Railleu</t>
  </si>
  <si>
    <t>RASIGUERES</t>
  </si>
  <si>
    <t>Rasiguères</t>
  </si>
  <si>
    <t>REAL</t>
  </si>
  <si>
    <t>Réal</t>
  </si>
  <si>
    <t>REYNES</t>
  </si>
  <si>
    <t>Reynès</t>
  </si>
  <si>
    <t>RIA-SIRACH</t>
  </si>
  <si>
    <t>Ria-Sirach</t>
  </si>
  <si>
    <t>RIGARDA</t>
  </si>
  <si>
    <t>Rigarda</t>
  </si>
  <si>
    <t>RIVESALTES</t>
  </si>
  <si>
    <t>Rivesaltes</t>
  </si>
  <si>
    <t>RODES</t>
  </si>
  <si>
    <t>Rodès</t>
  </si>
  <si>
    <t>SAHORRE</t>
  </si>
  <si>
    <t>Sahorre</t>
  </si>
  <si>
    <t>SAILLAGOUSE</t>
  </si>
  <si>
    <t>Saillagouse</t>
  </si>
  <si>
    <t>SAINT-ARNAC</t>
  </si>
  <si>
    <t>Saint-Arnac</t>
  </si>
  <si>
    <t>66750</t>
  </si>
  <si>
    <t>SAINTE-COLOMBE-DE-LA-COMMANDERIE</t>
  </si>
  <si>
    <t>Sainte-Colombe-de-la-Commanderie</t>
  </si>
  <si>
    <t>SAINTE-LEOCADIE</t>
  </si>
  <si>
    <t>Sainte-Léocadie</t>
  </si>
  <si>
    <t>66470</t>
  </si>
  <si>
    <t>66240</t>
  </si>
  <si>
    <t>SAINT-ESTEVE</t>
  </si>
  <si>
    <t>Saint-Estève</t>
  </si>
  <si>
    <t>SAINT-FELIU-DAMONT</t>
  </si>
  <si>
    <t>Saint-Féliu-dAmont</t>
  </si>
  <si>
    <t>SAINT-FELIU-DAVALL</t>
  </si>
  <si>
    <t>Saint-Féliu-dAvall</t>
  </si>
  <si>
    <t>SAINT-GENIS-DES-FONTAINES</t>
  </si>
  <si>
    <t>Saint-Génis-des-Fontaines</t>
  </si>
  <si>
    <t>66510</t>
  </si>
  <si>
    <t>SAINT-JEAN-LASSEILLE</t>
  </si>
  <si>
    <t>Saint-Jean-Lasseille</t>
  </si>
  <si>
    <t>66490</t>
  </si>
  <si>
    <t>SAINT-JEAN-PLA-DE-CORTS</t>
  </si>
  <si>
    <t>Saint-Jean-Pla-de-Corts</t>
  </si>
  <si>
    <t>SAINT-LAURENT-DE-CERDANS</t>
  </si>
  <si>
    <t>Saint-Laurent-de-Cerdans</t>
  </si>
  <si>
    <t>66250</t>
  </si>
  <si>
    <t>SAINT-LAURENT-DE-LA-SALANQUE</t>
  </si>
  <si>
    <t>Saint-Laurent-de-la-Salanque</t>
  </si>
  <si>
    <t>SAINT-MARSAL</t>
  </si>
  <si>
    <t>Saint-Marsal</t>
  </si>
  <si>
    <t>SAINT-MICHEL-DE-LLOTES</t>
  </si>
  <si>
    <t>Saint-Michel-de-Llotes</t>
  </si>
  <si>
    <t>66570</t>
  </si>
  <si>
    <t>SAINT-PAUL-DE-FENOUILLET</t>
  </si>
  <si>
    <t>Saint-Paul-de-Fenouillet</t>
  </si>
  <si>
    <t>SAINT-PIERRE-DELS-FORCATS</t>
  </si>
  <si>
    <t>Saint-Pierre-dels-Forcats</t>
  </si>
  <si>
    <t>66280</t>
  </si>
  <si>
    <t>SALEILLES</t>
  </si>
  <si>
    <t>Saleilles</t>
  </si>
  <si>
    <t>SALSES-LE-CHATEAU</t>
  </si>
  <si>
    <t>Salses-le-Château</t>
  </si>
  <si>
    <t>SANSA</t>
  </si>
  <si>
    <t>Sansa</t>
  </si>
  <si>
    <t>SAUTO</t>
  </si>
  <si>
    <t>Sauto</t>
  </si>
  <si>
    <t>SERDINYA</t>
  </si>
  <si>
    <t>Serdinya</t>
  </si>
  <si>
    <t>SERRALONGUE</t>
  </si>
  <si>
    <t>Serralongue</t>
  </si>
  <si>
    <t>66270</t>
  </si>
  <si>
    <t>SOLER</t>
  </si>
  <si>
    <t>Soler</t>
  </si>
  <si>
    <t>SOREDE</t>
  </si>
  <si>
    <t>Sorède</t>
  </si>
  <si>
    <t>SOUANYAS</t>
  </si>
  <si>
    <t>Souanyas</t>
  </si>
  <si>
    <t>SOURNIA</t>
  </si>
  <si>
    <t>Sournia</t>
  </si>
  <si>
    <t>TAILLET</t>
  </si>
  <si>
    <t>Taillet</t>
  </si>
  <si>
    <t>TARERACH</t>
  </si>
  <si>
    <t>Tarerach</t>
  </si>
  <si>
    <t>TARGASSONNE</t>
  </si>
  <si>
    <t>Targassonne</t>
  </si>
  <si>
    <t>TAULIS</t>
  </si>
  <si>
    <t>Taulis</t>
  </si>
  <si>
    <t>TAURINYA</t>
  </si>
  <si>
    <t>Taurinya</t>
  </si>
  <si>
    <t>TAUTAVEL</t>
  </si>
  <si>
    <t>Tautavel</t>
  </si>
  <si>
    <t>TECH</t>
  </si>
  <si>
    <t>Tech</t>
  </si>
  <si>
    <t>TERRATS</t>
  </si>
  <si>
    <t>Terrats</t>
  </si>
  <si>
    <t>THEZA</t>
  </si>
  <si>
    <t>Théza</t>
  </si>
  <si>
    <t>THUES-ENTRE-VALLS</t>
  </si>
  <si>
    <t>Thuès-Entre-Valls</t>
  </si>
  <si>
    <t>THUIR</t>
  </si>
  <si>
    <t>Thuir</t>
  </si>
  <si>
    <t>TORDERES</t>
  </si>
  <si>
    <t>Tordères</t>
  </si>
  <si>
    <t>66440</t>
  </si>
  <si>
    <t>TORREILLES</t>
  </si>
  <si>
    <t>Torreilles</t>
  </si>
  <si>
    <t>66350</t>
  </si>
  <si>
    <t>TOULOUGES</t>
  </si>
  <si>
    <t>Toulouges</t>
  </si>
  <si>
    <t>TRESSERRE</t>
  </si>
  <si>
    <t>Tresserre</t>
  </si>
  <si>
    <t>TREVILLACH</t>
  </si>
  <si>
    <t>Trévillach</t>
  </si>
  <si>
    <t>TRILLA</t>
  </si>
  <si>
    <t>Trilla</t>
  </si>
  <si>
    <t>TROUILLAS</t>
  </si>
  <si>
    <t>Trouillas</t>
  </si>
  <si>
    <t>UR</t>
  </si>
  <si>
    <t>Ur</t>
  </si>
  <si>
    <t>URBANYA</t>
  </si>
  <si>
    <t>Urbanya</t>
  </si>
  <si>
    <t>VALCEBOLLERE</t>
  </si>
  <si>
    <t>Valcebollère</t>
  </si>
  <si>
    <t>VALMANYA</t>
  </si>
  <si>
    <t>Valmanya</t>
  </si>
  <si>
    <t>VERNET-LES-BAINS</t>
  </si>
  <si>
    <t>Vernet-les-Bains</t>
  </si>
  <si>
    <t>VILLEFRANCHE-DE-CONFLENT</t>
  </si>
  <si>
    <t>Villefranche-de-Conflent</t>
  </si>
  <si>
    <t>66410</t>
  </si>
  <si>
    <t>VILLELONGUE-DE-LA-SALANQUE</t>
  </si>
  <si>
    <t>Villelongue-de-la-Salanque</t>
  </si>
  <si>
    <t>VILLELONGUE-DELS-MONTS</t>
  </si>
  <si>
    <t>Villelongue-dels-Monts</t>
  </si>
  <si>
    <t>VILLEMOLAQUE</t>
  </si>
  <si>
    <t>Villemolaque</t>
  </si>
  <si>
    <t>66180</t>
  </si>
  <si>
    <t>VILLENEUVE-DE-LA-RAHO</t>
  </si>
  <si>
    <t>Villeneuve-de-la-Raho</t>
  </si>
  <si>
    <t>66610</t>
  </si>
  <si>
    <t>VILLENEUVE-LA-RIVIERE</t>
  </si>
  <si>
    <t>Villeneuve-la-Rivière</t>
  </si>
  <si>
    <t>VINCA</t>
  </si>
  <si>
    <t>Vinça</t>
  </si>
  <si>
    <t>VINGRAU</t>
  </si>
  <si>
    <t>Vingrau</t>
  </si>
  <si>
    <t>VIVES</t>
  </si>
  <si>
    <t>Vivès</t>
  </si>
  <si>
    <t>VIVIER</t>
  </si>
  <si>
    <t>Vivier</t>
  </si>
  <si>
    <t>67204</t>
  </si>
  <si>
    <t>67</t>
  </si>
  <si>
    <t>ACHENHEIM</t>
  </si>
  <si>
    <t>Achenheim</t>
  </si>
  <si>
    <t>ALSACE</t>
  </si>
  <si>
    <t>Alsace_x000D_</t>
  </si>
  <si>
    <t>BAS-RHIN</t>
  </si>
  <si>
    <t>Bas-Rhin_x000D_</t>
  </si>
  <si>
    <t>67320</t>
  </si>
  <si>
    <t>ADAMSWILLER</t>
  </si>
  <si>
    <t>Adamswiller</t>
  </si>
  <si>
    <t>67220</t>
  </si>
  <si>
    <t>ALBE</t>
  </si>
  <si>
    <t>Albé</t>
  </si>
  <si>
    <t>67310</t>
  </si>
  <si>
    <t>ALLENWILLER</t>
  </si>
  <si>
    <t>Allenwiller</t>
  </si>
  <si>
    <t>67270</t>
  </si>
  <si>
    <t>ALTECKENDORF</t>
  </si>
  <si>
    <t>Alteckendorf</t>
  </si>
  <si>
    <t>67490</t>
  </si>
  <si>
    <t>ALTENHEIM</t>
  </si>
  <si>
    <t>Altenheim</t>
  </si>
  <si>
    <t>67120</t>
  </si>
  <si>
    <t>ALTORF</t>
  </si>
  <si>
    <t>Altorf</t>
  </si>
  <si>
    <t>67260</t>
  </si>
  <si>
    <t>ALTWILLER</t>
  </si>
  <si>
    <t>Altwiller</t>
  </si>
  <si>
    <t>67140</t>
  </si>
  <si>
    <t>ANDLAU</t>
  </si>
  <si>
    <t>Andlau</t>
  </si>
  <si>
    <t>67390</t>
  </si>
  <si>
    <t>ARTOLSHEIM</t>
  </si>
  <si>
    <t>Artolsheim</t>
  </si>
  <si>
    <t>67250</t>
  </si>
  <si>
    <t>ASCHBACH</t>
  </si>
  <si>
    <t>Aschbach</t>
  </si>
  <si>
    <t>ASSWILLER</t>
  </si>
  <si>
    <t>Asswiller</t>
  </si>
  <si>
    <t>67480</t>
  </si>
  <si>
    <t>AUENHEIM</t>
  </si>
  <si>
    <t>Auenheim</t>
  </si>
  <si>
    <t>AVOLSHEIM</t>
  </si>
  <si>
    <t>Avolsheim</t>
  </si>
  <si>
    <t>BAERENDORF</t>
  </si>
  <si>
    <t>Baerendorf</t>
  </si>
  <si>
    <t>BALBRONN</t>
  </si>
  <si>
    <t>Balbronn</t>
  </si>
  <si>
    <t>67600</t>
  </si>
  <si>
    <t>BALDENHEIM</t>
  </si>
  <si>
    <t>Baldenheim</t>
  </si>
  <si>
    <t>67130</t>
  </si>
  <si>
    <t>BAREMBACH</t>
  </si>
  <si>
    <t>Barembach</t>
  </si>
  <si>
    <t>BARR</t>
  </si>
  <si>
    <t>Barr</t>
  </si>
  <si>
    <t>BASSEMBERG</t>
  </si>
  <si>
    <t>Bassemberg</t>
  </si>
  <si>
    <t>67500</t>
  </si>
  <si>
    <t>BATZENDORF</t>
  </si>
  <si>
    <t>Batzendorf</t>
  </si>
  <si>
    <t>67930</t>
  </si>
  <si>
    <t>BEINHEIM</t>
  </si>
  <si>
    <t>Beinheim</t>
  </si>
  <si>
    <t>BELLEFOSSE</t>
  </si>
  <si>
    <t>Bellefosse</t>
  </si>
  <si>
    <t>67230</t>
  </si>
  <si>
    <t>BENFELD</t>
  </si>
  <si>
    <t>Benfeld</t>
  </si>
  <si>
    <t>BERG</t>
  </si>
  <si>
    <t>Berg</t>
  </si>
  <si>
    <t>BERGBIETEN</t>
  </si>
  <si>
    <t>Bergbieten</t>
  </si>
  <si>
    <t>67210</t>
  </si>
  <si>
    <t>BERNARDSWILLER</t>
  </si>
  <si>
    <t>Bernardswiller</t>
  </si>
  <si>
    <t>BERNARDVILLE</t>
  </si>
  <si>
    <t>Bernardvillé</t>
  </si>
  <si>
    <t>67170</t>
  </si>
  <si>
    <t>BERNOLSHEIM</t>
  </si>
  <si>
    <t>Bernolsheim</t>
  </si>
  <si>
    <t>67370</t>
  </si>
  <si>
    <t>BERSTETT</t>
  </si>
  <si>
    <t>Berstett</t>
  </si>
  <si>
    <t>BERSTHEIM</t>
  </si>
  <si>
    <t>Berstheim</t>
  </si>
  <si>
    <t>67660</t>
  </si>
  <si>
    <t>BETSCHDORF</t>
  </si>
  <si>
    <t>Betschdorf</t>
  </si>
  <si>
    <t>BETTWILLER</t>
  </si>
  <si>
    <t>Bettwiller</t>
  </si>
  <si>
    <t>67360</t>
  </si>
  <si>
    <t>BIBLISHEIM</t>
  </si>
  <si>
    <t>Biblisheim</t>
  </si>
  <si>
    <t>67720</t>
  </si>
  <si>
    <t>BIETLENHEIM</t>
  </si>
  <si>
    <t>Bietlenheim</t>
  </si>
  <si>
    <t>BILWISHEIM</t>
  </si>
  <si>
    <t>Bilwisheim</t>
  </si>
  <si>
    <t>BINDERNHEIM</t>
  </si>
  <si>
    <t>Bindernheim</t>
  </si>
  <si>
    <t>67440</t>
  </si>
  <si>
    <t>BIRKENWALD</t>
  </si>
  <si>
    <t>Birkenwald</t>
  </si>
  <si>
    <t>67800</t>
  </si>
  <si>
    <t>BISCHHEIM</t>
  </si>
  <si>
    <t>Bischheim</t>
  </si>
  <si>
    <t>67340</t>
  </si>
  <si>
    <t>BISCHHOLTZ</t>
  </si>
  <si>
    <t>Bischholtz</t>
  </si>
  <si>
    <t>67870</t>
  </si>
  <si>
    <t>BISCHOFFSHEIM</t>
  </si>
  <si>
    <t>Bischoffsheim</t>
  </si>
  <si>
    <t>67240</t>
  </si>
  <si>
    <t>BISCHWILLER</t>
  </si>
  <si>
    <t>Bischwiller</t>
  </si>
  <si>
    <t>BISSERT</t>
  </si>
  <si>
    <t>Bissert</t>
  </si>
  <si>
    <t>67350</t>
  </si>
  <si>
    <t>BITSCHHOFFEN</t>
  </si>
  <si>
    <t>Bitschhoffen</t>
  </si>
  <si>
    <t>67113</t>
  </si>
  <si>
    <t>BLAESHEIM</t>
  </si>
  <si>
    <t>Blaesheim</t>
  </si>
  <si>
    <t>BLANCHERUPT</t>
  </si>
  <si>
    <t>Blancherupt</t>
  </si>
  <si>
    <t>67650</t>
  </si>
  <si>
    <t>BLIENSCHWILLER</t>
  </si>
  <si>
    <t>Blienschwiller</t>
  </si>
  <si>
    <t>67530</t>
  </si>
  <si>
    <t>BOERSCH</t>
  </si>
  <si>
    <t>Boersch</t>
  </si>
  <si>
    <t>BOESENBIESEN</t>
  </si>
  <si>
    <t>Boesenbiesen</t>
  </si>
  <si>
    <t>67150</t>
  </si>
  <si>
    <t>BOLSENHEIM</t>
  </si>
  <si>
    <t>Bolsenheim</t>
  </si>
  <si>
    <t>67860</t>
  </si>
  <si>
    <t>BOOFZHEIM</t>
  </si>
  <si>
    <t>Boofzheim</t>
  </si>
  <si>
    <t>BOOTZHEIM</t>
  </si>
  <si>
    <t>Bootzheim</t>
  </si>
  <si>
    <t>BOSSENDORF</t>
  </si>
  <si>
    <t>Bossendorf</t>
  </si>
  <si>
    <t>67420</t>
  </si>
  <si>
    <t>BOURG-BRUCHE</t>
  </si>
  <si>
    <t>Bourg-Bruche</t>
  </si>
  <si>
    <t>BOURGHEIM</t>
  </si>
  <si>
    <t>Bourgheim</t>
  </si>
  <si>
    <t>67330</t>
  </si>
  <si>
    <t>BOUXWILLER</t>
  </si>
  <si>
    <t>Bouxwiller</t>
  </si>
  <si>
    <t>BREITENAU</t>
  </si>
  <si>
    <t>Breitenau</t>
  </si>
  <si>
    <t>BREITENBACH</t>
  </si>
  <si>
    <t>Breitenbach</t>
  </si>
  <si>
    <t>67112</t>
  </si>
  <si>
    <t>BREUSCHWICKERSHEIM</t>
  </si>
  <si>
    <t>Breuschwickersheim</t>
  </si>
  <si>
    <t>BROQUE</t>
  </si>
  <si>
    <t>Broque</t>
  </si>
  <si>
    <t>67570</t>
  </si>
  <si>
    <t>BRUMATH</t>
  </si>
  <si>
    <t>Brumath</t>
  </si>
  <si>
    <t>67470</t>
  </si>
  <si>
    <t>BUHL</t>
  </si>
  <si>
    <t>Buhl</t>
  </si>
  <si>
    <t>BURBACH</t>
  </si>
  <si>
    <t>Burbach</t>
  </si>
  <si>
    <t>BUST</t>
  </si>
  <si>
    <t>Bust</t>
  </si>
  <si>
    <t>BUSWILLER</t>
  </si>
  <si>
    <t>Buswiller</t>
  </si>
  <si>
    <t>67430</t>
  </si>
  <si>
    <t>BUTTEN</t>
  </si>
  <si>
    <t>Butten</t>
  </si>
  <si>
    <t>67730</t>
  </si>
  <si>
    <t>67160</t>
  </si>
  <si>
    <t>CLEEBOURG</t>
  </si>
  <si>
    <t>Cleebourg</t>
  </si>
  <si>
    <t>67510</t>
  </si>
  <si>
    <t>CLIMBACH</t>
  </si>
  <si>
    <t>Climbach</t>
  </si>
  <si>
    <t>COLROY-LA-ROCHE</t>
  </si>
  <si>
    <t>Colroy-la-Roche</t>
  </si>
  <si>
    <t>COSSWILLER</t>
  </si>
  <si>
    <t>Cosswiller</t>
  </si>
  <si>
    <t>CRASTATT</t>
  </si>
  <si>
    <t>Crastatt</t>
  </si>
  <si>
    <t>CROETTWILLER</t>
  </si>
  <si>
    <t>Croettwiller</t>
  </si>
  <si>
    <t>DACHSTEIN</t>
  </si>
  <si>
    <t>Dachstein</t>
  </si>
  <si>
    <t>DAHLENHEIM</t>
  </si>
  <si>
    <t>Dahlenheim</t>
  </si>
  <si>
    <t>67770</t>
  </si>
  <si>
    <t>DALHUNDEN</t>
  </si>
  <si>
    <t>Dalhunden</t>
  </si>
  <si>
    <t>67110</t>
  </si>
  <si>
    <t>DAMBACH</t>
  </si>
  <si>
    <t>Dambach</t>
  </si>
  <si>
    <t>DAMBACH-LA-VILLE</t>
  </si>
  <si>
    <t>Dambach-la-Ville</t>
  </si>
  <si>
    <t>DANGOLSHEIM</t>
  </si>
  <si>
    <t>Dangolsheim</t>
  </si>
  <si>
    <t>DAUBENSAND</t>
  </si>
  <si>
    <t>Daubensand</t>
  </si>
  <si>
    <t>DAUENDORF</t>
  </si>
  <si>
    <t>Dauendorf</t>
  </si>
  <si>
    <t>DEHLINGEN</t>
  </si>
  <si>
    <t>Dehlingen</t>
  </si>
  <si>
    <t>DETTWILLER</t>
  </si>
  <si>
    <t>Dettwiller</t>
  </si>
  <si>
    <t>DIEBOLSHEIM</t>
  </si>
  <si>
    <t>Diebolsheim</t>
  </si>
  <si>
    <t>DIEDENDORF</t>
  </si>
  <si>
    <t>Diedendorf</t>
  </si>
  <si>
    <t>DIEFFENBACH-AU-VAL</t>
  </si>
  <si>
    <t>Dieffenbach-au-Val</t>
  </si>
  <si>
    <t>DIEFFENBACH-LES-WOERTH</t>
  </si>
  <si>
    <t>Dieffenbach-lès-Woerth</t>
  </si>
  <si>
    <t>DIEFFENTHAL</t>
  </si>
  <si>
    <t>Dieffenthal</t>
  </si>
  <si>
    <t>DIEMERINGEN</t>
  </si>
  <si>
    <t>Diemeringen</t>
  </si>
  <si>
    <t>DIMBSTHAL</t>
  </si>
  <si>
    <t>Dimbsthal</t>
  </si>
  <si>
    <t>DINGSHEIM</t>
  </si>
  <si>
    <t>Dingsheim</t>
  </si>
  <si>
    <t>67190</t>
  </si>
  <si>
    <t>DINSHEIM-SUR-BRUCHE</t>
  </si>
  <si>
    <t>Dinsheim-sur-Bruche</t>
  </si>
  <si>
    <t>DOMFESSEL</t>
  </si>
  <si>
    <t>Domfessel</t>
  </si>
  <si>
    <t>DONNENHEIM</t>
  </si>
  <si>
    <t>Donnenheim</t>
  </si>
  <si>
    <t>DORLISHEIM</t>
  </si>
  <si>
    <t>Dorlisheim</t>
  </si>
  <si>
    <t>67117</t>
  </si>
  <si>
    <t>DOSSENHEIM-KOCHERSBERG</t>
  </si>
  <si>
    <t>Dossenheim-Kochersberg</t>
  </si>
  <si>
    <t>DOSSENHEIM-SUR-ZINSEL</t>
  </si>
  <si>
    <t>Dossenheim-sur-Zinsel</t>
  </si>
  <si>
    <t>DRACHENBRONN-BIRLENBACH</t>
  </si>
  <si>
    <t>Drachenbronn-Birlenbach</t>
  </si>
  <si>
    <t>DRULINGEN</t>
  </si>
  <si>
    <t>Drulingen</t>
  </si>
  <si>
    <t>67410</t>
  </si>
  <si>
    <t>DRUSENHEIM</t>
  </si>
  <si>
    <t>Drusenheim</t>
  </si>
  <si>
    <t>DUNTZENHEIM</t>
  </si>
  <si>
    <t>Duntzenheim</t>
  </si>
  <si>
    <t>DUPPIGHEIM</t>
  </si>
  <si>
    <t>Duppigheim</t>
  </si>
  <si>
    <t>DURNINGEN</t>
  </si>
  <si>
    <t>Durningen</t>
  </si>
  <si>
    <t>DURRENBACH</t>
  </si>
  <si>
    <t>Durrenbach</t>
  </si>
  <si>
    <t>DURSTEL</t>
  </si>
  <si>
    <t>Durstel</t>
  </si>
  <si>
    <t>DUTTLENHEIM</t>
  </si>
  <si>
    <t>Duttlenheim</t>
  </si>
  <si>
    <t>EBERBACH-SELTZ</t>
  </si>
  <si>
    <t>Eberbach-Seltz</t>
  </si>
  <si>
    <t>EBERSHEIM</t>
  </si>
  <si>
    <t>Ebersheim</t>
  </si>
  <si>
    <t>EBERSMUNSTER</t>
  </si>
  <si>
    <t>Ebersmunster</t>
  </si>
  <si>
    <t>67700</t>
  </si>
  <si>
    <t>ECKARTSWILLER</t>
  </si>
  <si>
    <t>Eckartswiller</t>
  </si>
  <si>
    <t>67201</t>
  </si>
  <si>
    <t>ECKBOLSHEIM</t>
  </si>
  <si>
    <t>Eckbolsheim</t>
  </si>
  <si>
    <t>67550</t>
  </si>
  <si>
    <t>ECKWERSHEIM</t>
  </si>
  <si>
    <t>Eckwersheim</t>
  </si>
  <si>
    <t>EICHHOFFEN</t>
  </si>
  <si>
    <t>Eichhoffen</t>
  </si>
  <si>
    <t>ELSENHEIM</t>
  </si>
  <si>
    <t>Elsenheim</t>
  </si>
  <si>
    <t>ENGWILLER</t>
  </si>
  <si>
    <t>Engwiller</t>
  </si>
  <si>
    <t>67960</t>
  </si>
  <si>
    <t>ENTZHEIM</t>
  </si>
  <si>
    <t>Entzheim</t>
  </si>
  <si>
    <t>67680</t>
  </si>
  <si>
    <t>EPFIG</t>
  </si>
  <si>
    <t>Epfig</t>
  </si>
  <si>
    <t>67290</t>
  </si>
  <si>
    <t>ERCKARTSWILLER</t>
  </si>
  <si>
    <t>Erckartswiller</t>
  </si>
  <si>
    <t>ERGERSHEIM</t>
  </si>
  <si>
    <t>Ergersheim</t>
  </si>
  <si>
    <t>ERNOLSHEIM-BRUCHE</t>
  </si>
  <si>
    <t>Ernolsheim-Bruche</t>
  </si>
  <si>
    <t>ERNOLSHEIM-LES-SAVERNE</t>
  </si>
  <si>
    <t>Ernolsheim-lès-Saverne</t>
  </si>
  <si>
    <t>ERSTEIN</t>
  </si>
  <si>
    <t>Erstein</t>
  </si>
  <si>
    <t>67114</t>
  </si>
  <si>
    <t>ESCHAU</t>
  </si>
  <si>
    <t>Eschau</t>
  </si>
  <si>
    <t>ESCHBACH</t>
  </si>
  <si>
    <t>Eschbach</t>
  </si>
  <si>
    <t>ESCHBOURG</t>
  </si>
  <si>
    <t>Eschbourg</t>
  </si>
  <si>
    <t>ESCHWILLER</t>
  </si>
  <si>
    <t>Eschwiller</t>
  </si>
  <si>
    <t>ETTENDORF</t>
  </si>
  <si>
    <t>Ettendorf</t>
  </si>
  <si>
    <t>EYWILLER</t>
  </si>
  <si>
    <t>Eywiller</t>
  </si>
  <si>
    <t>67640</t>
  </si>
  <si>
    <t>FEGERSHEIM</t>
  </si>
  <si>
    <t>Fegersheim</t>
  </si>
  <si>
    <t>FESSENHEIM-LE-BAS</t>
  </si>
  <si>
    <t>Fessenheim-le-Bas</t>
  </si>
  <si>
    <t>FLEXBOURG</t>
  </si>
  <si>
    <t>Flexbourg</t>
  </si>
  <si>
    <t>FORSTFELD</t>
  </si>
  <si>
    <t>Forstfeld</t>
  </si>
  <si>
    <t>67580</t>
  </si>
  <si>
    <t>FORSTHEIM</t>
  </si>
  <si>
    <t>Forstheim</t>
  </si>
  <si>
    <t>FORT-LOUIS</t>
  </si>
  <si>
    <t>Fort-Louis</t>
  </si>
  <si>
    <t>FOUCHY</t>
  </si>
  <si>
    <t>Fouchy</t>
  </si>
  <si>
    <t>FOUDAY</t>
  </si>
  <si>
    <t>Fouday</t>
  </si>
  <si>
    <t>FRIEDOLSHEIM</t>
  </si>
  <si>
    <t>Friedolsheim</t>
  </si>
  <si>
    <t>FRIESENHEIM</t>
  </si>
  <si>
    <t>Friesenheim</t>
  </si>
  <si>
    <t>FROESCHWILLER</t>
  </si>
  <si>
    <t>Froeschwiller</t>
  </si>
  <si>
    <t>FROHMUHL</t>
  </si>
  <si>
    <t>Frohmuhl</t>
  </si>
  <si>
    <t>FURCHHAUSEN</t>
  </si>
  <si>
    <t>Furchhausen</t>
  </si>
  <si>
    <t>FURDENHEIM</t>
  </si>
  <si>
    <t>Furdenheim</t>
  </si>
  <si>
    <t>67760</t>
  </si>
  <si>
    <t>GAMBSHEIM</t>
  </si>
  <si>
    <t>Gambsheim</t>
  </si>
  <si>
    <t>67118</t>
  </si>
  <si>
    <t>GEISPOLSHEIM</t>
  </si>
  <si>
    <t>Geispolsheim</t>
  </si>
  <si>
    <t>GEISWILLER</t>
  </si>
  <si>
    <t>Geiswiller</t>
  </si>
  <si>
    <t>GERSTHEIM</t>
  </si>
  <si>
    <t>Gerstheim</t>
  </si>
  <si>
    <t>GERTWILLER</t>
  </si>
  <si>
    <t>Gertwiller</t>
  </si>
  <si>
    <t>GEUDERTHEIM</t>
  </si>
  <si>
    <t>Geudertheim</t>
  </si>
  <si>
    <t>GINGSHEIM</t>
  </si>
  <si>
    <t>Gingsheim</t>
  </si>
  <si>
    <t>GOERLINGEN</t>
  </si>
  <si>
    <t>Goerlingen</t>
  </si>
  <si>
    <t>GOERSDORF</t>
  </si>
  <si>
    <t>Goersdorf</t>
  </si>
  <si>
    <t>GOTTENHOUSE</t>
  </si>
  <si>
    <t>Gottenhouse</t>
  </si>
  <si>
    <t>GOTTESHEIM</t>
  </si>
  <si>
    <t>Gottesheim</t>
  </si>
  <si>
    <t>GOUGENHEIM</t>
  </si>
  <si>
    <t>Gougenheim</t>
  </si>
  <si>
    <t>GOXWILLER</t>
  </si>
  <si>
    <t>Goxwiller</t>
  </si>
  <si>
    <t>GRASSENDORF</t>
  </si>
  <si>
    <t>Grassendorf</t>
  </si>
  <si>
    <t>GRENDELBRUCH</t>
  </si>
  <si>
    <t>Grendelbruch</t>
  </si>
  <si>
    <t>GRESSWILLER</t>
  </si>
  <si>
    <t>Gresswiller</t>
  </si>
  <si>
    <t>GRIES</t>
  </si>
  <si>
    <t>Gries</t>
  </si>
  <si>
    <t>GRIESHEIM-PRES-MOLSHEIM</t>
  </si>
  <si>
    <t>Griesheim-près-Molsheim</t>
  </si>
  <si>
    <t>GRIESHEIM-SUR-SOUFFEL</t>
  </si>
  <si>
    <t>Griesheim-sur-Souffel</t>
  </si>
  <si>
    <t>GUMBRECHTSHOFFEN</t>
  </si>
  <si>
    <t>Gumbrechtshoffen</t>
  </si>
  <si>
    <t>GUNDERSHOFFEN</t>
  </si>
  <si>
    <t>Gundershoffen</t>
  </si>
  <si>
    <t>GUNGWILLER</t>
  </si>
  <si>
    <t>Gungwiller</t>
  </si>
  <si>
    <t>GUNSTETT</t>
  </si>
  <si>
    <t>Gunstett</t>
  </si>
  <si>
    <t>HAEGEN</t>
  </si>
  <si>
    <t>Haegen</t>
  </si>
  <si>
    <t>HAGUENAU</t>
  </si>
  <si>
    <t>Haguenau</t>
  </si>
  <si>
    <t>HANDSCHUHEIM</t>
  </si>
  <si>
    <t>Handschuheim</t>
  </si>
  <si>
    <t>67980</t>
  </si>
  <si>
    <t>HANGENBIETEN</t>
  </si>
  <si>
    <t>Hangenbieten</t>
  </si>
  <si>
    <t>HARSKIRCHEN</t>
  </si>
  <si>
    <t>Harskirchen</t>
  </si>
  <si>
    <t>67690</t>
  </si>
  <si>
    <t>HATTEN</t>
  </si>
  <si>
    <t>Hatten</t>
  </si>
  <si>
    <t>HATTMATT</t>
  </si>
  <si>
    <t>Hattmatt</t>
  </si>
  <si>
    <t>HEGENEY</t>
  </si>
  <si>
    <t>Hegeney</t>
  </si>
  <si>
    <t>HEIDOLSHEIM</t>
  </si>
  <si>
    <t>Heidolsheim</t>
  </si>
  <si>
    <t>HEILIGENBERG</t>
  </si>
  <si>
    <t>Heiligenberg</t>
  </si>
  <si>
    <t>HEILIGENSTEIN</t>
  </si>
  <si>
    <t>Heiligenstein</t>
  </si>
  <si>
    <t>HENGWILLER</t>
  </si>
  <si>
    <t>Hengwiller</t>
  </si>
  <si>
    <t>HERBITZHEIM</t>
  </si>
  <si>
    <t>Herbitzheim</t>
  </si>
  <si>
    <t>HERBSHEIM</t>
  </si>
  <si>
    <t>Herbsheim</t>
  </si>
  <si>
    <t>67850</t>
  </si>
  <si>
    <t>HERRLISHEIM</t>
  </si>
  <si>
    <t>Herrlisheim</t>
  </si>
  <si>
    <t>HESSENHEIM</t>
  </si>
  <si>
    <t>Hessenheim</t>
  </si>
  <si>
    <t>HILSENHEIM</t>
  </si>
  <si>
    <t>Hilsenheim</t>
  </si>
  <si>
    <t>HINDISHEIM</t>
  </si>
  <si>
    <t>Hindisheim</t>
  </si>
  <si>
    <t>HINSBOURG</t>
  </si>
  <si>
    <t>Hinsbourg</t>
  </si>
  <si>
    <t>HINSINGEN</t>
  </si>
  <si>
    <t>Hinsingen</t>
  </si>
  <si>
    <t>HIPSHEIM</t>
  </si>
  <si>
    <t>Hipsheim</t>
  </si>
  <si>
    <t>HIRSCHLAND</t>
  </si>
  <si>
    <t>Hirschland</t>
  </si>
  <si>
    <t>HOCHFELDEN</t>
  </si>
  <si>
    <t>Hochfelden</t>
  </si>
  <si>
    <t>HOCHSTETT</t>
  </si>
  <si>
    <t>Hochstett</t>
  </si>
  <si>
    <t>HOENHEIM</t>
  </si>
  <si>
    <t>Hoenheim</t>
  </si>
  <si>
    <t>HOERDT</t>
  </si>
  <si>
    <t>Hoerdt</t>
  </si>
  <si>
    <t>HOFFEN</t>
  </si>
  <si>
    <t>Hoffen</t>
  </si>
  <si>
    <t>HOHATZENHEIM</t>
  </si>
  <si>
    <t>Hohatzenheim</t>
  </si>
  <si>
    <t>HOHENGOEFT</t>
  </si>
  <si>
    <t>Hohengoeft</t>
  </si>
  <si>
    <t>HOHFRANKENHEIM</t>
  </si>
  <si>
    <t>Hohfrankenheim</t>
  </si>
  <si>
    <t>HOHWALD</t>
  </si>
  <si>
    <t>Hohwald</t>
  </si>
  <si>
    <t>67810</t>
  </si>
  <si>
    <t>HOLTZHEIM</t>
  </si>
  <si>
    <t>Holtzheim</t>
  </si>
  <si>
    <t>HUNSPACH</t>
  </si>
  <si>
    <t>Hunspach</t>
  </si>
  <si>
    <t>HURTIGHEIM</t>
  </si>
  <si>
    <t>Hurtigheim</t>
  </si>
  <si>
    <t>HUTTENDORF</t>
  </si>
  <si>
    <t>Huttendorf</t>
  </si>
  <si>
    <t>HUTTENHEIM</t>
  </si>
  <si>
    <t>Huttenheim</t>
  </si>
  <si>
    <t>ICHTRATZHEIM</t>
  </si>
  <si>
    <t>Ichtratzheim</t>
  </si>
  <si>
    <t>67400</t>
  </si>
  <si>
    <t>ILLKIRCH-GRAFFENSTADEN</t>
  </si>
  <si>
    <t>Illkirch-Graffenstaden</t>
  </si>
  <si>
    <t>INGENHEIM</t>
  </si>
  <si>
    <t>Ingenheim</t>
  </si>
  <si>
    <t>INGOLSHEIM</t>
  </si>
  <si>
    <t>Ingolsheim</t>
  </si>
  <si>
    <t>INGWILLER</t>
  </si>
  <si>
    <t>Ingwiller</t>
  </si>
  <si>
    <t>67880</t>
  </si>
  <si>
    <t>INNENHEIM</t>
  </si>
  <si>
    <t>Innenheim</t>
  </si>
  <si>
    <t>ISSENHAUSEN</t>
  </si>
  <si>
    <t>Issenhausen</t>
  </si>
  <si>
    <t>ITTENHEIM</t>
  </si>
  <si>
    <t>Ittenheim</t>
  </si>
  <si>
    <t>ITTERSWILLER</t>
  </si>
  <si>
    <t>Itterswiller</t>
  </si>
  <si>
    <t>JETTERSWILLER</t>
  </si>
  <si>
    <t>Jetterswiller</t>
  </si>
  <si>
    <t>KALTENHOUSE</t>
  </si>
  <si>
    <t>Kaltenhouse</t>
  </si>
  <si>
    <t>KAUFFENHEIM</t>
  </si>
  <si>
    <t>Kauffenheim</t>
  </si>
  <si>
    <t>KEFFENACH</t>
  </si>
  <si>
    <t>Keffenach</t>
  </si>
  <si>
    <t>KERTZFELD</t>
  </si>
  <si>
    <t>Kertzfeld</t>
  </si>
  <si>
    <t>KESKASTEL</t>
  </si>
  <si>
    <t>Keskastel</t>
  </si>
  <si>
    <t>KESSELDORF</t>
  </si>
  <si>
    <t>Kesseldorf</t>
  </si>
  <si>
    <t>KIENHEIM</t>
  </si>
  <si>
    <t>Kienheim</t>
  </si>
  <si>
    <t>67840</t>
  </si>
  <si>
    <t>KILSTETT</t>
  </si>
  <si>
    <t>Kilstett</t>
  </si>
  <si>
    <t>KINDWILLER</t>
  </si>
  <si>
    <t>Kindwiller</t>
  </si>
  <si>
    <t>KINTZHEIM</t>
  </si>
  <si>
    <t>Kintzheim</t>
  </si>
  <si>
    <t>67520</t>
  </si>
  <si>
    <t>KIRCHHEIM</t>
  </si>
  <si>
    <t>Kirchheim</t>
  </si>
  <si>
    <t>KIRRBERG</t>
  </si>
  <si>
    <t>Kirrberg</t>
  </si>
  <si>
    <t>KLEINGOEFT</t>
  </si>
  <si>
    <t>Kleingoeft</t>
  </si>
  <si>
    <t>KNOERSHEIM</t>
  </si>
  <si>
    <t>Knoersheim</t>
  </si>
  <si>
    <t>KOGENHEIM</t>
  </si>
  <si>
    <t>Kogenheim</t>
  </si>
  <si>
    <t>KOLBSHEIM</t>
  </si>
  <si>
    <t>Kolbsheim</t>
  </si>
  <si>
    <t>KRAUTERGERSHEIM</t>
  </si>
  <si>
    <t>Krautergersheim</t>
  </si>
  <si>
    <t>KRAUTWILLER</t>
  </si>
  <si>
    <t>Krautwiller</t>
  </si>
  <si>
    <t>KRIEGSHEIM</t>
  </si>
  <si>
    <t>Kriegsheim</t>
  </si>
  <si>
    <t>KURTZENHOUSE</t>
  </si>
  <si>
    <t>Kurtzenhouse</t>
  </si>
  <si>
    <t>KUTTOLSHEIM</t>
  </si>
  <si>
    <t>Kuttolsheim</t>
  </si>
  <si>
    <t>KUTZENHAUSEN</t>
  </si>
  <si>
    <t>Kutzenhausen</t>
  </si>
  <si>
    <t>LALAYE</t>
  </si>
  <si>
    <t>Lalaye</t>
  </si>
  <si>
    <t>67450</t>
  </si>
  <si>
    <t>LAMPERTHEIM</t>
  </si>
  <si>
    <t>Lampertheim</t>
  </si>
  <si>
    <t>LAMPERTSLOCH</t>
  </si>
  <si>
    <t>Lampertsloch</t>
  </si>
  <si>
    <t>LANDERSHEIM</t>
  </si>
  <si>
    <t>Landersheim</t>
  </si>
  <si>
    <t>LANGENSOULTZBACH</t>
  </si>
  <si>
    <t>Langensoultzbach</t>
  </si>
  <si>
    <t>LAUBACH</t>
  </si>
  <si>
    <t>Laubach</t>
  </si>
  <si>
    <t>67630</t>
  </si>
  <si>
    <t>LAUTERBOURG</t>
  </si>
  <si>
    <t>Lauterbourg</t>
  </si>
  <si>
    <t>LEMBACH</t>
  </si>
  <si>
    <t>Lembach</t>
  </si>
  <si>
    <t>LEUTENHEIM</t>
  </si>
  <si>
    <t>Leutenheim</t>
  </si>
  <si>
    <t>LICHTENBERG</t>
  </si>
  <si>
    <t>Lichtenberg</t>
  </si>
  <si>
    <t>LIMERSHEIM</t>
  </si>
  <si>
    <t>Limersheim</t>
  </si>
  <si>
    <t>67380</t>
  </si>
  <si>
    <t>LINGOLSHEIM</t>
  </si>
  <si>
    <t>Lingolsheim</t>
  </si>
  <si>
    <t>LIPSHEIM</t>
  </si>
  <si>
    <t>Lipsheim</t>
  </si>
  <si>
    <t>LITTENHEIM</t>
  </si>
  <si>
    <t>Littenheim</t>
  </si>
  <si>
    <t>LIXHAUSEN</t>
  </si>
  <si>
    <t>Lixhausen</t>
  </si>
  <si>
    <t>LOBSANN</t>
  </si>
  <si>
    <t>Lobsann</t>
  </si>
  <si>
    <t>LOCHWILLER</t>
  </si>
  <si>
    <t>Lochwiller</t>
  </si>
  <si>
    <t>LOHR</t>
  </si>
  <si>
    <t>Lohr</t>
  </si>
  <si>
    <t>LORENTZEN</t>
  </si>
  <si>
    <t>Lorentzen</t>
  </si>
  <si>
    <t>LUPSTEIN</t>
  </si>
  <si>
    <t>Lupstein</t>
  </si>
  <si>
    <t>LUTZELHOUSE</t>
  </si>
  <si>
    <t>Lutzelhouse</t>
  </si>
  <si>
    <t>MACKENHEIM</t>
  </si>
  <si>
    <t>Mackenheim</t>
  </si>
  <si>
    <t>MACKWILLER</t>
  </si>
  <si>
    <t>Mackwiller</t>
  </si>
  <si>
    <t>MAENNOLSHEIM</t>
  </si>
  <si>
    <t>Maennolsheim</t>
  </si>
  <si>
    <t>MAISONSGOUTTE</t>
  </si>
  <si>
    <t>Maisonsgoutte</t>
  </si>
  <si>
    <t>MARCKOLSHEIM</t>
  </si>
  <si>
    <t>Marckolsheim</t>
  </si>
  <si>
    <t>MARLENHEIM</t>
  </si>
  <si>
    <t>Marlenheim</t>
  </si>
  <si>
    <t>MARMOUTIER</t>
  </si>
  <si>
    <t>Marmoutier</t>
  </si>
  <si>
    <t>MATZENHEIM</t>
  </si>
  <si>
    <t>Matzenheim</t>
  </si>
  <si>
    <t>MEISTRATZHEIM</t>
  </si>
  <si>
    <t>Meistratzheim</t>
  </si>
  <si>
    <t>MELSHEIM</t>
  </si>
  <si>
    <t>Melsheim</t>
  </si>
  <si>
    <t>MEMMELSHOFFEN</t>
  </si>
  <si>
    <t>Memmelshoffen</t>
  </si>
  <si>
    <t>MENCHHOFFEN</t>
  </si>
  <si>
    <t>Menchhoffen</t>
  </si>
  <si>
    <t>MERKWILLER-PECHELBRONN</t>
  </si>
  <si>
    <t>Merkwiller-Pechelbronn</t>
  </si>
  <si>
    <t>MERTZWILLER</t>
  </si>
  <si>
    <t>Mertzwiller</t>
  </si>
  <si>
    <t>MIETESHEIM</t>
  </si>
  <si>
    <t>Mietesheim</t>
  </si>
  <si>
    <t>MINVERSHEIM</t>
  </si>
  <si>
    <t>Minversheim</t>
  </si>
  <si>
    <t>MITTELBERGHEIM</t>
  </si>
  <si>
    <t>Mittelbergheim</t>
  </si>
  <si>
    <t>67206</t>
  </si>
  <si>
    <t>MITTELHAUSBERGEN</t>
  </si>
  <si>
    <t>Mittelhausbergen</t>
  </si>
  <si>
    <t>MITTELHAUSEN</t>
  </si>
  <si>
    <t>Mittelhausen</t>
  </si>
  <si>
    <t>MITTELSCHAEFFOLSHEIM</t>
  </si>
  <si>
    <t>Mittelschaeffolsheim</t>
  </si>
  <si>
    <t>MOLLKIRCH</t>
  </si>
  <si>
    <t>Mollkirch</t>
  </si>
  <si>
    <t>MOLSHEIM</t>
  </si>
  <si>
    <t>Molsheim</t>
  </si>
  <si>
    <t>67670</t>
  </si>
  <si>
    <t>MOMMENHEIM</t>
  </si>
  <si>
    <t>Mommenheim</t>
  </si>
  <si>
    <t>MONSWILLER</t>
  </si>
  <si>
    <t>Monswiller</t>
  </si>
  <si>
    <t>MORSBRONN-LES-BAINS</t>
  </si>
  <si>
    <t>Morsbronn-les-Bains</t>
  </si>
  <si>
    <t>MORSCHWILLER</t>
  </si>
  <si>
    <t>Morschwiller</t>
  </si>
  <si>
    <t>MOTHERN</t>
  </si>
  <si>
    <t>Mothern</t>
  </si>
  <si>
    <t>MUHLBACH-SUR-BRUCHE</t>
  </si>
  <si>
    <t>Muhlbach-sur-Bruche</t>
  </si>
  <si>
    <t>MULHAUSEN</t>
  </si>
  <si>
    <t>Mulhausen</t>
  </si>
  <si>
    <t>MUNCHHAUSEN</t>
  </si>
  <si>
    <t>Munchhausen</t>
  </si>
  <si>
    <t>MUNDOLSHEIM</t>
  </si>
  <si>
    <t>Mundolsheim</t>
  </si>
  <si>
    <t>MUSSIG</t>
  </si>
  <si>
    <t>Mussig</t>
  </si>
  <si>
    <t>MUTTERSHOLTZ</t>
  </si>
  <si>
    <t>Muttersholtz</t>
  </si>
  <si>
    <t>MUTZENHOUSE</t>
  </si>
  <si>
    <t>Mutzenhouse</t>
  </si>
  <si>
    <t>MUTZIG</t>
  </si>
  <si>
    <t>Mutzig</t>
  </si>
  <si>
    <t>NATZWILLER</t>
  </si>
  <si>
    <t>Natzwiller</t>
  </si>
  <si>
    <t>NEEWILLER-PRES-LAUTERBOURG</t>
  </si>
  <si>
    <t>Neewiller-près-Lauterbourg</t>
  </si>
  <si>
    <t>NEUBOIS</t>
  </si>
  <si>
    <t>Neubois</t>
  </si>
  <si>
    <t>NEUGARTHEIM-ITTLENHEIM</t>
  </si>
  <si>
    <t>Neugartheim-Ittlenheim</t>
  </si>
  <si>
    <t>NEUHAEUSEL</t>
  </si>
  <si>
    <t>Neuhaeusel</t>
  </si>
  <si>
    <t>NEUVE-EGLISE</t>
  </si>
  <si>
    <t>Neuve-Église</t>
  </si>
  <si>
    <t>NEUVILLER-LA-ROCHE</t>
  </si>
  <si>
    <t>Neuviller-la-Roche</t>
  </si>
  <si>
    <t>NEUWILLER-LES-SAVERNE</t>
  </si>
  <si>
    <t>Neuwiller-lès-Saverne</t>
  </si>
  <si>
    <t>NIEDERBRONN-LES-BAINS</t>
  </si>
  <si>
    <t>Niederbronn-les-Bains</t>
  </si>
  <si>
    <t>67280</t>
  </si>
  <si>
    <t>NIEDERHASLACH</t>
  </si>
  <si>
    <t>Niederhaslach</t>
  </si>
  <si>
    <t>67207</t>
  </si>
  <si>
    <t>NIEDERHAUSBERGEN</t>
  </si>
  <si>
    <t>Niederhausbergen</t>
  </si>
  <si>
    <t>NIEDERLAUTERBACH</t>
  </si>
  <si>
    <t>Niederlauterbach</t>
  </si>
  <si>
    <t>NIEDERMODERN</t>
  </si>
  <si>
    <t>Niedermodern</t>
  </si>
  <si>
    <t>NIEDERNAI</t>
  </si>
  <si>
    <t>Niedernai</t>
  </si>
  <si>
    <t>NIEDERROEDERN</t>
  </si>
  <si>
    <t>Niederroedern</t>
  </si>
  <si>
    <t>NIEDERSCHAEFFOLSHEIM</t>
  </si>
  <si>
    <t>Niederschaeffolsheim</t>
  </si>
  <si>
    <t>NIEDERSOULTZBACH</t>
  </si>
  <si>
    <t>Niedersoultzbach</t>
  </si>
  <si>
    <t>NIEDERSTEINBACH</t>
  </si>
  <si>
    <t>Niedersteinbach</t>
  </si>
  <si>
    <t>NORDHEIM</t>
  </si>
  <si>
    <t>Nordheim</t>
  </si>
  <si>
    <t>NORDHOUSE</t>
  </si>
  <si>
    <t>Nordhouse</t>
  </si>
  <si>
    <t>NOTHALTEN</t>
  </si>
  <si>
    <t>Nothalten</t>
  </si>
  <si>
    <t>OBENHEIM</t>
  </si>
  <si>
    <t>Obenheim</t>
  </si>
  <si>
    <t>OBERBRONN</t>
  </si>
  <si>
    <t>Oberbronn</t>
  </si>
  <si>
    <t>OBERDORF-SPACHBACH</t>
  </si>
  <si>
    <t>Oberdorf-Spachbach</t>
  </si>
  <si>
    <t>OBERHASLACH</t>
  </si>
  <si>
    <t>Oberhaslach</t>
  </si>
  <si>
    <t>67205</t>
  </si>
  <si>
    <t>OBERHAUSBERGEN</t>
  </si>
  <si>
    <t>Oberhausbergen</t>
  </si>
  <si>
    <t>OBERHOFFEN-LES-WISSEMBOURG</t>
  </si>
  <si>
    <t>Oberhoffen-lès-Wissembourg</t>
  </si>
  <si>
    <t>OBERHOFFEN-SUR-MODER</t>
  </si>
  <si>
    <t>Oberhoffen-sur-Moder</t>
  </si>
  <si>
    <t>OBERLAUTERBACH</t>
  </si>
  <si>
    <t>Oberlauterbach</t>
  </si>
  <si>
    <t>OBERMODERN-ZUTZENDORF</t>
  </si>
  <si>
    <t>Obermodern-Zutzendorf</t>
  </si>
  <si>
    <t>OBERNAI</t>
  </si>
  <si>
    <t>Obernai</t>
  </si>
  <si>
    <t>OBERROEDERN</t>
  </si>
  <si>
    <t>Oberroedern</t>
  </si>
  <si>
    <t>67203</t>
  </si>
  <si>
    <t>OBERSCHAEFFOLSHEIM</t>
  </si>
  <si>
    <t>Oberschaeffolsheim</t>
  </si>
  <si>
    <t>OBERSOULTZBACH</t>
  </si>
  <si>
    <t>Obersoultzbach</t>
  </si>
  <si>
    <t>OBERSTEINBACH</t>
  </si>
  <si>
    <t>Obersteinbach</t>
  </si>
  <si>
    <t>ODRATZHEIM</t>
  </si>
  <si>
    <t>Odratzheim</t>
  </si>
  <si>
    <t>67970</t>
  </si>
  <si>
    <t>OERMINGEN</t>
  </si>
  <si>
    <t>Oermingen</t>
  </si>
  <si>
    <t>OFFENDORF</t>
  </si>
  <si>
    <t>Offendorf</t>
  </si>
  <si>
    <t>OFFWILLER</t>
  </si>
  <si>
    <t>Offwiller</t>
  </si>
  <si>
    <t>67590</t>
  </si>
  <si>
    <t>OHLUNGEN</t>
  </si>
  <si>
    <t>Ohlungen</t>
  </si>
  <si>
    <t>OHNENHEIM</t>
  </si>
  <si>
    <t>Ohnenheim</t>
  </si>
  <si>
    <t>OLWISHEIM</t>
  </si>
  <si>
    <t>Olwisheim</t>
  </si>
  <si>
    <t>ORSCHWILLER</t>
  </si>
  <si>
    <t>Orschwiller</t>
  </si>
  <si>
    <t>67990</t>
  </si>
  <si>
    <t>OSTHOFFEN</t>
  </si>
  <si>
    <t>Osthoffen</t>
  </si>
  <si>
    <t>OSTHOUSE</t>
  </si>
  <si>
    <t>Osthouse</t>
  </si>
  <si>
    <t>67540</t>
  </si>
  <si>
    <t>OSTWALD</t>
  </si>
  <si>
    <t>Ostwald</t>
  </si>
  <si>
    <t>OTTERSTHAL</t>
  </si>
  <si>
    <t>Ottersthal</t>
  </si>
  <si>
    <t>OTTERSWILLER</t>
  </si>
  <si>
    <t>Otterswiller</t>
  </si>
  <si>
    <t>OTTROTT</t>
  </si>
  <si>
    <t>Ottrott</t>
  </si>
  <si>
    <t>OTTWILLER</t>
  </si>
  <si>
    <t>Ottwiller</t>
  </si>
  <si>
    <t>PETERSBACH</t>
  </si>
  <si>
    <t>Petersbach</t>
  </si>
  <si>
    <t>PETITE-PIERRE</t>
  </si>
  <si>
    <t>Petite-Pierre</t>
  </si>
  <si>
    <t>PFAFFENHOFFEN</t>
  </si>
  <si>
    <t>Pfaffenhoffen</t>
  </si>
  <si>
    <t>PFALZWEYER</t>
  </si>
  <si>
    <t>Pfalzweyer</t>
  </si>
  <si>
    <t>PFETTISHEIM</t>
  </si>
  <si>
    <t>Pfettisheim</t>
  </si>
  <si>
    <t>PFULGRIESHEIM</t>
  </si>
  <si>
    <t>Pfulgriesheim</t>
  </si>
  <si>
    <t>67115</t>
  </si>
  <si>
    <t>PLOBSHEIM</t>
  </si>
  <si>
    <t>Plobsheim</t>
  </si>
  <si>
    <t>PREUSCHDORF</t>
  </si>
  <si>
    <t>Preuschdorf</t>
  </si>
  <si>
    <t>PRINTZHEIM</t>
  </si>
  <si>
    <t>Printzheim</t>
  </si>
  <si>
    <t>PUBERG</t>
  </si>
  <si>
    <t>Puberg</t>
  </si>
  <si>
    <t>QUATZENHEIM</t>
  </si>
  <si>
    <t>Quatzenheim</t>
  </si>
  <si>
    <t>RANGEN</t>
  </si>
  <si>
    <t>Rangen</t>
  </si>
  <si>
    <t>RANRUPT</t>
  </si>
  <si>
    <t>Ranrupt</t>
  </si>
  <si>
    <t>RATZWILLER</t>
  </si>
  <si>
    <t>Ratzwiller</t>
  </si>
  <si>
    <t>RAUWILLER</t>
  </si>
  <si>
    <t>Rauwiller</t>
  </si>
  <si>
    <t>REICHSFELD</t>
  </si>
  <si>
    <t>Reichsfeld</t>
  </si>
  <si>
    <t>REICHSHOFFEN</t>
  </si>
  <si>
    <t>Reichshoffen</t>
  </si>
  <si>
    <t>67116</t>
  </si>
  <si>
    <t>REICHSTETT</t>
  </si>
  <si>
    <t>Reichstett</t>
  </si>
  <si>
    <t>REINHARDSMUNSTER</t>
  </si>
  <si>
    <t>Reinhardsmunster</t>
  </si>
  <si>
    <t>REIPERTSWILLER</t>
  </si>
  <si>
    <t>Reipertswiller</t>
  </si>
  <si>
    <t>RETSCHWILLER</t>
  </si>
  <si>
    <t>Retschwiller</t>
  </si>
  <si>
    <t>REUTENBOURG</t>
  </si>
  <si>
    <t>Reutenbourg</t>
  </si>
  <si>
    <t>REXINGEN</t>
  </si>
  <si>
    <t>Rexingen</t>
  </si>
  <si>
    <t>RHINAU</t>
  </si>
  <si>
    <t>Rhinau</t>
  </si>
  <si>
    <t>RICHTOLSHEIM</t>
  </si>
  <si>
    <t>Richtolsheim</t>
  </si>
  <si>
    <t>RIEDSELTZ</t>
  </si>
  <si>
    <t>Riedseltz</t>
  </si>
  <si>
    <t>RIMSDORF</t>
  </si>
  <si>
    <t>Rimsdorf</t>
  </si>
  <si>
    <t>RINGELDORF</t>
  </si>
  <si>
    <t>Ringeldorf</t>
  </si>
  <si>
    <t>RINGENDORF</t>
  </si>
  <si>
    <t>Ringendorf</t>
  </si>
  <si>
    <t>RITTERSHOFFEN</t>
  </si>
  <si>
    <t>Rittershoffen</t>
  </si>
  <si>
    <t>ROESCHWOOG</t>
  </si>
  <si>
    <t>Roeschwoog</t>
  </si>
  <si>
    <t>ROHR</t>
  </si>
  <si>
    <t>Rohr</t>
  </si>
  <si>
    <t>ROHRWILLER</t>
  </si>
  <si>
    <t>Rohrwiller</t>
  </si>
  <si>
    <t>ROMANSWILLER</t>
  </si>
  <si>
    <t>Romanswiller</t>
  </si>
  <si>
    <t>ROPPENHEIM</t>
  </si>
  <si>
    <t>Roppenheim</t>
  </si>
  <si>
    <t>67560</t>
  </si>
  <si>
    <t>ROSENWILLER</t>
  </si>
  <si>
    <t>Rosenwiller</t>
  </si>
  <si>
    <t>ROSHEIM</t>
  </si>
  <si>
    <t>Rosheim</t>
  </si>
  <si>
    <t>ROSSFELD</t>
  </si>
  <si>
    <t>Rossfeld</t>
  </si>
  <si>
    <t>ROSTEIG</t>
  </si>
  <si>
    <t>Rosteig</t>
  </si>
  <si>
    <t>ROTHAU</t>
  </si>
  <si>
    <t>Rothau</t>
  </si>
  <si>
    <t>ROTHBACH</t>
  </si>
  <si>
    <t>Rothbach</t>
  </si>
  <si>
    <t>ROTT</t>
  </si>
  <si>
    <t>Rott</t>
  </si>
  <si>
    <t>ROTTELSHEIM</t>
  </si>
  <si>
    <t>Rottelsheim</t>
  </si>
  <si>
    <t>ROUNTZENHEIM</t>
  </si>
  <si>
    <t>Rountzenheim</t>
  </si>
  <si>
    <t>RUSS</t>
  </si>
  <si>
    <t>Russ</t>
  </si>
  <si>
    <t>SAALES</t>
  </si>
  <si>
    <t>Saales</t>
  </si>
  <si>
    <t>SAASENHEIM</t>
  </si>
  <si>
    <t>Saasenheim</t>
  </si>
  <si>
    <t>SAESSOLSHEIM</t>
  </si>
  <si>
    <t>Saessolsheim</t>
  </si>
  <si>
    <t>SAINT-BLAISE-LA-ROCHE</t>
  </si>
  <si>
    <t>Saint-Blaise-la-Roche</t>
  </si>
  <si>
    <t>SAINT-JEAN-SAVERNE</t>
  </si>
  <si>
    <t>Saint-Jean-Saverne</t>
  </si>
  <si>
    <t>SAINT-NABOR</t>
  </si>
  <si>
    <t>Saint-Nabor</t>
  </si>
  <si>
    <t>SAINT-PIERRE-BOIS</t>
  </si>
  <si>
    <t>Saint-Pierre-Bois</t>
  </si>
  <si>
    <t>SALENTHAL</t>
  </si>
  <si>
    <t>Salenthal</t>
  </si>
  <si>
    <t>SALMBACH</t>
  </si>
  <si>
    <t>Salmbach</t>
  </si>
  <si>
    <t>SAND</t>
  </si>
  <si>
    <t>Sand</t>
  </si>
  <si>
    <t>SARRE-UNION</t>
  </si>
  <si>
    <t>Sarre-Union</t>
  </si>
  <si>
    <t>SARREWERDEN</t>
  </si>
  <si>
    <t>Sarrewerden</t>
  </si>
  <si>
    <t>SAULXURES</t>
  </si>
  <si>
    <t>Saulxures</t>
  </si>
  <si>
    <t>SAVERNE</t>
  </si>
  <si>
    <t>Saverne</t>
  </si>
  <si>
    <t>SCHAEFFERSHEIM</t>
  </si>
  <si>
    <t>Schaeffersheim</t>
  </si>
  <si>
    <t>SCHAFFHOUSE-PRES-SELTZ</t>
  </si>
  <si>
    <t>Schaffhouse-près-Seltz</t>
  </si>
  <si>
    <t>SCHAFFHOUSE-SUR-ZORN</t>
  </si>
  <si>
    <t>Schaffhouse-sur-Zorn</t>
  </si>
  <si>
    <t>SCHALKENDORF</t>
  </si>
  <si>
    <t>Schalkendorf</t>
  </si>
  <si>
    <t>SCHARRACHBERGHEIM-IRMSTETT</t>
  </si>
  <si>
    <t>Scharrachbergheim-Irmstett</t>
  </si>
  <si>
    <t>SCHEIBENHARD</t>
  </si>
  <si>
    <t>Scheibenhard</t>
  </si>
  <si>
    <t>SCHERLENHEIM</t>
  </si>
  <si>
    <t>Scherlenheim</t>
  </si>
  <si>
    <t>67750</t>
  </si>
  <si>
    <t>SCHERWILLER</t>
  </si>
  <si>
    <t>Scherwiller</t>
  </si>
  <si>
    <t>SCHILLERSDORF</t>
  </si>
  <si>
    <t>Schillersdorf</t>
  </si>
  <si>
    <t>67300</t>
  </si>
  <si>
    <t>SCHILTIGHEIM</t>
  </si>
  <si>
    <t>Schiltigheim</t>
  </si>
  <si>
    <t>SCHIRMECK</t>
  </si>
  <si>
    <t>Schirmeck</t>
  </si>
  <si>
    <t>SCHIRRHEIN</t>
  </si>
  <si>
    <t>Schirrhein</t>
  </si>
  <si>
    <t>SCHIRRHOFFEN</t>
  </si>
  <si>
    <t>Schirrhoffen</t>
  </si>
  <si>
    <t>SCHLEITHAL</t>
  </si>
  <si>
    <t>Schleithal</t>
  </si>
  <si>
    <t>SCHNERSHEIM</t>
  </si>
  <si>
    <t>Schnersheim</t>
  </si>
  <si>
    <t>SCHOENAU</t>
  </si>
  <si>
    <t>Schoenau</t>
  </si>
  <si>
    <t>SCHOENBOURG</t>
  </si>
  <si>
    <t>Schoenbourg</t>
  </si>
  <si>
    <t>SCHOENENBOURG</t>
  </si>
  <si>
    <t>Schoenenbourg</t>
  </si>
  <si>
    <t>SCHOPPERTEN</t>
  </si>
  <si>
    <t>Schopperten</t>
  </si>
  <si>
    <t>SCHWEIGHOUSE-SUR-MODER</t>
  </si>
  <si>
    <t>Schweighouse-sur-Moder</t>
  </si>
  <si>
    <t>SCHWENHEIM</t>
  </si>
  <si>
    <t>Schwenheim</t>
  </si>
  <si>
    <t>SCHWINDRATZHEIM</t>
  </si>
  <si>
    <t>Schwindratzheim</t>
  </si>
  <si>
    <t>SCHWOBSHEIM</t>
  </si>
  <si>
    <t>Schwobsheim</t>
  </si>
  <si>
    <t>SEEBACH</t>
  </si>
  <si>
    <t>Seebach</t>
  </si>
  <si>
    <t>SELESTAT</t>
  </si>
  <si>
    <t>Sélestat</t>
  </si>
  <si>
    <t>SELTZ</t>
  </si>
  <si>
    <t>Seltz</t>
  </si>
  <si>
    <t>SERMERSHEIM</t>
  </si>
  <si>
    <t>Sermersheim</t>
  </si>
  <si>
    <t>SESSENHEIM</t>
  </si>
  <si>
    <t>Sessenheim</t>
  </si>
  <si>
    <t>SIEGEN</t>
  </si>
  <si>
    <t>Siegen</t>
  </si>
  <si>
    <t>SIEWILLER</t>
  </si>
  <si>
    <t>Siewiller</t>
  </si>
  <si>
    <t>SILTZHEIM</t>
  </si>
  <si>
    <t>Siltzheim</t>
  </si>
  <si>
    <t>SINGRIST</t>
  </si>
  <si>
    <t>Singrist</t>
  </si>
  <si>
    <t>SOLBACH</t>
  </si>
  <si>
    <t>Solbach</t>
  </si>
  <si>
    <t>67460</t>
  </si>
  <si>
    <t>SOUFFELWEYERSHEIM</t>
  </si>
  <si>
    <t>Souffelweyersheim</t>
  </si>
  <si>
    <t>67620</t>
  </si>
  <si>
    <t>SOUFFLENHEIM</t>
  </si>
  <si>
    <t>Soufflenheim</t>
  </si>
  <si>
    <t>SOULTZ-LES-BAINS</t>
  </si>
  <si>
    <t>Soultz-les-Bains</t>
  </si>
  <si>
    <t>SOULTZ-SOUS-FORETS</t>
  </si>
  <si>
    <t>Soultz-sous-Forêts</t>
  </si>
  <si>
    <t>SPARSBACH</t>
  </si>
  <si>
    <t>Sparsbach</t>
  </si>
  <si>
    <t>STATTMATTEN</t>
  </si>
  <si>
    <t>Stattmatten</t>
  </si>
  <si>
    <t>STEIGE</t>
  </si>
  <si>
    <t>Steige</t>
  </si>
  <si>
    <t>67790</t>
  </si>
  <si>
    <t>STEINBOURG</t>
  </si>
  <si>
    <t>Steinbourg</t>
  </si>
  <si>
    <t>STEINSELTZ</t>
  </si>
  <si>
    <t>Steinseltz</t>
  </si>
  <si>
    <t>STILL</t>
  </si>
  <si>
    <t>Still</t>
  </si>
  <si>
    <t>STOTZHEIM</t>
  </si>
  <si>
    <t>Stotzheim</t>
  </si>
  <si>
    <t>67000</t>
  </si>
  <si>
    <t>STRASBOURG</t>
  </si>
  <si>
    <t>Strasbourg</t>
  </si>
  <si>
    <t>67100</t>
  </si>
  <si>
    <t>67200</t>
  </si>
  <si>
    <t>STRUTH</t>
  </si>
  <si>
    <t>Struth</t>
  </si>
  <si>
    <t>STUNDWILLER</t>
  </si>
  <si>
    <t>Stundwiller</t>
  </si>
  <si>
    <t>STUTZHEIM-OFFENHEIM</t>
  </si>
  <si>
    <t>Stutzheim-Offenheim</t>
  </si>
  <si>
    <t>67920</t>
  </si>
  <si>
    <t>SUNDHOUSE</t>
  </si>
  <si>
    <t>Sundhouse</t>
  </si>
  <si>
    <t>SURBOURG</t>
  </si>
  <si>
    <t>Surbourg</t>
  </si>
  <si>
    <t>THAL-DRULINGEN</t>
  </si>
  <si>
    <t>Thal-Drulingen</t>
  </si>
  <si>
    <t>THAL-MARMOUTIER</t>
  </si>
  <si>
    <t>Thal-Marmoutier</t>
  </si>
  <si>
    <t>THANVILLE</t>
  </si>
  <si>
    <t>Thanvillé</t>
  </si>
  <si>
    <t>TIEFFENBACH</t>
  </si>
  <si>
    <t>Tieffenbach</t>
  </si>
  <si>
    <t>TRAENHEIM</t>
  </si>
  <si>
    <t>Traenheim</t>
  </si>
  <si>
    <t>TRIEMBACH-AU-VAL</t>
  </si>
  <si>
    <t>Triembach-au-Val</t>
  </si>
  <si>
    <t>TRIMBACH</t>
  </si>
  <si>
    <t>Trimbach</t>
  </si>
  <si>
    <t>TRUCHTERSHEIM</t>
  </si>
  <si>
    <t>Truchtersheim</t>
  </si>
  <si>
    <t>UBERACH</t>
  </si>
  <si>
    <t>Uberach</t>
  </si>
  <si>
    <t>UHLWILLER</t>
  </si>
  <si>
    <t>Uhlwiller</t>
  </si>
  <si>
    <t>UHRWILLER</t>
  </si>
  <si>
    <t>Uhrwiller</t>
  </si>
  <si>
    <t>URBEIS</t>
  </si>
  <si>
    <t>Urbeis</t>
  </si>
  <si>
    <t>URMATT</t>
  </si>
  <si>
    <t>Urmatt</t>
  </si>
  <si>
    <t>UTTENHEIM</t>
  </si>
  <si>
    <t>Uttenheim</t>
  </si>
  <si>
    <t>UTTENHOFFEN</t>
  </si>
  <si>
    <t>Uttenhoffen</t>
  </si>
  <si>
    <t>UTTWILLER</t>
  </si>
  <si>
    <t>Uttwiller</t>
  </si>
  <si>
    <t>VALFF</t>
  </si>
  <si>
    <t>Valff</t>
  </si>
  <si>
    <t>VANCELLE</t>
  </si>
  <si>
    <t>Vancelle</t>
  </si>
  <si>
    <t>VENDENHEIM</t>
  </si>
  <si>
    <t>Vendenheim</t>
  </si>
  <si>
    <t>Villé</t>
  </si>
  <si>
    <t>VOELLERDINGEN</t>
  </si>
  <si>
    <t>Voellerdingen</t>
  </si>
  <si>
    <t>VOLKSBERG</t>
  </si>
  <si>
    <t>Volksberg</t>
  </si>
  <si>
    <t>WAHLENHEIM</t>
  </si>
  <si>
    <t>Wahlenheim</t>
  </si>
  <si>
    <t>WALBOURG</t>
  </si>
  <si>
    <t>Walbourg</t>
  </si>
  <si>
    <t>WALCK</t>
  </si>
  <si>
    <t>Walck</t>
  </si>
  <si>
    <t>WALDERSBACH</t>
  </si>
  <si>
    <t>Waldersbach</t>
  </si>
  <si>
    <t>WALDHAMBACH</t>
  </si>
  <si>
    <t>Waldhambach</t>
  </si>
  <si>
    <t>WALDOLWISHEIM</t>
  </si>
  <si>
    <t>Waldolwisheim</t>
  </si>
  <si>
    <t>WALTENHEIM-SUR-ZORN</t>
  </si>
  <si>
    <t>Waltenheim-sur-Zorn</t>
  </si>
  <si>
    <t>WANGEN</t>
  </si>
  <si>
    <t>Wangen</t>
  </si>
  <si>
    <t>67710</t>
  </si>
  <si>
    <t>WANGENBOURG-ENGENTHAL</t>
  </si>
  <si>
    <t>Wangenbourg-Engenthal</t>
  </si>
  <si>
    <t>67610</t>
  </si>
  <si>
    <t>WANTZENAU</t>
  </si>
  <si>
    <t>Wantzenau</t>
  </si>
  <si>
    <t>WASSELONNE</t>
  </si>
  <si>
    <t>Wasselonne</t>
  </si>
  <si>
    <t>WEINBOURG</t>
  </si>
  <si>
    <t>Weinbourg</t>
  </si>
  <si>
    <t>WEISLINGEN</t>
  </si>
  <si>
    <t>Weislingen</t>
  </si>
  <si>
    <t>WEITBRUCH</t>
  </si>
  <si>
    <t>Weitbruch</t>
  </si>
  <si>
    <t>WEITERSWILLER</t>
  </si>
  <si>
    <t>Weiterswiller</t>
  </si>
  <si>
    <t>WESTHOFFEN</t>
  </si>
  <si>
    <t>Westhoffen</t>
  </si>
  <si>
    <t>WESTHOUSE</t>
  </si>
  <si>
    <t>Westhouse</t>
  </si>
  <si>
    <t>WESTHOUSE-MARMOUTIER</t>
  </si>
  <si>
    <t>Westhouse-Marmoutier</t>
  </si>
  <si>
    <t>WEYER</t>
  </si>
  <si>
    <t>Weyer</t>
  </si>
  <si>
    <t>WEYERSHEIM</t>
  </si>
  <si>
    <t>Weyersheim</t>
  </si>
  <si>
    <t>WICKERSHEIM-WILSHAUSEN</t>
  </si>
  <si>
    <t>Wickersheim-Wilshausen</t>
  </si>
  <si>
    <t>WILDERSBACH</t>
  </si>
  <si>
    <t>Wildersbach</t>
  </si>
  <si>
    <t>WILLGOTTHEIM</t>
  </si>
  <si>
    <t>Willgottheim</t>
  </si>
  <si>
    <t>WILWISHEIM</t>
  </si>
  <si>
    <t>Wilwisheim</t>
  </si>
  <si>
    <t>WIMMENAU</t>
  </si>
  <si>
    <t>Wimmenau</t>
  </si>
  <si>
    <t>WINDSTEIN</t>
  </si>
  <si>
    <t>Windstein</t>
  </si>
  <si>
    <t>WINGEN</t>
  </si>
  <si>
    <t>Wingen</t>
  </si>
  <si>
    <t>WINGEN-SUR-MODER</t>
  </si>
  <si>
    <t>Wingen-sur-Moder</t>
  </si>
  <si>
    <t>WINGERSHEIM</t>
  </si>
  <si>
    <t>Wingersheim</t>
  </si>
  <si>
    <t>WINTERSHOUSE</t>
  </si>
  <si>
    <t>Wintershouse</t>
  </si>
  <si>
    <t>WINTZENBACH</t>
  </si>
  <si>
    <t>Wintzenbach</t>
  </si>
  <si>
    <t>WINTZENHEIM-KOCHERSBERG</t>
  </si>
  <si>
    <t>Wintzenheim-Kochersberg</t>
  </si>
  <si>
    <t>WISCHES</t>
  </si>
  <si>
    <t>Wisches</t>
  </si>
  <si>
    <t>WISSEMBOURG</t>
  </si>
  <si>
    <t>Wissembourg</t>
  </si>
  <si>
    <t>WITTERNHEIM</t>
  </si>
  <si>
    <t>Witternheim</t>
  </si>
  <si>
    <t>WITTERSHEIM</t>
  </si>
  <si>
    <t>Wittersheim</t>
  </si>
  <si>
    <t>67820</t>
  </si>
  <si>
    <t>WITTISHEIM</t>
  </si>
  <si>
    <t>Wittisheim</t>
  </si>
  <si>
    <t>WIWERSHEIM</t>
  </si>
  <si>
    <t>Wiwersheim</t>
  </si>
  <si>
    <t>WOERTH</t>
  </si>
  <si>
    <t>Woerth</t>
  </si>
  <si>
    <t>67202</t>
  </si>
  <si>
    <t>WOLFISHEIM</t>
  </si>
  <si>
    <t>Wolfisheim</t>
  </si>
  <si>
    <t>WOLFSKIRCHEN</t>
  </si>
  <si>
    <t>Wolfskirchen</t>
  </si>
  <si>
    <t>WOLSCHHEIM</t>
  </si>
  <si>
    <t>Wolschheim</t>
  </si>
  <si>
    <t>WOLXHEIM</t>
  </si>
  <si>
    <t>Wolxheim</t>
  </si>
  <si>
    <t>ZEHNACKER</t>
  </si>
  <si>
    <t>Zehnacker</t>
  </si>
  <si>
    <t>ZEINHEIM</t>
  </si>
  <si>
    <t>Zeinheim</t>
  </si>
  <si>
    <t>ZELLWILLER</t>
  </si>
  <si>
    <t>Zellwiller</t>
  </si>
  <si>
    <t>ZINSWILLER</t>
  </si>
  <si>
    <t>Zinswiller</t>
  </si>
  <si>
    <t>ZITTERSHEIM</t>
  </si>
  <si>
    <t>Zittersheim</t>
  </si>
  <si>
    <t>ZOEBERSDORF</t>
  </si>
  <si>
    <t>Zoebersdorf</t>
  </si>
  <si>
    <t>68600</t>
  </si>
  <si>
    <t>68</t>
  </si>
  <si>
    <t>ALGOLSHEIM</t>
  </si>
  <si>
    <t>Algolsheim</t>
  </si>
  <si>
    <t>HAUT-RHIN</t>
  </si>
  <si>
    <t>Haut-Rhin_x000D_</t>
  </si>
  <si>
    <t>68210</t>
  </si>
  <si>
    <t>ALTENACH</t>
  </si>
  <si>
    <t>Altenach</t>
  </si>
  <si>
    <t>68130</t>
  </si>
  <si>
    <t>ALTKIRCH</t>
  </si>
  <si>
    <t>Altkirch</t>
  </si>
  <si>
    <t>68770</t>
  </si>
  <si>
    <t>AMMERSCHWIHR</t>
  </si>
  <si>
    <t>Ammerschwihr</t>
  </si>
  <si>
    <t>68410</t>
  </si>
  <si>
    <t>AMMERZWILLER</t>
  </si>
  <si>
    <t>Ammerzwiller</t>
  </si>
  <si>
    <t>68280</t>
  </si>
  <si>
    <t>ANDOLSHEIM</t>
  </si>
  <si>
    <t>Andolsheim</t>
  </si>
  <si>
    <t>APPENWIHR</t>
  </si>
  <si>
    <t>Appenwihr</t>
  </si>
  <si>
    <t>68320</t>
  </si>
  <si>
    <t>ARTZENHEIM</t>
  </si>
  <si>
    <t>Artzenheim</t>
  </si>
  <si>
    <t>68700</t>
  </si>
  <si>
    <t>ASPACH-LE-BAS</t>
  </si>
  <si>
    <t>Aspach-le-Bas</t>
  </si>
  <si>
    <t>ASPACH-LE-HAUT</t>
  </si>
  <si>
    <t>Aspach-le-Haut</t>
  </si>
  <si>
    <t>68220</t>
  </si>
  <si>
    <t>ATTENSCHWILLER</t>
  </si>
  <si>
    <t>Attenschwiller</t>
  </si>
  <si>
    <t>68150</t>
  </si>
  <si>
    <t>AUBURE</t>
  </si>
  <si>
    <t>Aubure</t>
  </si>
  <si>
    <t>68390</t>
  </si>
  <si>
    <t>BALDERSHEIM</t>
  </si>
  <si>
    <t>Baldersheim</t>
  </si>
  <si>
    <t>68740</t>
  </si>
  <si>
    <t>BALGAU</t>
  </si>
  <si>
    <t>Balgau</t>
  </si>
  <si>
    <t>BALLERSDORF</t>
  </si>
  <si>
    <t>Ballersdorf</t>
  </si>
  <si>
    <t>BALSCHWILLER</t>
  </si>
  <si>
    <t>Balschwiller</t>
  </si>
  <si>
    <t>BALTZENHEIM</t>
  </si>
  <si>
    <t>Baltzenheim</t>
  </si>
  <si>
    <t>68490</t>
  </si>
  <si>
    <t>BANTZENHEIM</t>
  </si>
  <si>
    <t>Bantzenheim</t>
  </si>
  <si>
    <t>68870</t>
  </si>
  <si>
    <t>BARTENHEIM</t>
  </si>
  <si>
    <t>Bartenheim</t>
  </si>
  <si>
    <t>BATTENHEIM</t>
  </si>
  <si>
    <t>Battenheim</t>
  </si>
  <si>
    <t>68980</t>
  </si>
  <si>
    <t>BEBLENHEIM</t>
  </si>
  <si>
    <t>Beblenheim</t>
  </si>
  <si>
    <t>BELLEMAGNY</t>
  </si>
  <si>
    <t>Bellemagny</t>
  </si>
  <si>
    <t>68480</t>
  </si>
  <si>
    <t>BENDORF</t>
  </si>
  <si>
    <t>Bendorf</t>
  </si>
  <si>
    <t>68126</t>
  </si>
  <si>
    <t>BENNWIHR</t>
  </si>
  <si>
    <t>Bennwihr</t>
  </si>
  <si>
    <t>68630</t>
  </si>
  <si>
    <t>BERENTZWILLER</t>
  </si>
  <si>
    <t>Berentzwiller</t>
  </si>
  <si>
    <t>68750</t>
  </si>
  <si>
    <t>BERGHEIM</t>
  </si>
  <si>
    <t>Bergheim</t>
  </si>
  <si>
    <t>68500</t>
  </si>
  <si>
    <t>BERGHOLTZ</t>
  </si>
  <si>
    <t>Bergholtz</t>
  </si>
  <si>
    <t>BERGHOLTZZELL</t>
  </si>
  <si>
    <t>Bergholtzzell</t>
  </si>
  <si>
    <t>BERNWILLER</t>
  </si>
  <si>
    <t>Bernwiller</t>
  </si>
  <si>
    <t>BERRWILLER</t>
  </si>
  <si>
    <t>Berrwiller</t>
  </si>
  <si>
    <t>68560</t>
  </si>
  <si>
    <t>BETTENDORF</t>
  </si>
  <si>
    <t>Bettendorf</t>
  </si>
  <si>
    <t>BETTLACH</t>
  </si>
  <si>
    <t>Bettlach</t>
  </si>
  <si>
    <t>BIEDERTHAL</t>
  </si>
  <si>
    <t>Biederthal</t>
  </si>
  <si>
    <t>BIESHEIM</t>
  </si>
  <si>
    <t>Biesheim</t>
  </si>
  <si>
    <t>68127</t>
  </si>
  <si>
    <t>BILTZHEIM</t>
  </si>
  <si>
    <t>Biltzheim</t>
  </si>
  <si>
    <t>BISCHWIHR</t>
  </si>
  <si>
    <t>Bischwihr</t>
  </si>
  <si>
    <t>68580</t>
  </si>
  <si>
    <t>BISEL</t>
  </si>
  <si>
    <t>Bisel</t>
  </si>
  <si>
    <t>68620</t>
  </si>
  <si>
    <t>BITSCHWILLER-LES-THANN</t>
  </si>
  <si>
    <t>Bitschwiller-lès-Thann</t>
  </si>
  <si>
    <t>BLODELSHEIM</t>
  </si>
  <si>
    <t>Blodelsheim</t>
  </si>
  <si>
    <t>68730</t>
  </si>
  <si>
    <t>BLOTZHEIM</t>
  </si>
  <si>
    <t>Blotzheim</t>
  </si>
  <si>
    <t>68540</t>
  </si>
  <si>
    <t>BOLLWILLER</t>
  </si>
  <si>
    <t>Bollwiller</t>
  </si>
  <si>
    <t>68650</t>
  </si>
  <si>
    <t>BONHOMME</t>
  </si>
  <si>
    <t>Bonhomme</t>
  </si>
  <si>
    <t>68290</t>
  </si>
  <si>
    <t>BOURBACH-LE-BAS</t>
  </si>
  <si>
    <t>Bourbach-le-Bas</t>
  </si>
  <si>
    <t>BOURBACH-LE-HAUT</t>
  </si>
  <si>
    <t>Bourbach-le-Haut</t>
  </si>
  <si>
    <t>BRECHAUMONT</t>
  </si>
  <si>
    <t>Bréchaumont</t>
  </si>
  <si>
    <t>68780</t>
  </si>
  <si>
    <t>BRETTEN</t>
  </si>
  <si>
    <t>Bretten</t>
  </si>
  <si>
    <t>BRINCKHEIM</t>
  </si>
  <si>
    <t>Brinckheim</t>
  </si>
  <si>
    <t>68440</t>
  </si>
  <si>
    <t>BRUEBACH</t>
  </si>
  <si>
    <t>Bruebach</t>
  </si>
  <si>
    <t>68350</t>
  </si>
  <si>
    <t>BRUNSTATT</t>
  </si>
  <si>
    <t>Brunstatt</t>
  </si>
  <si>
    <t>BUETHWILLER</t>
  </si>
  <si>
    <t>Buethwiller</t>
  </si>
  <si>
    <t>68530</t>
  </si>
  <si>
    <t>68520</t>
  </si>
  <si>
    <t>BURNHAUPT-LE-BAS</t>
  </si>
  <si>
    <t>Burnhaupt-le-Bas</t>
  </si>
  <si>
    <t>BURNHAUPT-LE-HAUT</t>
  </si>
  <si>
    <t>Burnhaupt-le-Haut</t>
  </si>
  <si>
    <t>BUSCHWILLER</t>
  </si>
  <si>
    <t>Buschwiller</t>
  </si>
  <si>
    <t>CARSPACH</t>
  </si>
  <si>
    <t>Carspach</t>
  </si>
  <si>
    <t>CHALAMPE</t>
  </si>
  <si>
    <t>Chalampé</t>
  </si>
  <si>
    <t>CHAVANNES-SUR-LETANG</t>
  </si>
  <si>
    <t>Chavannes-sur-lÉtang</t>
  </si>
  <si>
    <t>68000</t>
  </si>
  <si>
    <t>COLMAR</t>
  </si>
  <si>
    <t>Colmar</t>
  </si>
  <si>
    <t>COURTAVON</t>
  </si>
  <si>
    <t>Courtavon</t>
  </si>
  <si>
    <t>DESSENHEIM</t>
  </si>
  <si>
    <t>Dessenheim</t>
  </si>
  <si>
    <t>DIDENHEIM</t>
  </si>
  <si>
    <t>Didenheim</t>
  </si>
  <si>
    <t>DIEFMATTEN</t>
  </si>
  <si>
    <t>Diefmatten</t>
  </si>
  <si>
    <t>DIETWILLER</t>
  </si>
  <si>
    <t>Dietwiller</t>
  </si>
  <si>
    <t>DOLLEREN</t>
  </si>
  <si>
    <t>Dolleren</t>
  </si>
  <si>
    <t>DURLINSDORF</t>
  </si>
  <si>
    <t>Durlinsdorf</t>
  </si>
  <si>
    <t>DURMENACH</t>
  </si>
  <si>
    <t>Durmenach</t>
  </si>
  <si>
    <t>DURRENENTZEN</t>
  </si>
  <si>
    <t>Durrenentzen</t>
  </si>
  <si>
    <t>68720</t>
  </si>
  <si>
    <t>EGLINGEN</t>
  </si>
  <si>
    <t>Eglingen</t>
  </si>
  <si>
    <t>68420</t>
  </si>
  <si>
    <t>EGUISHEIM</t>
  </si>
  <si>
    <t>Eguisheim</t>
  </si>
  <si>
    <t>ELBACH</t>
  </si>
  <si>
    <t>Elbach</t>
  </si>
  <si>
    <t>EMLINGEN</t>
  </si>
  <si>
    <t>Emlingen</t>
  </si>
  <si>
    <t>68190</t>
  </si>
  <si>
    <t>ENSISHEIM</t>
  </si>
  <si>
    <t>Ensisheim</t>
  </si>
  <si>
    <t>68140</t>
  </si>
  <si>
    <t>ESCHBACH-AU-VAL</t>
  </si>
  <si>
    <t>Eschbach-au-Val</t>
  </si>
  <si>
    <t>ESCHENTZWILLER</t>
  </si>
  <si>
    <t>Eschentzwiller</t>
  </si>
  <si>
    <t>ETEIMBES</t>
  </si>
  <si>
    <t>Eteimbes</t>
  </si>
  <si>
    <t>FALKWILLER</t>
  </si>
  <si>
    <t>Falkwiller</t>
  </si>
  <si>
    <t>68640</t>
  </si>
  <si>
    <t>FELDBACH</t>
  </si>
  <si>
    <t>Feldbach</t>
  </si>
  <si>
    <t>FELDKIRCH</t>
  </si>
  <si>
    <t>Feldkirch</t>
  </si>
  <si>
    <t>68470</t>
  </si>
  <si>
    <t>FELLERING</t>
  </si>
  <si>
    <t>Fellering</t>
  </si>
  <si>
    <t>FERRETTE</t>
  </si>
  <si>
    <t>Ferrette</t>
  </si>
  <si>
    <t>FESSENHEIM</t>
  </si>
  <si>
    <t>Fessenheim</t>
  </si>
  <si>
    <t>FISLIS</t>
  </si>
  <si>
    <t>Fislis</t>
  </si>
  <si>
    <t>FLAXLANDEN</t>
  </si>
  <si>
    <t>Flaxlanden</t>
  </si>
  <si>
    <t>FOLGENSBOURG</t>
  </si>
  <si>
    <t>Folgensbourg</t>
  </si>
  <si>
    <t>FORTSCHWIHR</t>
  </si>
  <si>
    <t>Fortschwihr</t>
  </si>
  <si>
    <t>FRANKEN</t>
  </si>
  <si>
    <t>Franken</t>
  </si>
  <si>
    <t>68240</t>
  </si>
  <si>
    <t>FRELAND</t>
  </si>
  <si>
    <t>Fréland</t>
  </si>
  <si>
    <t>FRIESEN</t>
  </si>
  <si>
    <t>Friesen</t>
  </si>
  <si>
    <t>FROENINGEN</t>
  </si>
  <si>
    <t>Froeningen</t>
  </si>
  <si>
    <t>FULLEREN</t>
  </si>
  <si>
    <t>Fulleren</t>
  </si>
  <si>
    <t>68990</t>
  </si>
  <si>
    <t>GALFINGUE</t>
  </si>
  <si>
    <t>Galfingue</t>
  </si>
  <si>
    <t>68690</t>
  </si>
  <si>
    <t>GEISHOUSE</t>
  </si>
  <si>
    <t>Geishouse</t>
  </si>
  <si>
    <t>68510</t>
  </si>
  <si>
    <t>GEISPITZEN</t>
  </si>
  <si>
    <t>Geispitzen</t>
  </si>
  <si>
    <t>GEISWASSER</t>
  </si>
  <si>
    <t>Geiswasser</t>
  </si>
  <si>
    <t>GILDWILLER</t>
  </si>
  <si>
    <t>Gildwiller</t>
  </si>
  <si>
    <t>68760</t>
  </si>
  <si>
    <t>GOLDBACH-ALTENBACH</t>
  </si>
  <si>
    <t>Goldbach-Altenbach</t>
  </si>
  <si>
    <t>GOMMERSDORF</t>
  </si>
  <si>
    <t>Gommersdorf</t>
  </si>
  <si>
    <t>68960</t>
  </si>
  <si>
    <t>GRENTZINGEN</t>
  </si>
  <si>
    <t>Grentzingen</t>
  </si>
  <si>
    <t>GRIESBACH-AU-VAL</t>
  </si>
  <si>
    <t>Griesbach-au-Val</t>
  </si>
  <si>
    <t>GRUSSENHEIM</t>
  </si>
  <si>
    <t>Grussenheim</t>
  </si>
  <si>
    <t>GUEBERSCHWIHR</t>
  </si>
  <si>
    <t>Gueberschwihr</t>
  </si>
  <si>
    <t>GUEBWILLER</t>
  </si>
  <si>
    <t>Guebwiller</t>
  </si>
  <si>
    <t>68970</t>
  </si>
  <si>
    <t>GUEMAR</t>
  </si>
  <si>
    <t>Guémar</t>
  </si>
  <si>
    <t>GUEVENATTEN</t>
  </si>
  <si>
    <t>Guevenatten</t>
  </si>
  <si>
    <t>68116</t>
  </si>
  <si>
    <t>GUEWENHEIM</t>
  </si>
  <si>
    <t>Guewenheim</t>
  </si>
  <si>
    <t>68250</t>
  </si>
  <si>
    <t>GUNDOLSHEIM</t>
  </si>
  <si>
    <t>Gundolsheim</t>
  </si>
  <si>
    <t>GUNSBACH</t>
  </si>
  <si>
    <t>Gunsbach</t>
  </si>
  <si>
    <t>HABSHEIM</t>
  </si>
  <si>
    <t>Habsheim</t>
  </si>
  <si>
    <t>HAGENBACH</t>
  </si>
  <si>
    <t>Hagenbach</t>
  </si>
  <si>
    <t>HAGENTHAL-LE-BAS</t>
  </si>
  <si>
    <t>Hagenthal-le-Bas</t>
  </si>
  <si>
    <t>HAGENTHAL-LE-HAUT</t>
  </si>
  <si>
    <t>Hagenthal-le-Haut</t>
  </si>
  <si>
    <t>HARTMANNSWILLER</t>
  </si>
  <si>
    <t>Hartmannswiller</t>
  </si>
  <si>
    <t>HATTSTATT</t>
  </si>
  <si>
    <t>Hattstatt</t>
  </si>
  <si>
    <t>HAUSGAUEN</t>
  </si>
  <si>
    <t>Hausgauen</t>
  </si>
  <si>
    <t>HECKEN</t>
  </si>
  <si>
    <t>Hecken</t>
  </si>
  <si>
    <t>HEGENHEIM</t>
  </si>
  <si>
    <t>Hégenheim</t>
  </si>
  <si>
    <t>HEIDWILLER</t>
  </si>
  <si>
    <t>Heidwiller</t>
  </si>
  <si>
    <t>HEIMERSDORF</t>
  </si>
  <si>
    <t>Heimersdorf</t>
  </si>
  <si>
    <t>HEIMSBRUNN</t>
  </si>
  <si>
    <t>Heimsbrunn</t>
  </si>
  <si>
    <t>HEITEREN</t>
  </si>
  <si>
    <t>Heiteren</t>
  </si>
  <si>
    <t>HEIWILLER</t>
  </si>
  <si>
    <t>Heiwiller</t>
  </si>
  <si>
    <t>HELFRANTZKIRCH</t>
  </si>
  <si>
    <t>Helfrantzkirch</t>
  </si>
  <si>
    <t>HENFLINGEN</t>
  </si>
  <si>
    <t>Henflingen</t>
  </si>
  <si>
    <t>HERRLISHEIM-PRES-COLMAR</t>
  </si>
  <si>
    <t>Herrlisheim-près-Colmar</t>
  </si>
  <si>
    <t>HESINGUE</t>
  </si>
  <si>
    <t>Hésingue</t>
  </si>
  <si>
    <t>HETTENSCHLAG</t>
  </si>
  <si>
    <t>Hettenschlag</t>
  </si>
  <si>
    <t>HINDLINGEN</t>
  </si>
  <si>
    <t>Hindlingen</t>
  </si>
  <si>
    <t>HIRSINGUE</t>
  </si>
  <si>
    <t>Hirsingue</t>
  </si>
  <si>
    <t>68118</t>
  </si>
  <si>
    <t>HIRTZBACH</t>
  </si>
  <si>
    <t>Hirtzbach</t>
  </si>
  <si>
    <t>HIRTZFELDEN</t>
  </si>
  <si>
    <t>Hirtzfelden</t>
  </si>
  <si>
    <t>HOCHSTATT</t>
  </si>
  <si>
    <t>Hochstatt</t>
  </si>
  <si>
    <t>HOHROD</t>
  </si>
  <si>
    <t>Hohrod</t>
  </si>
  <si>
    <t>HOLTZWIHR</t>
  </si>
  <si>
    <t>Holtzwihr</t>
  </si>
  <si>
    <t>HOMBOURG</t>
  </si>
  <si>
    <t>Hombourg</t>
  </si>
  <si>
    <t>68180</t>
  </si>
  <si>
    <t>HORBOURG-WIHR</t>
  </si>
  <si>
    <t>Horbourg-Wihr</t>
  </si>
  <si>
    <t>68125</t>
  </si>
  <si>
    <t>HOUSSEN</t>
  </si>
  <si>
    <t>Houssen</t>
  </si>
  <si>
    <t>HUNAWIHR</t>
  </si>
  <si>
    <t>Hunawihr</t>
  </si>
  <si>
    <t>HUNDSBACH</t>
  </si>
  <si>
    <t>Hundsbach</t>
  </si>
  <si>
    <t>68330</t>
  </si>
  <si>
    <t>HUNINGUE</t>
  </si>
  <si>
    <t>Huningue</t>
  </si>
  <si>
    <t>HUSSEREN-LES-CHATEAUX</t>
  </si>
  <si>
    <t>Husseren-les-Châteaux</t>
  </si>
  <si>
    <t>HUSSEREN-WESSERLING</t>
  </si>
  <si>
    <t>Husseren-Wesserling</t>
  </si>
  <si>
    <t>ILLFURTH</t>
  </si>
  <si>
    <t>Illfurth</t>
  </si>
  <si>
    <t>ILLHAEUSERN</t>
  </si>
  <si>
    <t>Illhaeusern</t>
  </si>
  <si>
    <t>68110</t>
  </si>
  <si>
    <t>ILLZACH</t>
  </si>
  <si>
    <t>Illzach</t>
  </si>
  <si>
    <t>68040</t>
  </si>
  <si>
    <t>INGERSHEIM</t>
  </si>
  <si>
    <t>Ingersheim</t>
  </si>
  <si>
    <t>ISSENHEIM</t>
  </si>
  <si>
    <t>Issenheim</t>
  </si>
  <si>
    <t>JEBSHEIM</t>
  </si>
  <si>
    <t>Jebsheim</t>
  </si>
  <si>
    <t>JETTINGEN</t>
  </si>
  <si>
    <t>Jettingen</t>
  </si>
  <si>
    <t>JUNGHOLTZ</t>
  </si>
  <si>
    <t>Jungholtz</t>
  </si>
  <si>
    <t>KAPPELEN</t>
  </si>
  <si>
    <t>Kappelen</t>
  </si>
  <si>
    <t>68230</t>
  </si>
  <si>
    <t>KATZENTHAL</t>
  </si>
  <si>
    <t>Katzenthal</t>
  </si>
  <si>
    <t>KAYSERSBERG</t>
  </si>
  <si>
    <t>Kaysersberg</t>
  </si>
  <si>
    <t>68680</t>
  </si>
  <si>
    <t>KEMBS</t>
  </si>
  <si>
    <t>Kembs</t>
  </si>
  <si>
    <t>KIENTZHEIM</t>
  </si>
  <si>
    <t>Kientzheim</t>
  </si>
  <si>
    <t>KIFFIS</t>
  </si>
  <si>
    <t>Kiffis</t>
  </si>
  <si>
    <t>68260</t>
  </si>
  <si>
    <t>KINGERSHEIM</t>
  </si>
  <si>
    <t>Kingersheim</t>
  </si>
  <si>
    <t>KIRCHBERG</t>
  </si>
  <si>
    <t>Kirchberg</t>
  </si>
  <si>
    <t>KNOERINGUE</t>
  </si>
  <si>
    <t>Knoeringue</t>
  </si>
  <si>
    <t>KOESTLACH</t>
  </si>
  <si>
    <t>Koestlach</t>
  </si>
  <si>
    <t>KOETZINGUE</t>
  </si>
  <si>
    <t>Koetzingue</t>
  </si>
  <si>
    <t>68820</t>
  </si>
  <si>
    <t>KRUTH</t>
  </si>
  <si>
    <t>Kruth</t>
  </si>
  <si>
    <t>KUNHEIM</t>
  </si>
  <si>
    <t>Kunheim</t>
  </si>
  <si>
    <t>68910</t>
  </si>
  <si>
    <t>LABAROCHE</t>
  </si>
  <si>
    <t>Labaroche</t>
  </si>
  <si>
    <t>LANDSER</t>
  </si>
  <si>
    <t>Landser</t>
  </si>
  <si>
    <t>LAPOUTROIE</t>
  </si>
  <si>
    <t>Lapoutroie</t>
  </si>
  <si>
    <t>LARGITZEN</t>
  </si>
  <si>
    <t>Largitzen</t>
  </si>
  <si>
    <t>68610</t>
  </si>
  <si>
    <t>LAUTENBACH</t>
  </si>
  <si>
    <t>Lautenbach</t>
  </si>
  <si>
    <t>LAUTENBACHZELL</t>
  </si>
  <si>
    <t>Lautenbachzell</t>
  </si>
  <si>
    <t>LAUW</t>
  </si>
  <si>
    <t>Lauw</t>
  </si>
  <si>
    <t>68800</t>
  </si>
  <si>
    <t>LEIMBACH</t>
  </si>
  <si>
    <t>Leimbach</t>
  </si>
  <si>
    <t>LEYMEN</t>
  </si>
  <si>
    <t>Leymen</t>
  </si>
  <si>
    <t>LIEBENSWILLER</t>
  </si>
  <si>
    <t>Liebenswiller</t>
  </si>
  <si>
    <t>LIEBSDORF</t>
  </si>
  <si>
    <t>Liebsdorf</t>
  </si>
  <si>
    <t>68660</t>
  </si>
  <si>
    <t>LIEPVRE</t>
  </si>
  <si>
    <t>Lièpvre</t>
  </si>
  <si>
    <t>LIGSDORF</t>
  </si>
  <si>
    <t>Ligsdorf</t>
  </si>
  <si>
    <t>LINSDORF</t>
  </si>
  <si>
    <t>Linsdorf</t>
  </si>
  <si>
    <t>LINTHAL</t>
  </si>
  <si>
    <t>Linthal</t>
  </si>
  <si>
    <t>LOGELHEIM</t>
  </si>
  <si>
    <t>Logelheim</t>
  </si>
  <si>
    <t>LUCELLE</t>
  </si>
  <si>
    <t>Lucelle</t>
  </si>
  <si>
    <t>LUEMSCHWILLER</t>
  </si>
  <si>
    <t>Luemschwiller</t>
  </si>
  <si>
    <t>LUTTER</t>
  </si>
  <si>
    <t>Lutter</t>
  </si>
  <si>
    <t>68460</t>
  </si>
  <si>
    <t>LUTTERBACH</t>
  </si>
  <si>
    <t>Lutterbach</t>
  </si>
  <si>
    <t>MAGSTATT-LE-BAS</t>
  </si>
  <si>
    <t>Magstatt-le-Bas</t>
  </si>
  <si>
    <t>MAGSTATT-LE-HAUT</t>
  </si>
  <si>
    <t>Magstatt-le-Haut</t>
  </si>
  <si>
    <t>68550</t>
  </si>
  <si>
    <t>MALMERSPACH</t>
  </si>
  <si>
    <t>Malmerspach</t>
  </si>
  <si>
    <t>MANSPACH</t>
  </si>
  <si>
    <t>Manspach</t>
  </si>
  <si>
    <t>MASEVAUX</t>
  </si>
  <si>
    <t>Masevaux</t>
  </si>
  <si>
    <t>MERTZEN</t>
  </si>
  <si>
    <t>Mertzen</t>
  </si>
  <si>
    <t>MERXHEIM</t>
  </si>
  <si>
    <t>Merxheim</t>
  </si>
  <si>
    <t>68380</t>
  </si>
  <si>
    <t>METZERAL</t>
  </si>
  <si>
    <t>Metzeral</t>
  </si>
  <si>
    <t>68890</t>
  </si>
  <si>
    <t>MEYENHEIM</t>
  </si>
  <si>
    <t>Meyenheim</t>
  </si>
  <si>
    <t>MICHELBACH</t>
  </si>
  <si>
    <t>Michelbach</t>
  </si>
  <si>
    <t>MICHELBACH-LE-BAS</t>
  </si>
  <si>
    <t>Michelbach-le-Bas</t>
  </si>
  <si>
    <t>MICHELBACH-LE-HAUT</t>
  </si>
  <si>
    <t>Michelbach-le-Haut</t>
  </si>
  <si>
    <t>MITTELWIHR</t>
  </si>
  <si>
    <t>Mittelwihr</t>
  </si>
  <si>
    <t>MITTLACH</t>
  </si>
  <si>
    <t>Mittlach</t>
  </si>
  <si>
    <t>MITZACH</t>
  </si>
  <si>
    <t>Mitzach</t>
  </si>
  <si>
    <t>MOERNACH</t>
  </si>
  <si>
    <t>Moernach</t>
  </si>
  <si>
    <t>MOLLAU</t>
  </si>
  <si>
    <t>Mollau</t>
  </si>
  <si>
    <t>MONTREUX-JEUNE</t>
  </si>
  <si>
    <t>Montreux-Jeune</t>
  </si>
  <si>
    <t>MONTREUX-VIEUX</t>
  </si>
  <si>
    <t>Montreux-Vieux</t>
  </si>
  <si>
    <t>MOOSCH</t>
  </si>
  <si>
    <t>Moosch</t>
  </si>
  <si>
    <t>MOOSLARGUE</t>
  </si>
  <si>
    <t>Mooslargue</t>
  </si>
  <si>
    <t>68790</t>
  </si>
  <si>
    <t>MORSCHWILLER-LE-BAS</t>
  </si>
  <si>
    <t>Morschwiller-le-Bas</t>
  </si>
  <si>
    <t>MORTZWILLER</t>
  </si>
  <si>
    <t>Mortzwiller</t>
  </si>
  <si>
    <t>MUESPACH</t>
  </si>
  <si>
    <t>Muespach</t>
  </si>
  <si>
    <t>MUESPACH-LE-HAUT</t>
  </si>
  <si>
    <t>Muespach-le-Haut</t>
  </si>
  <si>
    <t>MUHLBACH-SUR-MUNSTER</t>
  </si>
  <si>
    <t>Muhlbach-sur-Munster</t>
  </si>
  <si>
    <t>68100</t>
  </si>
  <si>
    <t>MULHOUSE</t>
  </si>
  <si>
    <t>Mulhouse</t>
  </si>
  <si>
    <t>68200</t>
  </si>
  <si>
    <t>MUNCHHOUSE</t>
  </si>
  <si>
    <t>Munchhouse</t>
  </si>
  <si>
    <t>MUNTZENHEIM</t>
  </si>
  <si>
    <t>Muntzenheim</t>
  </si>
  <si>
    <t>MUNWILLER</t>
  </si>
  <si>
    <t>Munwiller</t>
  </si>
  <si>
    <t>MURBACH</t>
  </si>
  <si>
    <t>Murbach</t>
  </si>
  <si>
    <t>NAMBSHEIM</t>
  </si>
  <si>
    <t>Nambsheim</t>
  </si>
  <si>
    <t>NEUF-BRISACH</t>
  </si>
  <si>
    <t>Neuf-Brisach</t>
  </si>
  <si>
    <t>NEUWILLER</t>
  </si>
  <si>
    <t>Neuwiller</t>
  </si>
  <si>
    <t>NIEDERBRUCK</t>
  </si>
  <si>
    <t>Niederbruck</t>
  </si>
  <si>
    <t>NIEDERENTZEN</t>
  </si>
  <si>
    <t>Niederentzen</t>
  </si>
  <si>
    <t>NIEDERHERGHEIM</t>
  </si>
  <si>
    <t>Niederhergheim</t>
  </si>
  <si>
    <t>NIEDERMORSCHWIHR</t>
  </si>
  <si>
    <t>Niedermorschwihr</t>
  </si>
  <si>
    <t>NIFFER</t>
  </si>
  <si>
    <t>Niffer</t>
  </si>
  <si>
    <t>OBERBRUCK</t>
  </si>
  <si>
    <t>Oberbruck</t>
  </si>
  <si>
    <t>OBERDORF</t>
  </si>
  <si>
    <t>Oberdorf</t>
  </si>
  <si>
    <t>OBERENTZEN</t>
  </si>
  <si>
    <t>Oberentzen</t>
  </si>
  <si>
    <t>OBERHERGHEIM</t>
  </si>
  <si>
    <t>Oberhergheim</t>
  </si>
  <si>
    <t>OBERLARG</t>
  </si>
  <si>
    <t>Oberlarg</t>
  </si>
  <si>
    <t>OBERMORSCHWIHR</t>
  </si>
  <si>
    <t>Obermorschwihr</t>
  </si>
  <si>
    <t>OBERMORSCHWILLER</t>
  </si>
  <si>
    <t>Obermorschwiller</t>
  </si>
  <si>
    <t>OBERSAASHEIM</t>
  </si>
  <si>
    <t>Obersaasheim</t>
  </si>
  <si>
    <t>68830</t>
  </si>
  <si>
    <t>ODEREN</t>
  </si>
  <si>
    <t>Oderen</t>
  </si>
  <si>
    <t>OLTINGUE</t>
  </si>
  <si>
    <t>Oltingue</t>
  </si>
  <si>
    <t>68370</t>
  </si>
  <si>
    <t>ORBEY</t>
  </si>
  <si>
    <t>Orbey</t>
  </si>
  <si>
    <t>ORSCHWIHR</t>
  </si>
  <si>
    <t>Orschwihr</t>
  </si>
  <si>
    <t>68570</t>
  </si>
  <si>
    <t>OSENBACH</t>
  </si>
  <si>
    <t>Osenbach</t>
  </si>
  <si>
    <t>OSTHEIM</t>
  </si>
  <si>
    <t>Ostheim</t>
  </si>
  <si>
    <t>OTTMARSHEIM</t>
  </si>
  <si>
    <t>Ottmarsheim</t>
  </si>
  <si>
    <t>PETIT-LANDAU</t>
  </si>
  <si>
    <t>Petit-Landau</t>
  </si>
  <si>
    <t>PFAFFENHEIM</t>
  </si>
  <si>
    <t>Pfaffenheim</t>
  </si>
  <si>
    <t>68120</t>
  </si>
  <si>
    <t>PFASTATT</t>
  </si>
  <si>
    <t>Pfastatt</t>
  </si>
  <si>
    <t>PFETTERHOUSE</t>
  </si>
  <si>
    <t>Pfetterhouse</t>
  </si>
  <si>
    <t>68840</t>
  </si>
  <si>
    <t>PULVERSHEIM</t>
  </si>
  <si>
    <t>Pulversheim</t>
  </si>
  <si>
    <t>RAEDERSDORF</t>
  </si>
  <si>
    <t>Raedersdorf</t>
  </si>
  <si>
    <t>RAEDERSHEIM</t>
  </si>
  <si>
    <t>Raedersheim</t>
  </si>
  <si>
    <t>RAMMERSMATT</t>
  </si>
  <si>
    <t>Rammersmatt</t>
  </si>
  <si>
    <t>RANSPACH</t>
  </si>
  <si>
    <t>Ranspach</t>
  </si>
  <si>
    <t>RANSPACH-LE-BAS</t>
  </si>
  <si>
    <t>Ranspach-le-Bas</t>
  </si>
  <si>
    <t>RANSPACH-LE-HAUT</t>
  </si>
  <si>
    <t>Ranspach-le-Haut</t>
  </si>
  <si>
    <t>RANTZWILLER</t>
  </si>
  <si>
    <t>Rantzwiller</t>
  </si>
  <si>
    <t>REGUISHEIM</t>
  </si>
  <si>
    <t>Réguisheim</t>
  </si>
  <si>
    <t>68950</t>
  </si>
  <si>
    <t>REININGUE</t>
  </si>
  <si>
    <t>Reiningue</t>
  </si>
  <si>
    <t>RETZWILLER</t>
  </si>
  <si>
    <t>Retzwiller</t>
  </si>
  <si>
    <t>Ribeauvillé</t>
  </si>
  <si>
    <t>RICHWILLER</t>
  </si>
  <si>
    <t>Richwiller</t>
  </si>
  <si>
    <t>68400</t>
  </si>
  <si>
    <t>RIEDISHEIM</t>
  </si>
  <si>
    <t>Riedisheim</t>
  </si>
  <si>
    <t>RIEDWIHR</t>
  </si>
  <si>
    <t>Riedwihr</t>
  </si>
  <si>
    <t>RIESPACH</t>
  </si>
  <si>
    <t>Riespach</t>
  </si>
  <si>
    <t>RIMBACH-PRES-GUEBWILLER</t>
  </si>
  <si>
    <t>Rimbach-près-Guebwiller</t>
  </si>
  <si>
    <t>RIMBACH-PRES-MASEVAUX</t>
  </si>
  <si>
    <t>Rimbach-près-Masevaux</t>
  </si>
  <si>
    <t>RIMBACHZELL</t>
  </si>
  <si>
    <t>Rimbachzell</t>
  </si>
  <si>
    <t>68340</t>
  </si>
  <si>
    <t>RIQUEWIHR</t>
  </si>
  <si>
    <t>Riquewihr</t>
  </si>
  <si>
    <t>68170</t>
  </si>
  <si>
    <t>RIXHEIM</t>
  </si>
  <si>
    <t>Rixheim</t>
  </si>
  <si>
    <t>RODEREN</t>
  </si>
  <si>
    <t>Roderen</t>
  </si>
  <si>
    <t>68590</t>
  </si>
  <si>
    <t>RODERN</t>
  </si>
  <si>
    <t>Rodern</t>
  </si>
  <si>
    <t>ROGGENHOUSE</t>
  </si>
  <si>
    <t>Roggenhouse</t>
  </si>
  <si>
    <t>ROMBACH-LE-FRANC</t>
  </si>
  <si>
    <t>Rombach-le-Franc</t>
  </si>
  <si>
    <t>ROPPENTZWILLER</t>
  </si>
  <si>
    <t>Roppentzwiller</t>
  </si>
  <si>
    <t>RORSCHWIHR</t>
  </si>
  <si>
    <t>Rorschwihr</t>
  </si>
  <si>
    <t>68128</t>
  </si>
  <si>
    <t>ROSENAU</t>
  </si>
  <si>
    <t>Rosenau</t>
  </si>
  <si>
    <t>ROUFFACH</t>
  </si>
  <si>
    <t>Rouffach</t>
  </si>
  <si>
    <t>RUEDERBACH</t>
  </si>
  <si>
    <t>Ruederbach</t>
  </si>
  <si>
    <t>68270</t>
  </si>
  <si>
    <t>RUELISHEIM</t>
  </si>
  <si>
    <t>Ruelisheim</t>
  </si>
  <si>
    <t>RUMERSHEIM-LE-HAUT</t>
  </si>
  <si>
    <t>Rumersheim-le-Haut</t>
  </si>
  <si>
    <t>RUSTENHART</t>
  </si>
  <si>
    <t>Rustenhart</t>
  </si>
  <si>
    <t>SAINT-AMARIN</t>
  </si>
  <si>
    <t>Saint-Amarin</t>
  </si>
  <si>
    <t>SAINT-COSME</t>
  </si>
  <si>
    <t>Saint-Cosme</t>
  </si>
  <si>
    <t>68160</t>
  </si>
  <si>
    <t>SAINTE-CROIX-AUX-MINES</t>
  </si>
  <si>
    <t>Sainte-Croix-aux-Mines</t>
  </si>
  <si>
    <t>SAINTE-CROIX-EN-PLAINE</t>
  </si>
  <si>
    <t>Sainte-Croix-en-Plaine</t>
  </si>
  <si>
    <t>SAINTE-MARIE-AUX-MINES</t>
  </si>
  <si>
    <t>Sainte-Marie-aux-Mines</t>
  </si>
  <si>
    <t>68300</t>
  </si>
  <si>
    <t>SAINT-ULRICH</t>
  </si>
  <si>
    <t>Saint-Ulrich</t>
  </si>
  <si>
    <t>SAUSHEIM</t>
  </si>
  <si>
    <t>Sausheim</t>
  </si>
  <si>
    <t>SCHLIERBACH</t>
  </si>
  <si>
    <t>Schlierbach</t>
  </si>
  <si>
    <t>SCHWEIGHOUSE-THANN</t>
  </si>
  <si>
    <t>Schweighouse-Thann</t>
  </si>
  <si>
    <t>SCHWOBEN</t>
  </si>
  <si>
    <t>Schwoben</t>
  </si>
  <si>
    <t>SENTHEIM</t>
  </si>
  <si>
    <t>Sentheim</t>
  </si>
  <si>
    <t>SEPPOIS-LE-BAS</t>
  </si>
  <si>
    <t>Seppois-le-Bas</t>
  </si>
  <si>
    <t>SEPPOIS-LE-HAUT</t>
  </si>
  <si>
    <t>Seppois-le-Haut</t>
  </si>
  <si>
    <t>SEWEN</t>
  </si>
  <si>
    <t>Sewen</t>
  </si>
  <si>
    <t>SICKERT</t>
  </si>
  <si>
    <t>Sickert</t>
  </si>
  <si>
    <t>SIERENTZ</t>
  </si>
  <si>
    <t>Sierentz</t>
  </si>
  <si>
    <t>SIGOLSHEIM</t>
  </si>
  <si>
    <t>Sigolsheim</t>
  </si>
  <si>
    <t>SONDERNACH</t>
  </si>
  <si>
    <t>Sondernach</t>
  </si>
  <si>
    <t>SONDERSDORF</t>
  </si>
  <si>
    <t>Sondersdorf</t>
  </si>
  <si>
    <t>SOPPE-LE-BAS</t>
  </si>
  <si>
    <t>Soppe-le-Bas</t>
  </si>
  <si>
    <t>SOPPE-LE-HAUT</t>
  </si>
  <si>
    <t>Soppe-le-Haut</t>
  </si>
  <si>
    <t>SOULTZBACH-LES-BAINS</t>
  </si>
  <si>
    <t>Soultzbach-les-Bains</t>
  </si>
  <si>
    <t>SOULTZEREN</t>
  </si>
  <si>
    <t>Soultzeren</t>
  </si>
  <si>
    <t>68360</t>
  </si>
  <si>
    <t>SOULTZ-HAUT-RHIN</t>
  </si>
  <si>
    <t>Soultz-Haut-Rhin</t>
  </si>
  <si>
    <t>SOULTZMATT</t>
  </si>
  <si>
    <t>Soultzmatt</t>
  </si>
  <si>
    <t>SPECHBACH-LE-BAS</t>
  </si>
  <si>
    <t>Spechbach-le-Bas</t>
  </si>
  <si>
    <t>SPECHBACH-LE-HAUT</t>
  </si>
  <si>
    <t>Spechbach-le-Haut</t>
  </si>
  <si>
    <t>68850</t>
  </si>
  <si>
    <t>STAFFELFELDEN</t>
  </si>
  <si>
    <t>Staffelfelden</t>
  </si>
  <si>
    <t>STEINBACH</t>
  </si>
  <si>
    <t>Steinbach</t>
  </si>
  <si>
    <t>STEINBRUNN-LE-BAS</t>
  </si>
  <si>
    <t>Steinbrunn-le-Bas</t>
  </si>
  <si>
    <t>STEINBRUNN-LE-HAUT</t>
  </si>
  <si>
    <t>Steinbrunn-le-Haut</t>
  </si>
  <si>
    <t>STEINSOULTZ</t>
  </si>
  <si>
    <t>Steinsoultz</t>
  </si>
  <si>
    <t>STERNENBERG</t>
  </si>
  <si>
    <t>Sternenberg</t>
  </si>
  <si>
    <t>STETTEN</t>
  </si>
  <si>
    <t>Stetten</t>
  </si>
  <si>
    <t>STORCKENSOHN</t>
  </si>
  <si>
    <t>Storckensohn</t>
  </si>
  <si>
    <t>STOSSWIHR</t>
  </si>
  <si>
    <t>Stosswihr</t>
  </si>
  <si>
    <t>STRUETH</t>
  </si>
  <si>
    <t>Strueth</t>
  </si>
  <si>
    <t>SUNDHOFFEN</t>
  </si>
  <si>
    <t>Sundhoffen</t>
  </si>
  <si>
    <t>TAGOLSHEIM</t>
  </si>
  <si>
    <t>Tagolsheim</t>
  </si>
  <si>
    <t>TAGSDORF</t>
  </si>
  <si>
    <t>Tagsdorf</t>
  </si>
  <si>
    <t>THANN</t>
  </si>
  <si>
    <t>Thann</t>
  </si>
  <si>
    <t>THANNENKIRCH</t>
  </si>
  <si>
    <t>Thannenkirch</t>
  </si>
  <si>
    <t>TRAUBACH-LE-BAS</t>
  </si>
  <si>
    <t>Traubach-le-Bas</t>
  </si>
  <si>
    <t>TRAUBACH-LE-HAUT</t>
  </si>
  <si>
    <t>Traubach-le-Haut</t>
  </si>
  <si>
    <t>TURCKHEIM</t>
  </si>
  <si>
    <t>Turckheim</t>
  </si>
  <si>
    <t>UEBERSTRASS</t>
  </si>
  <si>
    <t>Ueberstrass</t>
  </si>
  <si>
    <t>UFFHEIM</t>
  </si>
  <si>
    <t>Uffheim</t>
  </si>
  <si>
    <t>UFFHOLTZ</t>
  </si>
  <si>
    <t>Uffholtz</t>
  </si>
  <si>
    <t>UNGERSHEIM</t>
  </si>
  <si>
    <t>Ungersheim</t>
  </si>
  <si>
    <t>68121</t>
  </si>
  <si>
    <t>URBES</t>
  </si>
  <si>
    <t>Urbès</t>
  </si>
  <si>
    <t>URSCHENHEIM</t>
  </si>
  <si>
    <t>Urschenheim</t>
  </si>
  <si>
    <t>VALDIEU-LUTRAN</t>
  </si>
  <si>
    <t>Valdieu-Lutran</t>
  </si>
  <si>
    <t>VIEUX-FERRETTE</t>
  </si>
  <si>
    <t>Vieux-Ferrette</t>
  </si>
  <si>
    <t>VIEUX-THANN</t>
  </si>
  <si>
    <t>Vieux-Thann</t>
  </si>
  <si>
    <t>VILLAGE-NEUF</t>
  </si>
  <si>
    <t>Village-Neuf</t>
  </si>
  <si>
    <t>VOEGTLINSHOFFEN</t>
  </si>
  <si>
    <t>Voegtlinshoffen</t>
  </si>
  <si>
    <t>VOGELGRUN</t>
  </si>
  <si>
    <t>Vogelgrun</t>
  </si>
  <si>
    <t>VOLGELSHEIM</t>
  </si>
  <si>
    <t>Volgelsheim</t>
  </si>
  <si>
    <t>WAHLBACH</t>
  </si>
  <si>
    <t>Wahlbach</t>
  </si>
  <si>
    <t>WALBACH</t>
  </si>
  <si>
    <t>Walbach</t>
  </si>
  <si>
    <t>WALDIGHOFEN</t>
  </si>
  <si>
    <t>Waldighofen</t>
  </si>
  <si>
    <t>WALHEIM</t>
  </si>
  <si>
    <t>Walheim</t>
  </si>
  <si>
    <t>WALTENHEIM</t>
  </si>
  <si>
    <t>Waltenheim</t>
  </si>
  <si>
    <t>WASSERBOURG</t>
  </si>
  <si>
    <t>Wasserbourg</t>
  </si>
  <si>
    <t>WATTWILLER</t>
  </si>
  <si>
    <t>Wattwiller</t>
  </si>
  <si>
    <t>WECKOLSHEIM</t>
  </si>
  <si>
    <t>Weckolsheim</t>
  </si>
  <si>
    <t>WEGSCHEID</t>
  </si>
  <si>
    <t>Wegscheid</t>
  </si>
  <si>
    <t>WENTZWILLER</t>
  </si>
  <si>
    <t>Wentzwiller</t>
  </si>
  <si>
    <t>WERENTZHOUSE</t>
  </si>
  <si>
    <t>Werentzhouse</t>
  </si>
  <si>
    <t>WESTHALTEN</t>
  </si>
  <si>
    <t>Westhalten</t>
  </si>
  <si>
    <t>68920</t>
  </si>
  <si>
    <t>WETTOLSHEIM</t>
  </si>
  <si>
    <t>Wettolsheim</t>
  </si>
  <si>
    <t>WICKERSCHWIHR</t>
  </si>
  <si>
    <t>Wickerschwihr</t>
  </si>
  <si>
    <t>WIDENSOLEN</t>
  </si>
  <si>
    <t>Widensolen</t>
  </si>
  <si>
    <t>WIHR-AU-VAL</t>
  </si>
  <si>
    <t>Wihr-au-Val</t>
  </si>
  <si>
    <t>WILDENSTEIN</t>
  </si>
  <si>
    <t>Wildenstein</t>
  </si>
  <si>
    <t>WILLER</t>
  </si>
  <si>
    <t>Willer</t>
  </si>
  <si>
    <t>WILLER-SUR-THUR</t>
  </si>
  <si>
    <t>Willer-sur-Thur</t>
  </si>
  <si>
    <t>WINKEL</t>
  </si>
  <si>
    <t>Winkel</t>
  </si>
  <si>
    <t>68124</t>
  </si>
  <si>
    <t>WINTZENHEIM</t>
  </si>
  <si>
    <t>Wintzenheim</t>
  </si>
  <si>
    <t>68310</t>
  </si>
  <si>
    <t>WITTELSHEIM</t>
  </si>
  <si>
    <t>Wittelsheim</t>
  </si>
  <si>
    <t>WITTENHEIM</t>
  </si>
  <si>
    <t>Wittenheim</t>
  </si>
  <si>
    <t>WITTERSDORF</t>
  </si>
  <si>
    <t>Wittersdorf</t>
  </si>
  <si>
    <t>WOLFERSDORF</t>
  </si>
  <si>
    <t>Wolfersdorf</t>
  </si>
  <si>
    <t>WOLFGANTZEN</t>
  </si>
  <si>
    <t>Wolfgantzen</t>
  </si>
  <si>
    <t>WOLSCHWILLER</t>
  </si>
  <si>
    <t>Wolschwiller</t>
  </si>
  <si>
    <t>WUENHEIM</t>
  </si>
  <si>
    <t>Wuenheim</t>
  </si>
  <si>
    <t>ZAESSINGUE</t>
  </si>
  <si>
    <t>Zaessingue</t>
  </si>
  <si>
    <t>ZELLENBERG</t>
  </si>
  <si>
    <t>Zellenberg</t>
  </si>
  <si>
    <t>ZILLISHEIM</t>
  </si>
  <si>
    <t>Zillisheim</t>
  </si>
  <si>
    <t>ZIMMERBACH</t>
  </si>
  <si>
    <t>Zimmerbach</t>
  </si>
  <si>
    <t>ZIMMERSHEIM</t>
  </si>
  <si>
    <t>Zimmersheim</t>
  </si>
  <si>
    <t>69170</t>
  </si>
  <si>
    <t>69</t>
  </si>
  <si>
    <t>AFFOUX</t>
  </si>
  <si>
    <t>Affoux</t>
  </si>
  <si>
    <t>RHONE</t>
  </si>
  <si>
    <t>Rhône_x000D_</t>
  </si>
  <si>
    <t>69790</t>
  </si>
  <si>
    <t>20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</t>
  </si>
  <si>
    <t>98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4</t>
  </si>
  <si>
    <t>185</t>
  </si>
  <si>
    <t>186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1</t>
  </si>
  <si>
    <t>422</t>
  </si>
  <si>
    <t>423</t>
  </si>
  <si>
    <t>425</t>
  </si>
  <si>
    <t>427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5</t>
  </si>
  <si>
    <t>516</t>
  </si>
  <si>
    <t>517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5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600</t>
  </si>
  <si>
    <t>601</t>
  </si>
  <si>
    <t>602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4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2</t>
  </si>
  <si>
    <t>1083</t>
  </si>
  <si>
    <t>1084</t>
  </si>
  <si>
    <t>1085</t>
  </si>
  <si>
    <t>1087</t>
  </si>
  <si>
    <t>1088</t>
  </si>
  <si>
    <t>1089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1</t>
  </si>
  <si>
    <t>1102</t>
  </si>
  <si>
    <t>1103</t>
  </si>
  <si>
    <t>1104</t>
  </si>
  <si>
    <t>1105</t>
  </si>
  <si>
    <t>1106</t>
  </si>
  <si>
    <t>1107</t>
  </si>
  <si>
    <t>1108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1</t>
  </si>
  <si>
    <t>1163</t>
  </si>
  <si>
    <t>1164</t>
  </si>
  <si>
    <t>1165</t>
  </si>
  <si>
    <t>1166</t>
  </si>
  <si>
    <t>1167</t>
  </si>
  <si>
    <t>1168</t>
  </si>
  <si>
    <t>1169</t>
  </si>
  <si>
    <t>1171</t>
  </si>
  <si>
    <t>1172</t>
  </si>
  <si>
    <t>1173</t>
  </si>
  <si>
    <t>1174</t>
  </si>
  <si>
    <t>1175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1</t>
  </si>
  <si>
    <t>1242</t>
  </si>
  <si>
    <t>1243</t>
  </si>
  <si>
    <t>1244</t>
  </si>
  <si>
    <t>1245</t>
  </si>
  <si>
    <t>1247</t>
  </si>
  <si>
    <t>1248</t>
  </si>
  <si>
    <t>1249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1</t>
  </si>
  <si>
    <t>1292</t>
  </si>
  <si>
    <t>1293</t>
  </si>
  <si>
    <t>1294</t>
  </si>
  <si>
    <t>1295</t>
  </si>
  <si>
    <t>1296</t>
  </si>
  <si>
    <t>1297</t>
  </si>
  <si>
    <t>1299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1</t>
  </si>
  <si>
    <t>1362</t>
  </si>
  <si>
    <t>1363</t>
  </si>
  <si>
    <t>1364</t>
  </si>
  <si>
    <t>1365</t>
  </si>
  <si>
    <t>1367</t>
  </si>
  <si>
    <t>1368</t>
  </si>
  <si>
    <t>1369</t>
  </si>
  <si>
    <t>1371</t>
  </si>
  <si>
    <t>1372</t>
  </si>
  <si>
    <t>1374</t>
  </si>
  <si>
    <t>1375</t>
  </si>
  <si>
    <t>1376</t>
  </si>
  <si>
    <t>1377</t>
  </si>
  <si>
    <t>1378</t>
  </si>
  <si>
    <t>1379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1</t>
  </si>
  <si>
    <t>1392</t>
  </si>
  <si>
    <t>1393</t>
  </si>
  <si>
    <t>1394</t>
  </si>
  <si>
    <t>1395</t>
  </si>
  <si>
    <t>1396</t>
  </si>
  <si>
    <t>1398</t>
  </si>
  <si>
    <t>1399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1</t>
  </si>
  <si>
    <t>1462</t>
  </si>
  <si>
    <t>1463</t>
  </si>
  <si>
    <t>1464</t>
  </si>
  <si>
    <t>1465</t>
  </si>
  <si>
    <t>1466</t>
  </si>
  <si>
    <t>1467</t>
  </si>
  <si>
    <t>1468</t>
  </si>
  <si>
    <t>1472</t>
  </si>
  <si>
    <t>1473</t>
  </si>
  <si>
    <t>1474</t>
  </si>
  <si>
    <t>1475</t>
  </si>
  <si>
    <t>1476</t>
  </si>
  <si>
    <t>1477</t>
  </si>
  <si>
    <t>1478</t>
  </si>
  <si>
    <t>1479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1</t>
  </si>
  <si>
    <t>1502</t>
  </si>
  <si>
    <t>1503</t>
  </si>
  <si>
    <t>1505</t>
  </si>
  <si>
    <t>1507</t>
  </si>
  <si>
    <t>1508</t>
  </si>
  <si>
    <t>1509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30</t>
  </si>
  <si>
    <t>1531</t>
  </si>
  <si>
    <t>1532</t>
  </si>
  <si>
    <t>1533</t>
  </si>
  <si>
    <t>1534</t>
  </si>
  <si>
    <t>1535</t>
  </si>
  <si>
    <t>1536</t>
  </si>
  <si>
    <t>1537</t>
  </si>
  <si>
    <t>1539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1</t>
  </si>
  <si>
    <t>1553</t>
  </si>
  <si>
    <t>1554</t>
  </si>
  <si>
    <t>1555</t>
  </si>
  <si>
    <t>1556</t>
  </si>
  <si>
    <t>1557</t>
  </si>
  <si>
    <t>1558</t>
  </si>
  <si>
    <t>1559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1</t>
  </si>
  <si>
    <t>1602</t>
  </si>
  <si>
    <t>1603</t>
  </si>
  <si>
    <t>1604</t>
  </si>
  <si>
    <t>1605</t>
  </si>
  <si>
    <t>1607</t>
  </si>
  <si>
    <t>1608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7</t>
  </si>
  <si>
    <t>1738</t>
  </si>
  <si>
    <t>1739</t>
  </si>
  <si>
    <t>1740</t>
  </si>
  <si>
    <t>1741</t>
  </si>
  <si>
    <t>1743</t>
  </si>
  <si>
    <t>1744</t>
  </si>
  <si>
    <t>1745</t>
  </si>
  <si>
    <t>1746</t>
  </si>
  <si>
    <t>1747</t>
  </si>
  <si>
    <t>1748</t>
  </si>
  <si>
    <t>1749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4</t>
  </si>
  <si>
    <t>1765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2</t>
  </si>
  <si>
    <t>1843</t>
  </si>
  <si>
    <t>1844</t>
  </si>
  <si>
    <t>1845</t>
  </si>
  <si>
    <t>1846</t>
  </si>
  <si>
    <t>1847</t>
  </si>
  <si>
    <t>1848</t>
  </si>
  <si>
    <t>1850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5</t>
  </si>
  <si>
    <t>1956</t>
  </si>
  <si>
    <t>1957</t>
  </si>
  <si>
    <t>1958</t>
  </si>
  <si>
    <t>1959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9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1</t>
  </si>
  <si>
    <t>2002</t>
  </si>
  <si>
    <t>2003</t>
  </si>
  <si>
    <t>2004</t>
  </si>
  <si>
    <t>2005</t>
  </si>
  <si>
    <t>2006</t>
  </si>
  <si>
    <t>2007</t>
  </si>
  <si>
    <t>2008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7</t>
  </si>
  <si>
    <t>2098</t>
  </si>
  <si>
    <t>2099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1</t>
  </si>
  <si>
    <t>2162</t>
  </si>
  <si>
    <t>2163</t>
  </si>
  <si>
    <t>2164</t>
  </si>
  <si>
    <t>2165</t>
  </si>
  <si>
    <t>2166</t>
  </si>
  <si>
    <t>2168</t>
  </si>
  <si>
    <t>2169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1</t>
  </si>
  <si>
    <t>2242</t>
  </si>
  <si>
    <t>2243</t>
  </si>
  <si>
    <t>2245</t>
  </si>
  <si>
    <t>2246</t>
  </si>
  <si>
    <t>2247</t>
  </si>
  <si>
    <t>2248</t>
  </si>
  <si>
    <t>2249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1</t>
  </si>
  <si>
    <t>2262</t>
  </si>
  <si>
    <t>2263</t>
  </si>
  <si>
    <t>2264</t>
  </si>
  <si>
    <t>2265</t>
  </si>
  <si>
    <t>2266</t>
  </si>
  <si>
    <t>2268</t>
  </si>
  <si>
    <t>2269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1</t>
  </si>
  <si>
    <t>2332</t>
  </si>
  <si>
    <t>2333</t>
  </si>
  <si>
    <t>2334</t>
  </si>
  <si>
    <t>2335</t>
  </si>
  <si>
    <t>2336</t>
  </si>
  <si>
    <t>2337</t>
  </si>
  <si>
    <t>2338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1</t>
  </si>
  <si>
    <t>2352</t>
  </si>
  <si>
    <t>2353</t>
  </si>
  <si>
    <t>2354</t>
  </si>
  <si>
    <t>2355</t>
  </si>
  <si>
    <t>2356</t>
  </si>
  <si>
    <t>2357</t>
  </si>
  <si>
    <t>2358</t>
  </si>
  <si>
    <t>2361</t>
  </si>
  <si>
    <t>2362</t>
  </si>
  <si>
    <t>2365</t>
  </si>
  <si>
    <t>2366</t>
  </si>
  <si>
    <t>2367</t>
  </si>
  <si>
    <t>2368</t>
  </si>
  <si>
    <t>2369</t>
  </si>
  <si>
    <t>2371</t>
  </si>
  <si>
    <t>2372</t>
  </si>
  <si>
    <t>2373</t>
  </si>
  <si>
    <t>2374</t>
  </si>
  <si>
    <t>2375</t>
  </si>
  <si>
    <t>2377</t>
  </si>
  <si>
    <t>2378</t>
  </si>
  <si>
    <t>2379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1</t>
  </si>
  <si>
    <t>2422</t>
  </si>
  <si>
    <t>2423</t>
  </si>
  <si>
    <t>2424</t>
  </si>
  <si>
    <t>2425</t>
  </si>
  <si>
    <t>2427</t>
  </si>
  <si>
    <t>2428</t>
  </si>
  <si>
    <t>2429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1</t>
  </si>
  <si>
    <t>2512</t>
  </si>
  <si>
    <t>2514</t>
  </si>
  <si>
    <t>2515</t>
  </si>
  <si>
    <t>2516</t>
  </si>
  <si>
    <t>2517</t>
  </si>
  <si>
    <t>2519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1</t>
  </si>
  <si>
    <t>2542</t>
  </si>
  <si>
    <t>2543</t>
  </si>
  <si>
    <t>2544</t>
  </si>
  <si>
    <t>2546</t>
  </si>
  <si>
    <t>2547</t>
  </si>
  <si>
    <t>2548</t>
  </si>
  <si>
    <t>2549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1</t>
  </si>
  <si>
    <t>2573</t>
  </si>
  <si>
    <t>2574</t>
  </si>
  <si>
    <t>2575</t>
  </si>
  <si>
    <t>2576</t>
  </si>
  <si>
    <t>2577</t>
  </si>
  <si>
    <t>2578</t>
  </si>
  <si>
    <t>2579</t>
  </si>
  <si>
    <t>2581</t>
  </si>
  <si>
    <t>2582</t>
  </si>
  <si>
    <t>2583</t>
  </si>
  <si>
    <t>2584</t>
  </si>
  <si>
    <t>2585</t>
  </si>
  <si>
    <t>2587</t>
  </si>
  <si>
    <t>2588</t>
  </si>
  <si>
    <t>2589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1</t>
  </si>
  <si>
    <t>2612</t>
  </si>
  <si>
    <t>2613</t>
  </si>
  <si>
    <t>2614</t>
  </si>
  <si>
    <t>2615</t>
  </si>
  <si>
    <t>2617</t>
  </si>
  <si>
    <t>2618</t>
  </si>
  <si>
    <t>2619</t>
  </si>
  <si>
    <t>2621</t>
  </si>
  <si>
    <t>2622</t>
  </si>
  <si>
    <t>2623</t>
  </si>
  <si>
    <t>2625</t>
  </si>
  <si>
    <t>2626</t>
  </si>
  <si>
    <t>2627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1</t>
  </si>
  <si>
    <t>2802</t>
  </si>
  <si>
    <t>2803</t>
  </si>
  <si>
    <t>2804</t>
  </si>
  <si>
    <t>2805</t>
  </si>
  <si>
    <t>2806</t>
  </si>
  <si>
    <t>2807</t>
  </si>
  <si>
    <t>2809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1</t>
  </si>
  <si>
    <t>2832</t>
  </si>
  <si>
    <t>2834</t>
  </si>
  <si>
    <t>2835</t>
  </si>
  <si>
    <t>2836</t>
  </si>
  <si>
    <t>2837</t>
  </si>
  <si>
    <t>2838</t>
  </si>
  <si>
    <t>2839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5</t>
  </si>
  <si>
    <t>2906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8</t>
  </si>
  <si>
    <t>3019</t>
  </si>
  <si>
    <t>3020</t>
  </si>
  <si>
    <t>3021</t>
  </si>
  <si>
    <t>3022</t>
  </si>
  <si>
    <t>3024</t>
  </si>
  <si>
    <t>3025</t>
  </si>
  <si>
    <t>3026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1</t>
  </si>
  <si>
    <t>3112</t>
  </si>
  <si>
    <t>3113</t>
  </si>
  <si>
    <t>3115</t>
  </si>
  <si>
    <t>3116</t>
  </si>
  <si>
    <t>3117</t>
  </si>
  <si>
    <t>3118</t>
  </si>
  <si>
    <t>3119</t>
  </si>
  <si>
    <t>3121</t>
  </si>
  <si>
    <t>3124</t>
  </si>
  <si>
    <t>3125</t>
  </si>
  <si>
    <t>3126</t>
  </si>
  <si>
    <t>3127</t>
  </si>
  <si>
    <t>3128</t>
  </si>
  <si>
    <t>3129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2</t>
  </si>
  <si>
    <t>3143</t>
  </si>
  <si>
    <t>3144</t>
  </si>
  <si>
    <t>3145</t>
  </si>
  <si>
    <t>3146</t>
  </si>
  <si>
    <t>3147</t>
  </si>
  <si>
    <t>3148</t>
  </si>
  <si>
    <t>3149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1</t>
  </si>
  <si>
    <t>3202</t>
  </si>
  <si>
    <t>3204</t>
  </si>
  <si>
    <t>3205</t>
  </si>
  <si>
    <t>3206</t>
  </si>
  <si>
    <t>3207</t>
  </si>
  <si>
    <t>3208</t>
  </si>
  <si>
    <t>3209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2</t>
  </si>
  <si>
    <t>3223</t>
  </si>
  <si>
    <t>3224</t>
  </si>
  <si>
    <t>3225</t>
  </si>
  <si>
    <t>3226</t>
  </si>
  <si>
    <t>3227</t>
  </si>
  <si>
    <t>3228</t>
  </si>
  <si>
    <t>3229</t>
  </si>
  <si>
    <t>3231</t>
  </si>
  <si>
    <t>3232</t>
  </si>
  <si>
    <t>3233</t>
  </si>
  <si>
    <t>3234</t>
  </si>
  <si>
    <t>3235</t>
  </si>
  <si>
    <t>3236</t>
  </si>
  <si>
    <t>3237</t>
  </si>
  <si>
    <t>3239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1</t>
  </si>
  <si>
    <t>3272</t>
  </si>
  <si>
    <t>3273</t>
  </si>
  <si>
    <t>3274</t>
  </si>
  <si>
    <t>3275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1</t>
  </si>
  <si>
    <t>3292</t>
  </si>
  <si>
    <t>3293</t>
  </si>
  <si>
    <t>3294</t>
  </si>
  <si>
    <t>3295</t>
  </si>
  <si>
    <t>3296</t>
  </si>
  <si>
    <t>3298</t>
  </si>
  <si>
    <t>3299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2</t>
  </si>
  <si>
    <t>3313</t>
  </si>
  <si>
    <t>3314</t>
  </si>
  <si>
    <t>3315</t>
  </si>
  <si>
    <t>3316</t>
  </si>
  <si>
    <t>3317</t>
  </si>
  <si>
    <t>3318</t>
  </si>
  <si>
    <t>3319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1</t>
  </si>
  <si>
    <t>3362</t>
  </si>
  <si>
    <t>3363</t>
  </si>
  <si>
    <t>3364</t>
  </si>
  <si>
    <t>3365</t>
  </si>
  <si>
    <t>3366</t>
  </si>
  <si>
    <t>3368</t>
  </si>
  <si>
    <t>3369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2</t>
  </si>
  <si>
    <t>3383</t>
  </si>
  <si>
    <t>3384</t>
  </si>
  <si>
    <t>3385</t>
  </si>
  <si>
    <t>3386</t>
  </si>
  <si>
    <t>3387</t>
  </si>
  <si>
    <t>3388</t>
  </si>
  <si>
    <t>3389</t>
  </si>
  <si>
    <t>3391</t>
  </si>
  <si>
    <t>3393</t>
  </si>
  <si>
    <t>3394</t>
  </si>
  <si>
    <t>3395</t>
  </si>
  <si>
    <t>3396</t>
  </si>
  <si>
    <t>3397</t>
  </si>
  <si>
    <t>3398</t>
  </si>
  <si>
    <t>3399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1</t>
  </si>
  <si>
    <t>3602</t>
  </si>
  <si>
    <t>3603</t>
  </si>
  <si>
    <t>3604</t>
  </si>
  <si>
    <t>3605</t>
  </si>
  <si>
    <t>3606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4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1</t>
  </si>
  <si>
    <t>3812</t>
  </si>
  <si>
    <t>3813</t>
  </si>
  <si>
    <t>3814</t>
  </si>
  <si>
    <t>3815</t>
  </si>
  <si>
    <t>3816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6</t>
  </si>
  <si>
    <t>4047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1</t>
  </si>
  <si>
    <t>4102</t>
  </si>
  <si>
    <t>4103</t>
  </si>
  <si>
    <t>4104</t>
  </si>
  <si>
    <t>4106</t>
  </si>
  <si>
    <t>4107</t>
  </si>
  <si>
    <t>4108</t>
  </si>
  <si>
    <t>4109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1</t>
  </si>
  <si>
    <t>4122</t>
  </si>
  <si>
    <t>4123</t>
  </si>
  <si>
    <t>4125</t>
  </si>
  <si>
    <t>4126</t>
  </si>
  <si>
    <t>4128</t>
  </si>
  <si>
    <t>4129</t>
  </si>
  <si>
    <t>4131</t>
  </si>
  <si>
    <t>4132</t>
  </si>
  <si>
    <t>4133</t>
  </si>
  <si>
    <t>4135</t>
  </si>
  <si>
    <t>4136</t>
  </si>
  <si>
    <t>4137</t>
  </si>
  <si>
    <t>4138</t>
  </si>
  <si>
    <t>4139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1</t>
  </si>
  <si>
    <t>4172</t>
  </si>
  <si>
    <t>4173</t>
  </si>
  <si>
    <t>4175</t>
  </si>
  <si>
    <t>4176</t>
  </si>
  <si>
    <t>4177</t>
  </si>
  <si>
    <t>4178</t>
  </si>
  <si>
    <t>4179</t>
  </si>
  <si>
    <t>4182</t>
  </si>
  <si>
    <t>4183</t>
  </si>
  <si>
    <t>4184</t>
  </si>
  <si>
    <t>4185</t>
  </si>
  <si>
    <t>4186</t>
  </si>
  <si>
    <t>4187</t>
  </si>
  <si>
    <t>4188</t>
  </si>
  <si>
    <t>4189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1</t>
  </si>
  <si>
    <t>4203</t>
  </si>
  <si>
    <t>4204</t>
  </si>
  <si>
    <t>4205</t>
  </si>
  <si>
    <t>4206</t>
  </si>
  <si>
    <t>4207</t>
  </si>
  <si>
    <t>4208</t>
  </si>
  <si>
    <t>4209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1</t>
  </si>
  <si>
    <t>4242</t>
  </si>
  <si>
    <t>4243</t>
  </si>
  <si>
    <t>4244</t>
  </si>
  <si>
    <t>4245</t>
  </si>
  <si>
    <t>4246</t>
  </si>
  <si>
    <t>4247</t>
  </si>
  <si>
    <t>4249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1</t>
  </si>
  <si>
    <t>4382</t>
  </si>
  <si>
    <t>4383</t>
  </si>
  <si>
    <t>4384</t>
  </si>
  <si>
    <t>4385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1</t>
  </si>
  <si>
    <t>4403</t>
  </si>
  <si>
    <t>4404</t>
  </si>
  <si>
    <t>4405</t>
  </si>
  <si>
    <t>4406</t>
  </si>
  <si>
    <t>4407</t>
  </si>
  <si>
    <t>4408</t>
  </si>
  <si>
    <t>4409</t>
  </si>
  <si>
    <t>4411</t>
  </si>
  <si>
    <t>4412</t>
  </si>
  <si>
    <t>4414</t>
  </si>
  <si>
    <t>4415</t>
  </si>
  <si>
    <t>4416</t>
  </si>
  <si>
    <t>4417</t>
  </si>
  <si>
    <t>4418</t>
  </si>
  <si>
    <t>4419</t>
  </si>
  <si>
    <t>4421</t>
  </si>
  <si>
    <t>4422</t>
  </si>
  <si>
    <t>4423</t>
  </si>
  <si>
    <t>4424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1</t>
  </si>
  <si>
    <t>4503</t>
  </si>
  <si>
    <t>4504</t>
  </si>
  <si>
    <t>4505</t>
  </si>
  <si>
    <t>4506</t>
  </si>
  <si>
    <t>4507</t>
  </si>
  <si>
    <t>4508</t>
  </si>
  <si>
    <t>4509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5</t>
  </si>
  <si>
    <t>4526</t>
  </si>
  <si>
    <t>4527</t>
  </si>
  <si>
    <t>4528</t>
  </si>
  <si>
    <t>4529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4</t>
  </si>
  <si>
    <t>4545</t>
  </si>
  <si>
    <t>4546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20</t>
  </si>
  <si>
    <t>4621</t>
  </si>
  <si>
    <t>4622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7</t>
  </si>
  <si>
    <t>4648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1</t>
  </si>
  <si>
    <t>4702</t>
  </si>
  <si>
    <t>4703</t>
  </si>
  <si>
    <t>4704</t>
  </si>
  <si>
    <t>4705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4</t>
  </si>
  <si>
    <t>4775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6</t>
  </si>
  <si>
    <t>4797</t>
  </si>
  <si>
    <t>4798</t>
  </si>
  <si>
    <t>4799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4</t>
  </si>
  <si>
    <t>4845</t>
  </si>
  <si>
    <t>4846</t>
  </si>
  <si>
    <t>4847</t>
  </si>
  <si>
    <t>4848</t>
  </si>
  <si>
    <t>4849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1</t>
  </si>
  <si>
    <t>4862</t>
  </si>
  <si>
    <t>4863</t>
  </si>
  <si>
    <t>4864</t>
  </si>
  <si>
    <t>4865</t>
  </si>
  <si>
    <t>4866</t>
  </si>
  <si>
    <t>4867</t>
  </si>
  <si>
    <t>4869</t>
  </si>
  <si>
    <t>4871</t>
  </si>
  <si>
    <t>4872</t>
  </si>
  <si>
    <t>4873</t>
  </si>
  <si>
    <t>4874</t>
  </si>
  <si>
    <t>4875</t>
  </si>
  <si>
    <t>4876</t>
  </si>
  <si>
    <t>4877</t>
  </si>
  <si>
    <t>4878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2</t>
  </si>
  <si>
    <t>4993</t>
  </si>
  <si>
    <t>4994</t>
  </si>
  <si>
    <t>4995</t>
  </si>
  <si>
    <t>4996</t>
  </si>
  <si>
    <t>4997</t>
  </si>
  <si>
    <t>4998</t>
  </si>
  <si>
    <t>4999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1</t>
  </si>
  <si>
    <t>5122</t>
  </si>
  <si>
    <t>5124</t>
  </si>
  <si>
    <t>5125</t>
  </si>
  <si>
    <t>5126</t>
  </si>
  <si>
    <t>5127</t>
  </si>
  <si>
    <t>5128</t>
  </si>
  <si>
    <t>5129</t>
  </si>
  <si>
    <t>5131</t>
  </si>
  <si>
    <t>5132</t>
  </si>
  <si>
    <t>5133</t>
  </si>
  <si>
    <t>5135</t>
  </si>
  <si>
    <t>5136</t>
  </si>
  <si>
    <t>5137</t>
  </si>
  <si>
    <t>5139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1</t>
  </si>
  <si>
    <t>5302</t>
  </si>
  <si>
    <t>5303</t>
  </si>
  <si>
    <t>5304</t>
  </si>
  <si>
    <t>5306</t>
  </si>
  <si>
    <t>5307</t>
  </si>
  <si>
    <t>5308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1</t>
  </si>
  <si>
    <t>5342</t>
  </si>
  <si>
    <t>5343</t>
  </si>
  <si>
    <t>5344</t>
  </si>
  <si>
    <t>5345</t>
  </si>
  <si>
    <t>5346</t>
  </si>
  <si>
    <t>5347</t>
  </si>
  <si>
    <t>5349</t>
  </si>
  <si>
    <t>5351</t>
  </si>
  <si>
    <t>5353</t>
  </si>
  <si>
    <t>5354</t>
  </si>
  <si>
    <t>5355</t>
  </si>
  <si>
    <t>5356</t>
  </si>
  <si>
    <t>5357</t>
  </si>
  <si>
    <t>5358</t>
  </si>
  <si>
    <t>5359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1</t>
  </si>
  <si>
    <t>5382</t>
  </si>
  <si>
    <t>5383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9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6</t>
  </si>
  <si>
    <t>5537</t>
  </si>
  <si>
    <t>5538</t>
  </si>
  <si>
    <t>5539</t>
  </si>
  <si>
    <t>5540</t>
  </si>
  <si>
    <t>5541</t>
  </si>
  <si>
    <t>5542</t>
  </si>
  <si>
    <t>5543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1</t>
  </si>
  <si>
    <t>5562</t>
  </si>
  <si>
    <t>5563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8</t>
  </si>
  <si>
    <t>5599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4</t>
  </si>
  <si>
    <t>5615</t>
  </si>
  <si>
    <t>5616</t>
  </si>
  <si>
    <t>5617</t>
  </si>
  <si>
    <t>5618</t>
  </si>
  <si>
    <t>5619</t>
  </si>
  <si>
    <t>5620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9</t>
  </si>
  <si>
    <t>5930</t>
  </si>
  <si>
    <t>5931</t>
  </si>
  <si>
    <t>5932</t>
  </si>
  <si>
    <t>5933</t>
  </si>
  <si>
    <t>5934</t>
  </si>
  <si>
    <t>5936</t>
  </si>
  <si>
    <t>5937</t>
  </si>
  <si>
    <t>5938</t>
  </si>
  <si>
    <t>5939</t>
  </si>
  <si>
    <t>5940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7</t>
  </si>
  <si>
    <t>6048</t>
  </si>
  <si>
    <t>6049</t>
  </si>
  <si>
    <t>6050</t>
  </si>
  <si>
    <t>6051</t>
  </si>
  <si>
    <t>6052</t>
  </si>
  <si>
    <t>6053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1</t>
  </si>
  <si>
    <t>6132</t>
  </si>
  <si>
    <t>6133</t>
  </si>
  <si>
    <t>6134</t>
  </si>
  <si>
    <t>6135</t>
  </si>
  <si>
    <t>6136</t>
  </si>
  <si>
    <t>6138</t>
  </si>
  <si>
    <t>6139</t>
  </si>
  <si>
    <t>6141</t>
  </si>
  <si>
    <t>6142</t>
  </si>
  <si>
    <t>6144</t>
  </si>
  <si>
    <t>6145</t>
  </si>
  <si>
    <t>6146</t>
  </si>
  <si>
    <t>6147</t>
  </si>
  <si>
    <t>6148</t>
  </si>
  <si>
    <t>6149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2</t>
  </si>
  <si>
    <t>6183</t>
  </si>
  <si>
    <t>6184</t>
  </si>
  <si>
    <t>6186</t>
  </si>
  <si>
    <t>6187</t>
  </si>
  <si>
    <t>6188</t>
  </si>
  <si>
    <t>6189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1</t>
  </si>
  <si>
    <t>6272</t>
  </si>
  <si>
    <t>6273</t>
  </si>
  <si>
    <t>6274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2</t>
  </si>
  <si>
    <t>6303</t>
  </si>
  <si>
    <t>6304</t>
  </si>
  <si>
    <t>6305</t>
  </si>
  <si>
    <t>6306</t>
  </si>
  <si>
    <t>6307</t>
  </si>
  <si>
    <t>6308</t>
  </si>
  <si>
    <t>6309</t>
  </si>
  <si>
    <t>6311</t>
  </si>
  <si>
    <t>6312</t>
  </si>
  <si>
    <t>6313</t>
  </si>
  <si>
    <t>6314</t>
  </si>
  <si>
    <t>6315</t>
  </si>
  <si>
    <t>6316</t>
  </si>
  <si>
    <t>6317</t>
  </si>
  <si>
    <t>6318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1</t>
  </si>
  <si>
    <t>6342</t>
  </si>
  <si>
    <t>6343</t>
  </si>
  <si>
    <t>6344</t>
  </si>
  <si>
    <t>6345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1</t>
  </si>
  <si>
    <t>6362</t>
  </si>
  <si>
    <t>6363</t>
  </si>
  <si>
    <t>6364</t>
  </si>
  <si>
    <t>6365</t>
  </si>
  <si>
    <t>6366</t>
  </si>
  <si>
    <t>6367</t>
  </si>
  <si>
    <t>6368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1</t>
  </si>
  <si>
    <t>6392</t>
  </si>
  <si>
    <t>6393</t>
  </si>
  <si>
    <t>6394</t>
  </si>
  <si>
    <t>6395</t>
  </si>
  <si>
    <t>6396</t>
  </si>
  <si>
    <t>6397</t>
  </si>
  <si>
    <t>6399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2</t>
  </si>
  <si>
    <t>6443</t>
  </si>
  <si>
    <t>6444</t>
  </si>
  <si>
    <t>6445</t>
  </si>
  <si>
    <t>6446</t>
  </si>
  <si>
    <t>6447</t>
  </si>
  <si>
    <t>6448</t>
  </si>
  <si>
    <t>6449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4</t>
  </si>
  <si>
    <t>6495</t>
  </si>
  <si>
    <t>6496</t>
  </si>
  <si>
    <t>6497</t>
  </si>
  <si>
    <t>6498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2</t>
  </si>
  <si>
    <t>6513</t>
  </si>
  <si>
    <t>6514</t>
  </si>
  <si>
    <t>6515</t>
  </si>
  <si>
    <t>6516</t>
  </si>
  <si>
    <t>6517</t>
  </si>
  <si>
    <t>6518</t>
  </si>
  <si>
    <t>6519</t>
  </si>
  <si>
    <t>6521</t>
  </si>
  <si>
    <t>6522</t>
  </si>
  <si>
    <t>6523</t>
  </si>
  <si>
    <t>6524</t>
  </si>
  <si>
    <t>6525</t>
  </si>
  <si>
    <t>6526</t>
  </si>
  <si>
    <t>6527</t>
  </si>
  <si>
    <t>6529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1</t>
  </si>
  <si>
    <t>6552</t>
  </si>
  <si>
    <t>6553</t>
  </si>
  <si>
    <t>6554</t>
  </si>
  <si>
    <t>6555</t>
  </si>
  <si>
    <t>6556</t>
  </si>
  <si>
    <t>6557</t>
  </si>
  <si>
    <t>6558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2</t>
  </si>
  <si>
    <t>6603</t>
  </si>
  <si>
    <t>6604</t>
  </si>
  <si>
    <t>6606</t>
  </si>
  <si>
    <t>6607</t>
  </si>
  <si>
    <t>6608</t>
  </si>
  <si>
    <t>6609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1</t>
  </si>
  <si>
    <t>6622</t>
  </si>
  <si>
    <t>6623</t>
  </si>
  <si>
    <t>6624</t>
  </si>
  <si>
    <t>6625</t>
  </si>
  <si>
    <t>6626</t>
  </si>
  <si>
    <t>6627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9</t>
  </si>
  <si>
    <t>6641</t>
  </si>
  <si>
    <t>6642</t>
  </si>
  <si>
    <t>6643</t>
  </si>
  <si>
    <t>6644</t>
  </si>
  <si>
    <t>6645</t>
  </si>
  <si>
    <t>6646</t>
  </si>
  <si>
    <t>6647</t>
  </si>
  <si>
    <t>6649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1</t>
  </si>
  <si>
    <t>6742</t>
  </si>
  <si>
    <t>6743</t>
  </si>
  <si>
    <t>6744</t>
  </si>
  <si>
    <t>6745</t>
  </si>
  <si>
    <t>6746</t>
  </si>
  <si>
    <t>6748</t>
  </si>
  <si>
    <t>6749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3</t>
  </si>
  <si>
    <t>6844</t>
  </si>
  <si>
    <t>6845</t>
  </si>
  <si>
    <t>6846</t>
  </si>
  <si>
    <t>6847</t>
  </si>
  <si>
    <t>6848</t>
  </si>
  <si>
    <t>6849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7</t>
  </si>
  <si>
    <t>6948</t>
  </si>
  <si>
    <t>6949</t>
  </si>
  <si>
    <t>6951</t>
  </si>
  <si>
    <t>6952</t>
  </si>
  <si>
    <t>6953</t>
  </si>
  <si>
    <t>6954</t>
  </si>
  <si>
    <t>6955</t>
  </si>
  <si>
    <t>6956</t>
  </si>
  <si>
    <t>6957</t>
  </si>
  <si>
    <t>6958</t>
  </si>
  <si>
    <t>6960</t>
  </si>
  <si>
    <t>6961</t>
  </si>
  <si>
    <t>6962</t>
  </si>
  <si>
    <t>6963</t>
  </si>
  <si>
    <t>6964</t>
  </si>
  <si>
    <t>6966</t>
  </si>
  <si>
    <t>6967</t>
  </si>
  <si>
    <t>6968</t>
  </si>
  <si>
    <t>6969</t>
  </si>
  <si>
    <t>6970</t>
  </si>
  <si>
    <t>6971</t>
  </si>
  <si>
    <t>6972</t>
  </si>
  <si>
    <t>6973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5</t>
  </si>
  <si>
    <t>6996</t>
  </si>
  <si>
    <t>6997</t>
  </si>
  <si>
    <t>6998</t>
  </si>
  <si>
    <t>6999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1</t>
  </si>
  <si>
    <t>7243</t>
  </si>
  <si>
    <t>7244</t>
  </si>
  <si>
    <t>7245</t>
  </si>
  <si>
    <t>7246</t>
  </si>
  <si>
    <t>7247</t>
  </si>
  <si>
    <t>7248</t>
  </si>
  <si>
    <t>7249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1</t>
  </si>
  <si>
    <t>7272</t>
  </si>
  <si>
    <t>7273</t>
  </si>
  <si>
    <t>7274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1</t>
  </si>
  <si>
    <t>7322</t>
  </si>
  <si>
    <t>7323</t>
  </si>
  <si>
    <t>7325</t>
  </si>
  <si>
    <t>7326</t>
  </si>
  <si>
    <t>7327</t>
  </si>
  <si>
    <t>7328</t>
  </si>
  <si>
    <t>7329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1</t>
  </si>
  <si>
    <t>7342</t>
  </si>
  <si>
    <t>7344</t>
  </si>
  <si>
    <t>7345</t>
  </si>
  <si>
    <t>7346</t>
  </si>
  <si>
    <t>7347</t>
  </si>
  <si>
    <t>7348</t>
  </si>
  <si>
    <t>7349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2</t>
  </si>
  <si>
    <t>7403</t>
  </si>
  <si>
    <t>7404</t>
  </si>
  <si>
    <t>7405</t>
  </si>
  <si>
    <t>7406</t>
  </si>
  <si>
    <t>7407</t>
  </si>
  <si>
    <t>7408</t>
  </si>
  <si>
    <t>7409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7</t>
  </si>
  <si>
    <t>7428</t>
  </si>
  <si>
    <t>7429</t>
  </si>
  <si>
    <t>7431</t>
  </si>
  <si>
    <t>7432</t>
  </si>
  <si>
    <t>7433</t>
  </si>
  <si>
    <t>7434</t>
  </si>
  <si>
    <t>7435</t>
  </si>
  <si>
    <t>7437</t>
  </si>
  <si>
    <t>7438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1</t>
  </si>
  <si>
    <t>7472</t>
  </si>
  <si>
    <t>7473</t>
  </si>
  <si>
    <t>7474</t>
  </si>
  <si>
    <t>7475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3</t>
  </si>
  <si>
    <t>7504</t>
  </si>
  <si>
    <t>7505</t>
  </si>
  <si>
    <t>7506</t>
  </si>
  <si>
    <t>7507</t>
  </si>
  <si>
    <t>7508</t>
  </si>
  <si>
    <t>7509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1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2</t>
  </si>
  <si>
    <t>7573</t>
  </si>
  <si>
    <t>7574</t>
  </si>
  <si>
    <t>7575</t>
  </si>
  <si>
    <t>7576</t>
  </si>
  <si>
    <t>7577</t>
  </si>
  <si>
    <t>7578</t>
  </si>
  <si>
    <t>7579</t>
  </si>
  <si>
    <t>7581</t>
  </si>
  <si>
    <t>7582</t>
  </si>
  <si>
    <t>7583</t>
  </si>
  <si>
    <t>7584</t>
  </si>
  <si>
    <t>7586</t>
  </si>
  <si>
    <t>7587</t>
  </si>
  <si>
    <t>7588</t>
  </si>
  <si>
    <t>7589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2</t>
  </si>
  <si>
    <t>7783</t>
  </si>
  <si>
    <t>7784</t>
  </si>
  <si>
    <t>7785</t>
  </si>
  <si>
    <t>7786</t>
  </si>
  <si>
    <t>7787</t>
  </si>
  <si>
    <t>7788</t>
  </si>
  <si>
    <t>7789</t>
  </si>
  <si>
    <t>7791</t>
  </si>
  <si>
    <t>7792</t>
  </si>
  <si>
    <t>7793</t>
  </si>
  <si>
    <t>7794</t>
  </si>
  <si>
    <t>7795</t>
  </si>
  <si>
    <t>7797</t>
  </si>
  <si>
    <t>7798</t>
  </si>
  <si>
    <t>7799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7</t>
  </si>
  <si>
    <t>7819</t>
  </si>
  <si>
    <t>7820</t>
  </si>
  <si>
    <t>7821</t>
  </si>
  <si>
    <t>7822</t>
  </si>
  <si>
    <t>7823</t>
  </si>
  <si>
    <t>7824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6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8</t>
  </si>
  <si>
    <t>8089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9</t>
  </si>
  <si>
    <t>8111</t>
  </si>
  <si>
    <t>8112</t>
  </si>
  <si>
    <t>8113</t>
  </si>
  <si>
    <t>8114</t>
  </si>
  <si>
    <t>8115</t>
  </si>
  <si>
    <t>8116</t>
  </si>
  <si>
    <t>8118</t>
  </si>
  <si>
    <t>8119</t>
  </si>
  <si>
    <t>8122</t>
  </si>
  <si>
    <t>8123</t>
  </si>
  <si>
    <t>8124</t>
  </si>
  <si>
    <t>8125</t>
  </si>
  <si>
    <t>8126</t>
  </si>
  <si>
    <t>8127</t>
  </si>
  <si>
    <t>8128</t>
  </si>
  <si>
    <t>8129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1</t>
  </si>
  <si>
    <t>8222</t>
  </si>
  <si>
    <t>8223</t>
  </si>
  <si>
    <t>8225</t>
  </si>
  <si>
    <t>8226</t>
  </si>
  <si>
    <t>8227</t>
  </si>
  <si>
    <t>8228</t>
  </si>
  <si>
    <t>8231</t>
  </si>
  <si>
    <t>8233</t>
  </si>
  <si>
    <t>8236</t>
  </si>
  <si>
    <t>8237</t>
  </si>
  <si>
    <t>8238</t>
  </si>
  <si>
    <t>8239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1</t>
  </si>
  <si>
    <t>8262</t>
  </si>
  <si>
    <t>8263</t>
  </si>
  <si>
    <t>8264</t>
  </si>
  <si>
    <t>8265</t>
  </si>
  <si>
    <t>8266</t>
  </si>
  <si>
    <t>8267</t>
  </si>
  <si>
    <t>8269</t>
  </si>
  <si>
    <t>8271</t>
  </si>
  <si>
    <t>8272</t>
  </si>
  <si>
    <t>8273</t>
  </si>
  <si>
    <t>8274</t>
  </si>
  <si>
    <t>8275</t>
  </si>
  <si>
    <t>8277</t>
  </si>
  <si>
    <t>8278</t>
  </si>
  <si>
    <t>8279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2</t>
  </si>
  <si>
    <t>8303</t>
  </si>
  <si>
    <t>8304</t>
  </si>
  <si>
    <t>8305</t>
  </si>
  <si>
    <t>8306</t>
  </si>
  <si>
    <t>8307</t>
  </si>
  <si>
    <t>8308</t>
  </si>
  <si>
    <t>8309</t>
  </si>
  <si>
    <t>8311</t>
  </si>
  <si>
    <t>8313</t>
  </si>
  <si>
    <t>8314</t>
  </si>
  <si>
    <t>8315</t>
  </si>
  <si>
    <t>8316</t>
  </si>
  <si>
    <t>8317</t>
  </si>
  <si>
    <t>8319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1</t>
  </si>
  <si>
    <t>8362</t>
  </si>
  <si>
    <t>8363</t>
  </si>
  <si>
    <t>8364</t>
  </si>
  <si>
    <t>8365</t>
  </si>
  <si>
    <t>8366</t>
  </si>
  <si>
    <t>8367</t>
  </si>
  <si>
    <t>8368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1</t>
  </si>
  <si>
    <t>8392</t>
  </si>
  <si>
    <t>8393</t>
  </si>
  <si>
    <t>8394</t>
  </si>
  <si>
    <t>8395</t>
  </si>
  <si>
    <t>8397</t>
  </si>
  <si>
    <t>8398</t>
  </si>
  <si>
    <t>8399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1</t>
  </si>
  <si>
    <t>8412</t>
  </si>
  <si>
    <t>8413</t>
  </si>
  <si>
    <t>8414</t>
  </si>
  <si>
    <t>8415</t>
  </si>
  <si>
    <t>8416</t>
  </si>
  <si>
    <t>8417</t>
  </si>
  <si>
    <t>8418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9</t>
  </si>
  <si>
    <t>8501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70</t>
  </si>
  <si>
    <t>8671</t>
  </si>
  <si>
    <t>8672</t>
  </si>
  <si>
    <t>8673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4</t>
  </si>
  <si>
    <t>8855</t>
  </si>
  <si>
    <t>8856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6</t>
  </si>
  <si>
    <t>8967</t>
  </si>
  <si>
    <t>8968</t>
  </si>
  <si>
    <t>8969</t>
  </si>
  <si>
    <t>8970</t>
  </si>
  <si>
    <t>8971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1</t>
  </si>
  <si>
    <t>9002</t>
  </si>
  <si>
    <t>9003</t>
  </si>
  <si>
    <t>9004</t>
  </si>
  <si>
    <t>9005</t>
  </si>
  <si>
    <t>9006</t>
  </si>
  <si>
    <t>9007</t>
  </si>
  <si>
    <t>9008</t>
  </si>
  <si>
    <t>9010</t>
  </si>
  <si>
    <t>9011</t>
  </si>
  <si>
    <t>9012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1</t>
  </si>
  <si>
    <t>9102</t>
  </si>
  <si>
    <t>9103</t>
  </si>
  <si>
    <t>9104</t>
  </si>
  <si>
    <t>9106</t>
  </si>
  <si>
    <t>9107</t>
  </si>
  <si>
    <t>9108</t>
  </si>
  <si>
    <t>9109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1</t>
  </si>
  <si>
    <t>9132</t>
  </si>
  <si>
    <t>9134</t>
  </si>
  <si>
    <t>9135</t>
  </si>
  <si>
    <t>9136</t>
  </si>
  <si>
    <t>9137</t>
  </si>
  <si>
    <t>9138</t>
  </si>
  <si>
    <t>9139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1</t>
  </si>
  <si>
    <t>9223</t>
  </si>
  <si>
    <t>9224</t>
  </si>
  <si>
    <t>9225</t>
  </si>
  <si>
    <t>9226</t>
  </si>
  <si>
    <t>9227</t>
  </si>
  <si>
    <t>9228</t>
  </si>
  <si>
    <t>9229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1</t>
  </si>
  <si>
    <t>9262</t>
  </si>
  <si>
    <t>9264</t>
  </si>
  <si>
    <t>9265</t>
  </si>
  <si>
    <t>9266</t>
  </si>
  <si>
    <t>9267</t>
  </si>
  <si>
    <t>9268</t>
  </si>
  <si>
    <t>9269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1</t>
  </si>
  <si>
    <t>9292</t>
  </si>
  <si>
    <t>9293</t>
  </si>
  <si>
    <t>9294</t>
  </si>
  <si>
    <t>9295</t>
  </si>
  <si>
    <t>9296</t>
  </si>
  <si>
    <t>9297</t>
  </si>
  <si>
    <t>9298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1</t>
  </si>
  <si>
    <t>9323</t>
  </si>
  <si>
    <t>9324</t>
  </si>
  <si>
    <t>9325</t>
  </si>
  <si>
    <t>9326</t>
  </si>
  <si>
    <t>9327</t>
  </si>
  <si>
    <t>9328</t>
  </si>
  <si>
    <t>9329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1</t>
  </si>
  <si>
    <t>9352</t>
  </si>
  <si>
    <t>9354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1</t>
  </si>
  <si>
    <t>9402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1</t>
  </si>
  <si>
    <t>9422</t>
  </si>
  <si>
    <t>9423</t>
  </si>
  <si>
    <t>9424</t>
  </si>
  <si>
    <t>9425</t>
  </si>
  <si>
    <t>9427</t>
  </si>
  <si>
    <t>9428</t>
  </si>
  <si>
    <t>9429</t>
  </si>
  <si>
    <t>9430</t>
  </si>
  <si>
    <t>9431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1</t>
  </si>
  <si>
    <t>9462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5</t>
  </si>
  <si>
    <t>9476</t>
  </si>
  <si>
    <t>9477</t>
  </si>
  <si>
    <t>9478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6</t>
  </si>
  <si>
    <t>9497</t>
  </si>
  <si>
    <t>9498</t>
  </si>
  <si>
    <t>9499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1</t>
  </si>
  <si>
    <t>9602</t>
  </si>
  <si>
    <t>9603</t>
  </si>
  <si>
    <t>9604</t>
  </si>
  <si>
    <t>9605</t>
  </si>
  <si>
    <t>9606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8</t>
  </si>
  <si>
    <t>9629</t>
  </si>
  <si>
    <t>9630</t>
  </si>
  <si>
    <t>9631</t>
  </si>
  <si>
    <t>9632</t>
  </si>
  <si>
    <t>9633</t>
  </si>
  <si>
    <t>9634</t>
  </si>
  <si>
    <t>9635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5</t>
  </si>
  <si>
    <t>9886</t>
  </si>
  <si>
    <t>9887</t>
  </si>
  <si>
    <t>9888</t>
  </si>
  <si>
    <t>9889</t>
  </si>
  <si>
    <t>9890</t>
  </si>
  <si>
    <t>9891</t>
  </si>
  <si>
    <t>9893</t>
  </si>
  <si>
    <t>9894</t>
  </si>
  <si>
    <t>9895</t>
  </si>
  <si>
    <t>9896</t>
  </si>
  <si>
    <t>9898</t>
  </si>
  <si>
    <t>9899</t>
  </si>
  <si>
    <t>9900</t>
  </si>
  <si>
    <t>9901</t>
  </si>
  <si>
    <t>9903</t>
  </si>
  <si>
    <t>9904</t>
  </si>
  <si>
    <t>9905</t>
  </si>
  <si>
    <t>9906</t>
  </si>
  <si>
    <t>9907</t>
  </si>
  <si>
    <t>9908</t>
  </si>
  <si>
    <t>9909</t>
  </si>
  <si>
    <t>9910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3</t>
  </si>
  <si>
    <t>10084</t>
  </si>
  <si>
    <t>10085</t>
  </si>
  <si>
    <t>10086</t>
  </si>
  <si>
    <t>10087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1</t>
  </si>
  <si>
    <t>10102</t>
  </si>
  <si>
    <t>10104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1</t>
  </si>
  <si>
    <t>10122</t>
  </si>
  <si>
    <t>10123</t>
  </si>
  <si>
    <t>10124</t>
  </si>
  <si>
    <t>10126</t>
  </si>
  <si>
    <t>10127</t>
  </si>
  <si>
    <t>10129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1</t>
  </si>
  <si>
    <t>10222</t>
  </si>
  <si>
    <t>10223</t>
  </si>
  <si>
    <t>10224</t>
  </si>
  <si>
    <t>10226</t>
  </si>
  <si>
    <t>10227</t>
  </si>
  <si>
    <t>10228</t>
  </si>
  <si>
    <t>10229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1</t>
  </si>
  <si>
    <t>10242</t>
  </si>
  <si>
    <t>10243</t>
  </si>
  <si>
    <t>10244</t>
  </si>
  <si>
    <t>10246</t>
  </si>
  <si>
    <t>10247</t>
  </si>
  <si>
    <t>10248</t>
  </si>
  <si>
    <t>10249</t>
  </si>
  <si>
    <t>10251</t>
  </si>
  <si>
    <t>10252</t>
  </si>
  <si>
    <t>10253</t>
  </si>
  <si>
    <t>10255</t>
  </si>
  <si>
    <t>10256</t>
  </si>
  <si>
    <t>10257</t>
  </si>
  <si>
    <t>10258</t>
  </si>
  <si>
    <t>10259</t>
  </si>
  <si>
    <t>10261</t>
  </si>
  <si>
    <t>10262</t>
  </si>
  <si>
    <t>10263</t>
  </si>
  <si>
    <t>10264</t>
  </si>
  <si>
    <t>10265</t>
  </si>
  <si>
    <t>10266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1</t>
  </si>
  <si>
    <t>10292</t>
  </si>
  <si>
    <t>10293</t>
  </si>
  <si>
    <t>10294</t>
  </si>
  <si>
    <t>10295</t>
  </si>
  <si>
    <t>10296</t>
  </si>
  <si>
    <t>10297</t>
  </si>
  <si>
    <t>10299</t>
  </si>
  <si>
    <t>10301</t>
  </si>
  <si>
    <t>10302</t>
  </si>
  <si>
    <t>10305</t>
  </si>
  <si>
    <t>10306</t>
  </si>
  <si>
    <t>10307</t>
  </si>
  <si>
    <t>10308</t>
  </si>
  <si>
    <t>10309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1</t>
  </si>
  <si>
    <t>10322</t>
  </si>
  <si>
    <t>10323</t>
  </si>
  <si>
    <t>10325</t>
  </si>
  <si>
    <t>10326</t>
  </si>
  <si>
    <t>10327</t>
  </si>
  <si>
    <t>10328</t>
  </si>
  <si>
    <t>10329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1</t>
  </si>
  <si>
    <t>10452</t>
  </si>
  <si>
    <t>10453</t>
  </si>
  <si>
    <t>10454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1</t>
  </si>
  <si>
    <t>10492</t>
  </si>
  <si>
    <t>10495</t>
  </si>
  <si>
    <t>10496</t>
  </si>
  <si>
    <t>10497</t>
  </si>
  <si>
    <t>10498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1</t>
  </si>
  <si>
    <t>10602</t>
  </si>
  <si>
    <t>10603</t>
  </si>
  <si>
    <t>10605</t>
  </si>
  <si>
    <t>10606</t>
  </si>
  <si>
    <t>10607</t>
  </si>
  <si>
    <t>10608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8</t>
  </si>
  <si>
    <t>10669</t>
  </si>
  <si>
    <t>10670</t>
  </si>
  <si>
    <t>10671</t>
  </si>
  <si>
    <t>10673</t>
  </si>
  <si>
    <t>10674</t>
  </si>
  <si>
    <t>10675</t>
  </si>
  <si>
    <t>10676</t>
  </si>
  <si>
    <t>10677</t>
  </si>
  <si>
    <t>10678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1</t>
  </si>
  <si>
    <t>10702</t>
  </si>
  <si>
    <t>10703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3</t>
  </si>
  <si>
    <t>10994</t>
  </si>
  <si>
    <t>10995</t>
  </si>
  <si>
    <t>10996</t>
  </si>
  <si>
    <t>10997</t>
  </si>
  <si>
    <t>10998</t>
  </si>
  <si>
    <t>10999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60</t>
  </si>
  <si>
    <t>11061</t>
  </si>
  <si>
    <t>11062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2</t>
  </si>
  <si>
    <t>11143</t>
  </si>
  <si>
    <t>11145</t>
  </si>
  <si>
    <t>11146</t>
  </si>
  <si>
    <t>11147</t>
  </si>
  <si>
    <t>11148</t>
  </si>
  <si>
    <t>11149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1</t>
  </si>
  <si>
    <t>11192</t>
  </si>
  <si>
    <t>11193</t>
  </si>
  <si>
    <t>11195</t>
  </si>
  <si>
    <t>11196</t>
  </si>
  <si>
    <t>11197</t>
  </si>
  <si>
    <t>11198</t>
  </si>
  <si>
    <t>11199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1</t>
  </si>
  <si>
    <t>11212</t>
  </si>
  <si>
    <t>11215</t>
  </si>
  <si>
    <t>11216</t>
  </si>
  <si>
    <t>11217</t>
  </si>
  <si>
    <t>11218</t>
  </si>
  <si>
    <t>11219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1</t>
  </si>
  <si>
    <t>11232</t>
  </si>
  <si>
    <t>11233</t>
  </si>
  <si>
    <t>11234</t>
  </si>
  <si>
    <t>11235</t>
  </si>
  <si>
    <t>11237</t>
  </si>
  <si>
    <t>11238</t>
  </si>
  <si>
    <t>11239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1</t>
  </si>
  <si>
    <t>11263</t>
  </si>
  <si>
    <t>11264</t>
  </si>
  <si>
    <t>11265</t>
  </si>
  <si>
    <t>11266</t>
  </si>
  <si>
    <t>11267</t>
  </si>
  <si>
    <t>11269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1</t>
  </si>
  <si>
    <t>11332</t>
  </si>
  <si>
    <t>11333</t>
  </si>
  <si>
    <t>11335</t>
  </si>
  <si>
    <t>11336</t>
  </si>
  <si>
    <t>11337</t>
  </si>
  <si>
    <t>11338</t>
  </si>
  <si>
    <t>11339</t>
  </si>
  <si>
    <t>11341</t>
  </si>
  <si>
    <t>11342</t>
  </si>
  <si>
    <t>11344</t>
  </si>
  <si>
    <t>11345</t>
  </si>
  <si>
    <t>11346</t>
  </si>
  <si>
    <t>11347</t>
  </si>
  <si>
    <t>11348</t>
  </si>
  <si>
    <t>11349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1</t>
  </si>
  <si>
    <t>11402</t>
  </si>
  <si>
    <t>11403</t>
  </si>
  <si>
    <t>11404</t>
  </si>
  <si>
    <t>11405</t>
  </si>
  <si>
    <t>11406</t>
  </si>
  <si>
    <t>11407</t>
  </si>
  <si>
    <t>11409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1</t>
  </si>
  <si>
    <t>11422</t>
  </si>
  <si>
    <t>11424</t>
  </si>
  <si>
    <t>11425</t>
  </si>
  <si>
    <t>11426</t>
  </si>
  <si>
    <t>11427</t>
  </si>
  <si>
    <t>11428</t>
  </si>
  <si>
    <t>11429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501</t>
  </si>
  <si>
    <t>11503</t>
  </si>
  <si>
    <t>11504</t>
  </si>
  <si>
    <t>11505</t>
  </si>
  <si>
    <t>11506</t>
  </si>
  <si>
    <t>11507</t>
  </si>
  <si>
    <t>11508</t>
  </si>
  <si>
    <t>11509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61</t>
  </si>
  <si>
    <t>11562</t>
  </si>
  <si>
    <t>11563</t>
  </si>
  <si>
    <t>11564</t>
  </si>
  <si>
    <t>11565</t>
  </si>
  <si>
    <t>11566</t>
  </si>
  <si>
    <t>11568</t>
  </si>
  <si>
    <t>11569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1</t>
  </si>
  <si>
    <t>11602</t>
  </si>
  <si>
    <t>11603</t>
  </si>
  <si>
    <t>11604</t>
  </si>
  <si>
    <t>11606</t>
  </si>
  <si>
    <t>11607</t>
  </si>
  <si>
    <t>11608</t>
  </si>
  <si>
    <t>11609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1</t>
  </si>
  <si>
    <t>12202</t>
  </si>
  <si>
    <t>12203</t>
  </si>
  <si>
    <t>12204</t>
  </si>
  <si>
    <t>12205</t>
  </si>
  <si>
    <t>12206</t>
  </si>
  <si>
    <t>12207</t>
  </si>
  <si>
    <t>12209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1</t>
  </si>
  <si>
    <t>12262</t>
  </si>
  <si>
    <t>12263</t>
  </si>
  <si>
    <t>12264</t>
  </si>
  <si>
    <t>12265</t>
  </si>
  <si>
    <t>12267</t>
  </si>
  <si>
    <t>12268</t>
  </si>
  <si>
    <t>12269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1</t>
  </si>
  <si>
    <t>12332</t>
  </si>
  <si>
    <t>12333</t>
  </si>
  <si>
    <t>12334</t>
  </si>
  <si>
    <t>12335</t>
  </si>
  <si>
    <t>12336</t>
  </si>
  <si>
    <t>12338</t>
  </si>
  <si>
    <t>12339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1</t>
  </si>
  <si>
    <t>12382</t>
  </si>
  <si>
    <t>12383</t>
  </si>
  <si>
    <t>12384</t>
  </si>
  <si>
    <t>12385</t>
  </si>
  <si>
    <t>12387</t>
  </si>
  <si>
    <t>12388</t>
  </si>
  <si>
    <t>12389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1</t>
  </si>
  <si>
    <t>12413</t>
  </si>
  <si>
    <t>12414</t>
  </si>
  <si>
    <t>12415</t>
  </si>
  <si>
    <t>12416</t>
  </si>
  <si>
    <t>12417</t>
  </si>
  <si>
    <t>12418</t>
  </si>
  <si>
    <t>12419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2</t>
  </si>
  <si>
    <t>12433</t>
  </si>
  <si>
    <t>12434</t>
  </si>
  <si>
    <t>12436</t>
  </si>
  <si>
    <t>12437</t>
  </si>
  <si>
    <t>12438</t>
  </si>
  <si>
    <t>12439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1</t>
  </si>
  <si>
    <t>12482</t>
  </si>
  <si>
    <t>12483</t>
  </si>
  <si>
    <t>12484</t>
  </si>
  <si>
    <t>12486</t>
  </si>
  <si>
    <t>12487</t>
  </si>
  <si>
    <t>12488</t>
  </si>
  <si>
    <t>12489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1</t>
  </si>
  <si>
    <t>12553</t>
  </si>
  <si>
    <t>12554</t>
  </si>
  <si>
    <t>12555</t>
  </si>
  <si>
    <t>12556</t>
  </si>
  <si>
    <t>12557</t>
  </si>
  <si>
    <t>12558</t>
  </si>
  <si>
    <t>12559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9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1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5</t>
  </si>
  <si>
    <t>12616</t>
  </si>
  <si>
    <t>12618</t>
  </si>
  <si>
    <t>12619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1</t>
  </si>
  <si>
    <t>12632</t>
  </si>
  <si>
    <t>12633</t>
  </si>
  <si>
    <t>12635</t>
  </si>
  <si>
    <t>12636</t>
  </si>
  <si>
    <t>12637</t>
  </si>
  <si>
    <t>12638</t>
  </si>
  <si>
    <t>12639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7</t>
  </si>
  <si>
    <t>12688</t>
  </si>
  <si>
    <t>12689</t>
  </si>
  <si>
    <t>12690</t>
  </si>
  <si>
    <t>12691</t>
  </si>
  <si>
    <t>12692</t>
  </si>
  <si>
    <t>12693</t>
  </si>
  <si>
    <t>12695</t>
  </si>
  <si>
    <t>12696</t>
  </si>
  <si>
    <t>12697</t>
  </si>
  <si>
    <t>12698</t>
  </si>
  <si>
    <t>12699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6</t>
  </si>
  <si>
    <t>12717</t>
  </si>
  <si>
    <t>12718</t>
  </si>
  <si>
    <t>12719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1</t>
  </si>
  <si>
    <t>12802</t>
  </si>
  <si>
    <t>12803</t>
  </si>
  <si>
    <t>12804</t>
  </si>
  <si>
    <t>12806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5</t>
  </si>
  <si>
    <t>12896</t>
  </si>
  <si>
    <t>12897</t>
  </si>
  <si>
    <t>12898</t>
  </si>
  <si>
    <t>12899</t>
  </si>
  <si>
    <t>12900</t>
  </si>
  <si>
    <t>12902</t>
  </si>
  <si>
    <t>12903</t>
  </si>
  <si>
    <t>12904</t>
  </si>
  <si>
    <t>12905</t>
  </si>
  <si>
    <t>12906</t>
  </si>
  <si>
    <t>12907</t>
  </si>
  <si>
    <t>12908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9</t>
  </si>
  <si>
    <t>13000</t>
  </si>
  <si>
    <t>13017</t>
  </si>
  <si>
    <t>13018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1</t>
  </si>
  <si>
    <t>13083</t>
  </si>
  <si>
    <t>13084</t>
  </si>
  <si>
    <t>13085</t>
  </si>
  <si>
    <t>13086</t>
  </si>
  <si>
    <t>13087</t>
  </si>
  <si>
    <t>13088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1</t>
  </si>
  <si>
    <t>13102</t>
  </si>
  <si>
    <t>13106</t>
  </si>
  <si>
    <t>13107</t>
  </si>
  <si>
    <t>13108</t>
  </si>
  <si>
    <t>13125</t>
  </si>
  <si>
    <t>13128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1</t>
  </si>
  <si>
    <t>13202</t>
  </si>
  <si>
    <t>13204</t>
  </si>
  <si>
    <t>13205</t>
  </si>
  <si>
    <t>13206</t>
  </si>
  <si>
    <t>13207</t>
  </si>
  <si>
    <t>13208</t>
  </si>
  <si>
    <t>13209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1</t>
  </si>
  <si>
    <t>13222</t>
  </si>
  <si>
    <t>13223</t>
  </si>
  <si>
    <t>13226</t>
  </si>
  <si>
    <t>13227</t>
  </si>
  <si>
    <t>13228</t>
  </si>
  <si>
    <t>13229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1</t>
  </si>
  <si>
    <t>13302</t>
  </si>
  <si>
    <t>13303</t>
  </si>
  <si>
    <t>13304</t>
  </si>
  <si>
    <t>13305</t>
  </si>
  <si>
    <t>13307</t>
  </si>
  <si>
    <t>13308</t>
  </si>
  <si>
    <t>13309</t>
  </si>
  <si>
    <t>13311</t>
  </si>
  <si>
    <t>13312</t>
  </si>
  <si>
    <t>13313</t>
  </si>
  <si>
    <t>13314</t>
  </si>
  <si>
    <t>13315</t>
  </si>
  <si>
    <t>13316</t>
  </si>
  <si>
    <t>13318</t>
  </si>
  <si>
    <t>13319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3</t>
  </si>
  <si>
    <t>13344</t>
  </si>
  <si>
    <t>13345</t>
  </si>
  <si>
    <t>13346</t>
  </si>
  <si>
    <t>13347</t>
  </si>
  <si>
    <t>13348</t>
  </si>
  <si>
    <t>13349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2</t>
  </si>
  <si>
    <t>13413</t>
  </si>
  <si>
    <t>13414</t>
  </si>
  <si>
    <t>13415</t>
  </si>
  <si>
    <t>13416</t>
  </si>
  <si>
    <t>13417</t>
  </si>
  <si>
    <t>13418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1</t>
  </si>
  <si>
    <t>13432</t>
  </si>
  <si>
    <t>13433</t>
  </si>
  <si>
    <t>13435</t>
  </si>
  <si>
    <t>13436</t>
  </si>
  <si>
    <t>13437</t>
  </si>
  <si>
    <t>13438</t>
  </si>
  <si>
    <t>13439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1</t>
  </si>
  <si>
    <t>13512</t>
  </si>
  <si>
    <t>13513</t>
  </si>
  <si>
    <t>13515</t>
  </si>
  <si>
    <t>13516</t>
  </si>
  <si>
    <t>13517</t>
  </si>
  <si>
    <t>13518</t>
  </si>
  <si>
    <t>13519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1</t>
  </si>
  <si>
    <t>13552</t>
  </si>
  <si>
    <t>13553</t>
  </si>
  <si>
    <t>13554</t>
  </si>
  <si>
    <t>13556</t>
  </si>
  <si>
    <t>13557</t>
  </si>
  <si>
    <t>13558</t>
  </si>
  <si>
    <t>13559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1</t>
  </si>
  <si>
    <t>13602</t>
  </si>
  <si>
    <t>13603</t>
  </si>
  <si>
    <t>13604</t>
  </si>
  <si>
    <t>13606</t>
  </si>
  <si>
    <t>13607</t>
  </si>
  <si>
    <t>13608</t>
  </si>
  <si>
    <t>13609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1</t>
  </si>
  <si>
    <t>13622</t>
  </si>
  <si>
    <t>13623</t>
  </si>
  <si>
    <t>13624</t>
  </si>
  <si>
    <t>13625</t>
  </si>
  <si>
    <t>13626</t>
  </si>
  <si>
    <t>13628</t>
  </si>
  <si>
    <t>13629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1</t>
  </si>
  <si>
    <t>13712</t>
  </si>
  <si>
    <t>13713</t>
  </si>
  <si>
    <t>13714</t>
  </si>
  <si>
    <t>13715</t>
  </si>
  <si>
    <t>13716</t>
  </si>
  <si>
    <t>13717</t>
  </si>
  <si>
    <t>13719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1</t>
  </si>
  <si>
    <t>13742</t>
  </si>
  <si>
    <t>13743</t>
  </si>
  <si>
    <t>13744</t>
  </si>
  <si>
    <t>13746</t>
  </si>
  <si>
    <t>13747</t>
  </si>
  <si>
    <t>13748</t>
  </si>
  <si>
    <t>13749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1</t>
  </si>
  <si>
    <t>13772</t>
  </si>
  <si>
    <t>13774</t>
  </si>
  <si>
    <t>13775</t>
  </si>
  <si>
    <t>13776</t>
  </si>
  <si>
    <t>13777</t>
  </si>
  <si>
    <t>13778</t>
  </si>
  <si>
    <t>13779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1</t>
  </si>
  <si>
    <t>13833</t>
  </si>
  <si>
    <t>13834</t>
  </si>
  <si>
    <t>13835</t>
  </si>
  <si>
    <t>13837</t>
  </si>
  <si>
    <t>13838</t>
  </si>
  <si>
    <t>13839</t>
  </si>
  <si>
    <t>13841</t>
  </si>
  <si>
    <t>13843</t>
  </si>
  <si>
    <t>13844</t>
  </si>
  <si>
    <t>13845</t>
  </si>
  <si>
    <t>13846</t>
  </si>
  <si>
    <t>13847</t>
  </si>
  <si>
    <t>13848</t>
  </si>
  <si>
    <t>13849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1</t>
  </si>
  <si>
    <t>13932</t>
  </si>
  <si>
    <t>13933</t>
  </si>
  <si>
    <t>13934</t>
  </si>
  <si>
    <t>13935</t>
  </si>
  <si>
    <t>13937</t>
  </si>
  <si>
    <t>13938</t>
  </si>
  <si>
    <t>13939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4</t>
  </si>
  <si>
    <t>13975</t>
  </si>
  <si>
    <t>13976</t>
  </si>
  <si>
    <t>13977</t>
  </si>
  <si>
    <t>13979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4</t>
  </si>
  <si>
    <t>14096</t>
  </si>
  <si>
    <t>14097</t>
  </si>
  <si>
    <t>14098</t>
  </si>
  <si>
    <t>14099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5</t>
  </si>
  <si>
    <t>14118</t>
  </si>
  <si>
    <t>14119</t>
  </si>
  <si>
    <t>14122</t>
  </si>
  <si>
    <t>14124</t>
  </si>
  <si>
    <t>14125</t>
  </si>
  <si>
    <t>14126</t>
  </si>
  <si>
    <t>14127</t>
  </si>
  <si>
    <t>14128</t>
  </si>
  <si>
    <t>14129</t>
  </si>
  <si>
    <t>14131</t>
  </si>
  <si>
    <t>14132</t>
  </si>
  <si>
    <t>14133</t>
  </si>
  <si>
    <t>14135</t>
  </si>
  <si>
    <t>14136</t>
  </si>
  <si>
    <t>14137</t>
  </si>
  <si>
    <t>14138</t>
  </si>
  <si>
    <t>14139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1</t>
  </si>
  <si>
    <t>14172</t>
  </si>
  <si>
    <t>14173</t>
  </si>
  <si>
    <t>14174</t>
  </si>
  <si>
    <t>14175</t>
  </si>
  <si>
    <t>14176</t>
  </si>
  <si>
    <t>14177</t>
  </si>
  <si>
    <t>14179</t>
  </si>
  <si>
    <t>14180</t>
  </si>
  <si>
    <t>14181</t>
  </si>
  <si>
    <t>14182</t>
  </si>
  <si>
    <t>14183</t>
  </si>
  <si>
    <t>14184</t>
  </si>
  <si>
    <t>14186</t>
  </si>
  <si>
    <t>14187</t>
  </si>
  <si>
    <t>14188</t>
  </si>
  <si>
    <t>14189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1</t>
  </si>
  <si>
    <t>14292</t>
  </si>
  <si>
    <t>14293</t>
  </si>
  <si>
    <t>14294</t>
  </si>
  <si>
    <t>14295</t>
  </si>
  <si>
    <t>14296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1</t>
  </si>
  <si>
    <t>14472</t>
  </si>
  <si>
    <t>14473</t>
  </si>
  <si>
    <t>14474</t>
  </si>
  <si>
    <t>14476</t>
  </si>
  <si>
    <t>14477</t>
  </si>
  <si>
    <t>14478</t>
  </si>
  <si>
    <t>14479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1</t>
  </si>
  <si>
    <t>14502</t>
  </si>
  <si>
    <t>14504</t>
  </si>
  <si>
    <t>14505</t>
  </si>
  <si>
    <t>14506</t>
  </si>
  <si>
    <t>14507</t>
  </si>
  <si>
    <t>14508</t>
  </si>
  <si>
    <t>14509</t>
  </si>
  <si>
    <t>14511</t>
  </si>
  <si>
    <t>14512</t>
  </si>
  <si>
    <t>14513</t>
  </si>
  <si>
    <t>14515</t>
  </si>
  <si>
    <t>14517</t>
  </si>
  <si>
    <t>14518</t>
  </si>
  <si>
    <t>14519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1</t>
  </si>
  <si>
    <t>14552</t>
  </si>
  <si>
    <t>14553</t>
  </si>
  <si>
    <t>14554</t>
  </si>
  <si>
    <t>14555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1</t>
  </si>
  <si>
    <t>14632</t>
  </si>
  <si>
    <t>14634</t>
  </si>
  <si>
    <t>14635</t>
  </si>
  <si>
    <t>14636</t>
  </si>
  <si>
    <t>14637</t>
  </si>
  <si>
    <t>14638</t>
  </si>
  <si>
    <t>14639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1</t>
  </si>
  <si>
    <t>14802</t>
  </si>
  <si>
    <t>14803</t>
  </si>
  <si>
    <t>14804</t>
  </si>
  <si>
    <t>14805</t>
  </si>
  <si>
    <t>14806</t>
  </si>
  <si>
    <t>14808</t>
  </si>
  <si>
    <t>14809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1</t>
  </si>
  <si>
    <t>14832</t>
  </si>
  <si>
    <t>14833</t>
  </si>
  <si>
    <t>14834</t>
  </si>
  <si>
    <t>14835</t>
  </si>
  <si>
    <t>14836</t>
  </si>
  <si>
    <t>14838</t>
  </si>
  <si>
    <t>14839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8</t>
  </si>
  <si>
    <t>14879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900</t>
  </si>
  <si>
    <t>14901</t>
  </si>
  <si>
    <t>14902</t>
  </si>
  <si>
    <t>14903</t>
  </si>
  <si>
    <t>14904</t>
  </si>
  <si>
    <t>14905</t>
  </si>
  <si>
    <t>14906</t>
  </si>
  <si>
    <t>14908</t>
  </si>
  <si>
    <t>14909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1</t>
  </si>
  <si>
    <t>14922</t>
  </si>
  <si>
    <t>14923</t>
  </si>
  <si>
    <t>14924</t>
  </si>
  <si>
    <t>14925</t>
  </si>
  <si>
    <t>14926</t>
  </si>
  <si>
    <t>14928</t>
  </si>
  <si>
    <t>14929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1</t>
  </si>
  <si>
    <t>14943</t>
  </si>
  <si>
    <t>14944</t>
  </si>
  <si>
    <t>14945</t>
  </si>
  <si>
    <t>14946</t>
  </si>
  <si>
    <t>14947</t>
  </si>
  <si>
    <t>14948</t>
  </si>
  <si>
    <t>14949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2</t>
  </si>
  <si>
    <t>14963</t>
  </si>
  <si>
    <t>14965</t>
  </si>
  <si>
    <t>14966</t>
  </si>
  <si>
    <t>14967</t>
  </si>
  <si>
    <t>14968</t>
  </si>
  <si>
    <t>14969</t>
  </si>
  <si>
    <t>14971</t>
  </si>
  <si>
    <t>14972</t>
  </si>
  <si>
    <t>14974</t>
  </si>
  <si>
    <t>14975</t>
  </si>
  <si>
    <t>14976</t>
  </si>
  <si>
    <t>14977</t>
  </si>
  <si>
    <t>14978</t>
  </si>
  <si>
    <t>14979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10</t>
  </si>
  <si>
    <t>15011</t>
  </si>
  <si>
    <t>15012</t>
  </si>
  <si>
    <t>15013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3</t>
  </si>
  <si>
    <t>15094</t>
  </si>
  <si>
    <t>15095</t>
  </si>
  <si>
    <t>15096</t>
  </si>
  <si>
    <t>15097</t>
  </si>
  <si>
    <t>15098</t>
  </si>
  <si>
    <t>15099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21</t>
  </si>
  <si>
    <t>15123</t>
  </si>
  <si>
    <t>15124</t>
  </si>
  <si>
    <t>15125</t>
  </si>
  <si>
    <t>15126</t>
  </si>
  <si>
    <t>15127</t>
  </si>
  <si>
    <t>15128</t>
  </si>
  <si>
    <t>15129</t>
  </si>
  <si>
    <t>15131</t>
  </si>
  <si>
    <t>15132</t>
  </si>
  <si>
    <t>15133</t>
  </si>
  <si>
    <t>15134</t>
  </si>
  <si>
    <t>15136</t>
  </si>
  <si>
    <t>15137</t>
  </si>
  <si>
    <t>15138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1</t>
  </si>
  <si>
    <t>15163</t>
  </si>
  <si>
    <t>15165</t>
  </si>
  <si>
    <t>15166</t>
  </si>
  <si>
    <t>15168</t>
  </si>
  <si>
    <t>15169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4</t>
  </si>
  <si>
    <t>15185</t>
  </si>
  <si>
    <t>15186</t>
  </si>
  <si>
    <t>15187</t>
  </si>
  <si>
    <t>15188</t>
  </si>
  <si>
    <t>15189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1</t>
  </si>
  <si>
    <t>15312</t>
  </si>
  <si>
    <t>15314</t>
  </si>
  <si>
    <t>15315</t>
  </si>
  <si>
    <t>15316</t>
  </si>
  <si>
    <t>15317</t>
  </si>
  <si>
    <t>15318</t>
  </si>
  <si>
    <t>15319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8</t>
  </si>
  <si>
    <t>15499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1</t>
  </si>
  <si>
    <t>15593</t>
  </si>
  <si>
    <t>15594</t>
  </si>
  <si>
    <t>15595</t>
  </si>
  <si>
    <t>15596</t>
  </si>
  <si>
    <t>15597</t>
  </si>
  <si>
    <t>15598</t>
  </si>
  <si>
    <t>1559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4</t>
  </si>
  <si>
    <t>15715</t>
  </si>
  <si>
    <t>15716</t>
  </si>
  <si>
    <t>15717</t>
  </si>
  <si>
    <t>15719</t>
  </si>
  <si>
    <t>15720</t>
  </si>
  <si>
    <t>15721</t>
  </si>
  <si>
    <t>15722</t>
  </si>
  <si>
    <t>15723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9</t>
  </si>
  <si>
    <t>15960</t>
  </si>
  <si>
    <t>15962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1</t>
  </si>
  <si>
    <t>16002</t>
  </si>
  <si>
    <t>16003</t>
  </si>
  <si>
    <t>16004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1</t>
  </si>
  <si>
    <t>16102</t>
  </si>
  <si>
    <t>16103</t>
  </si>
  <si>
    <t>16104</t>
  </si>
  <si>
    <t>16106</t>
  </si>
  <si>
    <t>16107</t>
  </si>
  <si>
    <t>16108</t>
  </si>
  <si>
    <t>16109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1</t>
  </si>
  <si>
    <t>16142</t>
  </si>
  <si>
    <t>16144</t>
  </si>
  <si>
    <t>16145</t>
  </si>
  <si>
    <t>16146</t>
  </si>
  <si>
    <t>16147</t>
  </si>
  <si>
    <t>16149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1</t>
  </si>
  <si>
    <t>16172</t>
  </si>
  <si>
    <t>16173</t>
  </si>
  <si>
    <t>16174</t>
  </si>
  <si>
    <t>16175</t>
  </si>
  <si>
    <t>16176</t>
  </si>
  <si>
    <t>16177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1</t>
  </si>
  <si>
    <t>16232</t>
  </si>
  <si>
    <t>16233</t>
  </si>
  <si>
    <t>16234</t>
  </si>
  <si>
    <t>16235</t>
  </si>
  <si>
    <t>16236</t>
  </si>
  <si>
    <t>16238</t>
  </si>
  <si>
    <t>16239</t>
  </si>
  <si>
    <t>16241</t>
  </si>
  <si>
    <t>16243</t>
  </si>
  <si>
    <t>16244</t>
  </si>
  <si>
    <t>16245</t>
  </si>
  <si>
    <t>16246</t>
  </si>
  <si>
    <t>16247</t>
  </si>
  <si>
    <t>16248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1</t>
  </si>
  <si>
    <t>16272</t>
  </si>
  <si>
    <t>16273</t>
  </si>
  <si>
    <t>16274</t>
  </si>
  <si>
    <t>16275</t>
  </si>
  <si>
    <t>16276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1</t>
  </si>
  <si>
    <t>16292</t>
  </si>
  <si>
    <t>16293</t>
  </si>
  <si>
    <t>16294</t>
  </si>
  <si>
    <t>16295</t>
  </si>
  <si>
    <t>16298</t>
  </si>
  <si>
    <t>16299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1</t>
  </si>
  <si>
    <t>16312</t>
  </si>
  <si>
    <t>16313</t>
  </si>
  <si>
    <t>16314</t>
  </si>
  <si>
    <t>16316</t>
  </si>
  <si>
    <t>16317</t>
  </si>
  <si>
    <t>16318</t>
  </si>
  <si>
    <t>16319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1</t>
  </si>
  <si>
    <t>16382</t>
  </si>
  <si>
    <t>16384</t>
  </si>
  <si>
    <t>16385</t>
  </si>
  <si>
    <t>16386</t>
  </si>
  <si>
    <t>16387</t>
  </si>
  <si>
    <t>16388</t>
  </si>
  <si>
    <t>16389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1</t>
  </si>
  <si>
    <t>16412</t>
  </si>
  <si>
    <t>16413</t>
  </si>
  <si>
    <t>16414</t>
  </si>
  <si>
    <t>16415</t>
  </si>
  <si>
    <t>16417</t>
  </si>
  <si>
    <t>16418</t>
  </si>
  <si>
    <t>16419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1</t>
  </si>
  <si>
    <t>16472</t>
  </si>
  <si>
    <t>16475</t>
  </si>
  <si>
    <t>16476</t>
  </si>
  <si>
    <t>16477</t>
  </si>
  <si>
    <t>16478</t>
  </si>
  <si>
    <t>16479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1</t>
  </si>
  <si>
    <t>16503</t>
  </si>
  <si>
    <t>16504</t>
  </si>
  <si>
    <t>16505</t>
  </si>
  <si>
    <t>16506</t>
  </si>
  <si>
    <t>16507</t>
  </si>
  <si>
    <t>16508</t>
  </si>
  <si>
    <t>16509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3</t>
  </si>
  <si>
    <t>16554</t>
  </si>
  <si>
    <t>16555</t>
  </si>
  <si>
    <t>16556</t>
  </si>
  <si>
    <t>16557</t>
  </si>
  <si>
    <t>16558</t>
  </si>
  <si>
    <t>16559</t>
  </si>
  <si>
    <t>16561</t>
  </si>
  <si>
    <t>16562</t>
  </si>
  <si>
    <t>16564</t>
  </si>
  <si>
    <t>16565</t>
  </si>
  <si>
    <t>16566</t>
  </si>
  <si>
    <t>16567</t>
  </si>
  <si>
    <t>16568</t>
  </si>
  <si>
    <t>16569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3</t>
  </si>
  <si>
    <t>16584</t>
  </si>
  <si>
    <t>16585</t>
  </si>
  <si>
    <t>16586</t>
  </si>
  <si>
    <t>16587</t>
  </si>
  <si>
    <t>16588</t>
  </si>
  <si>
    <t>16589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1</t>
  </si>
  <si>
    <t>16602</t>
  </si>
  <si>
    <t>16603</t>
  </si>
  <si>
    <t>16604</t>
  </si>
  <si>
    <t>16605</t>
  </si>
  <si>
    <t>16607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1</t>
  </si>
  <si>
    <t>16723</t>
  </si>
  <si>
    <t>16724</t>
  </si>
  <si>
    <t>16725</t>
  </si>
  <si>
    <t>16726</t>
  </si>
  <si>
    <t>16727</t>
  </si>
  <si>
    <t>16728</t>
  </si>
  <si>
    <t>16729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2</t>
  </si>
  <si>
    <t>17073</t>
  </si>
  <si>
    <t>17074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7</t>
  </si>
  <si>
    <t>17088</t>
  </si>
  <si>
    <t>17089</t>
  </si>
  <si>
    <t>17090</t>
  </si>
  <si>
    <t>17091</t>
  </si>
  <si>
    <t>17093</t>
  </si>
  <si>
    <t>17094</t>
  </si>
  <si>
    <t>17095</t>
  </si>
  <si>
    <t>17096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2</t>
  </si>
  <si>
    <t>17114</t>
  </si>
  <si>
    <t>17115</t>
  </si>
  <si>
    <t>17116</t>
  </si>
  <si>
    <t>17117</t>
  </si>
  <si>
    <t>17118</t>
  </si>
  <si>
    <t>17119</t>
  </si>
  <si>
    <t>17121</t>
  </si>
  <si>
    <t>17122</t>
  </si>
  <si>
    <t>17124</t>
  </si>
  <si>
    <t>17125</t>
  </si>
  <si>
    <t>17126</t>
  </si>
  <si>
    <t>17127</t>
  </si>
  <si>
    <t>17129</t>
  </si>
  <si>
    <t>17133</t>
  </si>
  <si>
    <t>17134</t>
  </si>
  <si>
    <t>17135</t>
  </si>
  <si>
    <t>17136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1</t>
  </si>
  <si>
    <t>17152</t>
  </si>
  <si>
    <t>17153</t>
  </si>
  <si>
    <t>17154</t>
  </si>
  <si>
    <t>17155</t>
  </si>
  <si>
    <t>17157</t>
  </si>
  <si>
    <t>17158</t>
  </si>
  <si>
    <t>17159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1</t>
  </si>
  <si>
    <t>17183</t>
  </si>
  <si>
    <t>17184</t>
  </si>
  <si>
    <t>17185</t>
  </si>
  <si>
    <t>17186</t>
  </si>
  <si>
    <t>17187</t>
  </si>
  <si>
    <t>17188</t>
  </si>
  <si>
    <t>17189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1</t>
  </si>
  <si>
    <t>17222</t>
  </si>
  <si>
    <t>17223</t>
  </si>
  <si>
    <t>17224</t>
  </si>
  <si>
    <t>17225</t>
  </si>
  <si>
    <t>17227</t>
  </si>
  <si>
    <t>17228</t>
  </si>
  <si>
    <t>17229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7</t>
  </si>
  <si>
    <t>17288</t>
  </si>
  <si>
    <t>17289</t>
  </si>
  <si>
    <t>17291</t>
  </si>
  <si>
    <t>17292</t>
  </si>
  <si>
    <t>17293</t>
  </si>
  <si>
    <t>17294</t>
  </si>
  <si>
    <t>17295</t>
  </si>
  <si>
    <t>17296</t>
  </si>
  <si>
    <t>17298</t>
  </si>
  <si>
    <t>17299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1</t>
  </si>
  <si>
    <t>17322</t>
  </si>
  <si>
    <t>17324</t>
  </si>
  <si>
    <t>17325</t>
  </si>
  <si>
    <t>17326</t>
  </si>
  <si>
    <t>17327</t>
  </si>
  <si>
    <t>17329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1</t>
  </si>
  <si>
    <t>17362</t>
  </si>
  <si>
    <t>17363</t>
  </si>
  <si>
    <t>17364</t>
  </si>
  <si>
    <t>17365</t>
  </si>
  <si>
    <t>17367</t>
  </si>
  <si>
    <t>17368</t>
  </si>
  <si>
    <t>17369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2</t>
  </si>
  <si>
    <t>17393</t>
  </si>
  <si>
    <t>17394</t>
  </si>
  <si>
    <t>17395</t>
  </si>
  <si>
    <t>17396</t>
  </si>
  <si>
    <t>17397</t>
  </si>
  <si>
    <t>17398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1</t>
  </si>
  <si>
    <t>17472</t>
  </si>
  <si>
    <t>17473</t>
  </si>
  <si>
    <t>17474</t>
  </si>
  <si>
    <t>17475</t>
  </si>
  <si>
    <t>17477</t>
  </si>
  <si>
    <t>17478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1</t>
  </si>
  <si>
    <t>17522</t>
  </si>
  <si>
    <t>17523</t>
  </si>
  <si>
    <t>17524</t>
  </si>
  <si>
    <t>17525</t>
  </si>
  <si>
    <t>17526</t>
  </si>
  <si>
    <t>17527</t>
  </si>
  <si>
    <t>17529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1</t>
  </si>
  <si>
    <t>17562</t>
  </si>
  <si>
    <t>17563</t>
  </si>
  <si>
    <t>17565</t>
  </si>
  <si>
    <t>17566</t>
  </si>
  <si>
    <t>17567</t>
  </si>
  <si>
    <t>17568</t>
  </si>
  <si>
    <t>17569</t>
  </si>
  <si>
    <t>17571</t>
  </si>
  <si>
    <t>17572</t>
  </si>
  <si>
    <t>17573</t>
  </si>
  <si>
    <t>17575</t>
  </si>
  <si>
    <t>17576</t>
  </si>
  <si>
    <t>17577</t>
  </si>
  <si>
    <t>17578</t>
  </si>
  <si>
    <t>17579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13</t>
  </si>
  <si>
    <t>17614</t>
  </si>
  <si>
    <t>17615</t>
  </si>
  <si>
    <t>17616</t>
  </si>
  <si>
    <t>17617</t>
  </si>
  <si>
    <t>17618</t>
  </si>
  <si>
    <t>17619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1</t>
  </si>
  <si>
    <t>17742</t>
  </si>
  <si>
    <t>17743</t>
  </si>
  <si>
    <t>17744</t>
  </si>
  <si>
    <t>17745</t>
  </si>
  <si>
    <t>17746</t>
  </si>
  <si>
    <t>17748</t>
  </si>
  <si>
    <t>17749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1</t>
  </si>
  <si>
    <t>17873</t>
  </si>
  <si>
    <t>17874</t>
  </si>
  <si>
    <t>17875</t>
  </si>
  <si>
    <t>17876</t>
  </si>
  <si>
    <t>17877</t>
  </si>
  <si>
    <t>17878</t>
  </si>
  <si>
    <t>17879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6</t>
  </si>
  <si>
    <t>18057</t>
  </si>
  <si>
    <t>18058</t>
  </si>
  <si>
    <t>18059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1</t>
  </si>
  <si>
    <t>18192</t>
  </si>
  <si>
    <t>18193</t>
  </si>
  <si>
    <t>18194</t>
  </si>
  <si>
    <t>18196</t>
  </si>
  <si>
    <t>18198</t>
  </si>
  <si>
    <t>18199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5</t>
  </si>
  <si>
    <t>18286</t>
  </si>
  <si>
    <t>18287</t>
  </si>
  <si>
    <t>18288</t>
  </si>
  <si>
    <t>18289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1</t>
  </si>
  <si>
    <t>18302</t>
  </si>
  <si>
    <t>18303</t>
  </si>
  <si>
    <t>18304</t>
  </si>
  <si>
    <t>18305</t>
  </si>
  <si>
    <t>18306</t>
  </si>
  <si>
    <t>18307</t>
  </si>
  <si>
    <t>18309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1</t>
  </si>
  <si>
    <t>18343</t>
  </si>
  <si>
    <t>18344</t>
  </si>
  <si>
    <t>18345</t>
  </si>
  <si>
    <t>18347</t>
  </si>
  <si>
    <t>18348</t>
  </si>
  <si>
    <t>18349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1</t>
  </si>
  <si>
    <t>18362</t>
  </si>
  <si>
    <t>18363</t>
  </si>
  <si>
    <t>18365</t>
  </si>
  <si>
    <t>18366</t>
  </si>
  <si>
    <t>18367</t>
  </si>
  <si>
    <t>18368</t>
  </si>
  <si>
    <t>18369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9</t>
  </si>
  <si>
    <t>18501</t>
  </si>
  <si>
    <t>18502</t>
  </si>
  <si>
    <t>18504</t>
  </si>
  <si>
    <t>18505</t>
  </si>
  <si>
    <t>18506</t>
  </si>
  <si>
    <t>18507</t>
  </si>
  <si>
    <t>18508</t>
  </si>
  <si>
    <t>18509</t>
  </si>
  <si>
    <t>18511</t>
  </si>
  <si>
    <t>18512</t>
  </si>
  <si>
    <t>18513</t>
  </si>
  <si>
    <t>18515</t>
  </si>
  <si>
    <t>18516</t>
  </si>
  <si>
    <t>18517</t>
  </si>
  <si>
    <t>18518</t>
  </si>
  <si>
    <t>18521</t>
  </si>
  <si>
    <t>18523</t>
  </si>
  <si>
    <t>18524</t>
  </si>
  <si>
    <t>18525</t>
  </si>
  <si>
    <t>18526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2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1</t>
  </si>
  <si>
    <t>18803</t>
  </si>
  <si>
    <t>18804</t>
  </si>
  <si>
    <t>18805</t>
  </si>
  <si>
    <t>18806</t>
  </si>
  <si>
    <t>18807</t>
  </si>
  <si>
    <t>18808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9</t>
  </si>
  <si>
    <t>18830</t>
  </si>
  <si>
    <t>18831</t>
  </si>
  <si>
    <t>18832</t>
  </si>
  <si>
    <t>18833</t>
  </si>
  <si>
    <t>18834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2</t>
  </si>
  <si>
    <t>18883</t>
  </si>
  <si>
    <t>18884</t>
  </si>
  <si>
    <t>18885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4</t>
  </si>
  <si>
    <t>18995</t>
  </si>
  <si>
    <t>18996</t>
  </si>
  <si>
    <t>18997</t>
  </si>
  <si>
    <t>18998</t>
  </si>
  <si>
    <t>18999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11</t>
  </si>
  <si>
    <t>19112</t>
  </si>
  <si>
    <t>19113</t>
  </si>
  <si>
    <t>19114</t>
  </si>
  <si>
    <t>19115</t>
  </si>
  <si>
    <t>19117</t>
  </si>
  <si>
    <t>19118</t>
  </si>
  <si>
    <t>19119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6</t>
  </si>
  <si>
    <t>19187</t>
  </si>
  <si>
    <t>19188</t>
  </si>
  <si>
    <t>19189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1</t>
  </si>
  <si>
    <t>19212</t>
  </si>
  <si>
    <t>19213</t>
  </si>
  <si>
    <t>19214</t>
  </si>
  <si>
    <t>19215</t>
  </si>
  <si>
    <t>19216</t>
  </si>
  <si>
    <t>19218</t>
  </si>
  <si>
    <t>19219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1</t>
  </si>
  <si>
    <t>19302</t>
  </si>
  <si>
    <t>19303</t>
  </si>
  <si>
    <t>19305</t>
  </si>
  <si>
    <t>19306</t>
  </si>
  <si>
    <t>19307</t>
  </si>
  <si>
    <t>19308</t>
  </si>
  <si>
    <t>19309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1</t>
  </si>
  <si>
    <t>19342</t>
  </si>
  <si>
    <t>19343</t>
  </si>
  <si>
    <t>19344</t>
  </si>
  <si>
    <t>19345</t>
  </si>
  <si>
    <t>19346</t>
  </si>
  <si>
    <t>19347</t>
  </si>
  <si>
    <t>19349</t>
  </si>
  <si>
    <t>19351</t>
  </si>
  <si>
    <t>19353</t>
  </si>
  <si>
    <t>19354</t>
  </si>
  <si>
    <t>19355</t>
  </si>
  <si>
    <t>19356</t>
  </si>
  <si>
    <t>19357</t>
  </si>
  <si>
    <t>19358</t>
  </si>
  <si>
    <t>19359</t>
  </si>
  <si>
    <t>19361</t>
  </si>
  <si>
    <t>19362</t>
  </si>
  <si>
    <t>19363</t>
  </si>
  <si>
    <t>19364</t>
  </si>
  <si>
    <t>19366</t>
  </si>
  <si>
    <t>19367</t>
  </si>
  <si>
    <t>19368</t>
  </si>
  <si>
    <t>19369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1</t>
  </si>
  <si>
    <t>19413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6</t>
  </si>
  <si>
    <t>19427</t>
  </si>
  <si>
    <t>19428</t>
  </si>
  <si>
    <t>19429</t>
  </si>
  <si>
    <t>19431</t>
  </si>
  <si>
    <t>19432</t>
  </si>
  <si>
    <t>19433</t>
  </si>
  <si>
    <t>19434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1</t>
  </si>
  <si>
    <t>19453</t>
  </si>
  <si>
    <t>19454</t>
  </si>
  <si>
    <t>19455</t>
  </si>
  <si>
    <t>19456</t>
  </si>
  <si>
    <t>19457</t>
  </si>
  <si>
    <t>19458</t>
  </si>
  <si>
    <t>19459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2</t>
  </si>
  <si>
    <t>19613</t>
  </si>
  <si>
    <t>19614</t>
  </si>
  <si>
    <t>19616</t>
  </si>
  <si>
    <t>19617</t>
  </si>
  <si>
    <t>19618</t>
  </si>
  <si>
    <t>19619</t>
  </si>
  <si>
    <t>19620</t>
  </si>
  <si>
    <t>19621</t>
  </si>
  <si>
    <t>19622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